 <v>71095</v>
      </c>
      <c r="AB755">
        <v>8055</v>
      </c>
      <c r="AC755">
        <v>221690</v>
      </c>
      <c r="AD755">
        <v>2754127</v>
      </c>
      <c r="AE755">
        <v>0</v>
      </c>
      <c r="AF755">
        <v>0</v>
      </c>
      <c r="AG755">
        <v>96892</v>
      </c>
      <c r="AH755">
        <v>11098</v>
      </c>
      <c r="AI755">
        <v>0</v>
      </c>
      <c r="AJ755">
        <v>10765</v>
      </c>
      <c r="AK755">
        <v>118755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</row>
    <row r="756" spans="1:44" x14ac:dyDescent="0.3">
      <c r="A756" s="1" t="s">
        <v>1213</v>
      </c>
      <c r="B756" s="1" t="s">
        <v>3170</v>
      </c>
      <c r="C756">
        <v>1756508</v>
      </c>
      <c r="D756">
        <v>1336764</v>
      </c>
      <c r="E756">
        <v>2387838</v>
      </c>
      <c r="F756">
        <v>164603</v>
      </c>
      <c r="G756">
        <v>5169</v>
      </c>
      <c r="H756">
        <v>510195</v>
      </c>
      <c r="I756">
        <v>6161077</v>
      </c>
      <c r="J756">
        <v>0</v>
      </c>
      <c r="K756">
        <v>0</v>
      </c>
      <c r="L756">
        <v>0</v>
      </c>
      <c r="M756">
        <v>0</v>
      </c>
      <c r="N756">
        <v>347130</v>
      </c>
      <c r="O756">
        <v>24299</v>
      </c>
      <c r="P756">
        <v>371429</v>
      </c>
      <c r="Q756">
        <v>0</v>
      </c>
      <c r="R756">
        <v>0</v>
      </c>
      <c r="S756">
        <v>367740</v>
      </c>
      <c r="T756">
        <v>0</v>
      </c>
      <c r="U756">
        <v>0</v>
      </c>
      <c r="V756">
        <v>36766</v>
      </c>
      <c r="W756">
        <v>404506</v>
      </c>
      <c r="X756">
        <v>729196</v>
      </c>
      <c r="Y756">
        <v>0</v>
      </c>
      <c r="Z756">
        <v>748165</v>
      </c>
      <c r="AA756">
        <v>69644</v>
      </c>
      <c r="AB756">
        <v>7355</v>
      </c>
      <c r="AC756">
        <v>129104</v>
      </c>
      <c r="AD756">
        <v>1683464</v>
      </c>
      <c r="AE756">
        <v>0</v>
      </c>
      <c r="AF756">
        <v>0</v>
      </c>
      <c r="AG756">
        <v>96892</v>
      </c>
      <c r="AH756">
        <v>11098</v>
      </c>
      <c r="AI756">
        <v>0</v>
      </c>
      <c r="AJ756">
        <v>10765</v>
      </c>
      <c r="AK756">
        <v>118755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</row>
    <row r="757" spans="1:44" x14ac:dyDescent="0.3">
      <c r="A757" s="1" t="s">
        <v>1216</v>
      </c>
      <c r="B757" s="1" t="s">
        <v>3164</v>
      </c>
      <c r="C757">
        <v>2210368</v>
      </c>
      <c r="D757">
        <v>5206103</v>
      </c>
      <c r="E757">
        <v>1127675</v>
      </c>
      <c r="F757">
        <v>564362</v>
      </c>
      <c r="G757">
        <v>0</v>
      </c>
      <c r="H757">
        <v>378928</v>
      </c>
      <c r="I757">
        <v>9487436</v>
      </c>
      <c r="J757">
        <v>0</v>
      </c>
      <c r="K757">
        <v>0</v>
      </c>
      <c r="L757">
        <v>0</v>
      </c>
      <c r="M757">
        <v>0</v>
      </c>
      <c r="N757">
        <v>134332</v>
      </c>
      <c r="O757">
        <v>9780</v>
      </c>
      <c r="P757">
        <v>144112</v>
      </c>
      <c r="Q757">
        <v>0</v>
      </c>
      <c r="R757">
        <v>0</v>
      </c>
      <c r="S757">
        <v>55908</v>
      </c>
      <c r="T757">
        <v>0</v>
      </c>
      <c r="U757">
        <v>0</v>
      </c>
      <c r="V757">
        <v>5590</v>
      </c>
      <c r="W757">
        <v>61498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156586</v>
      </c>
      <c r="AH757">
        <v>225944</v>
      </c>
      <c r="AI757">
        <v>0</v>
      </c>
      <c r="AJ757">
        <v>28792</v>
      </c>
      <c r="AK757">
        <v>411322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</row>
    <row r="758" spans="1:44" x14ac:dyDescent="0.3">
      <c r="A758" s="1" t="s">
        <v>1216</v>
      </c>
      <c r="B758" s="1" t="s">
        <v>3170</v>
      </c>
      <c r="C758">
        <v>2254575</v>
      </c>
      <c r="D758">
        <v>4928820</v>
      </c>
      <c r="E758">
        <v>1004044</v>
      </c>
      <c r="F758">
        <v>575649</v>
      </c>
      <c r="G758">
        <v>0</v>
      </c>
      <c r="H758">
        <v>321613</v>
      </c>
      <c r="I758">
        <v>9084701</v>
      </c>
      <c r="J758">
        <v>0</v>
      </c>
      <c r="K758">
        <v>0</v>
      </c>
      <c r="L758">
        <v>0</v>
      </c>
      <c r="M758">
        <v>0</v>
      </c>
      <c r="N758">
        <v>134332</v>
      </c>
      <c r="O758">
        <v>9780</v>
      </c>
      <c r="P758">
        <v>144112</v>
      </c>
      <c r="Q758">
        <v>0</v>
      </c>
      <c r="R758">
        <v>0</v>
      </c>
      <c r="S758">
        <v>55908</v>
      </c>
      <c r="T758">
        <v>0</v>
      </c>
      <c r="U758">
        <v>0</v>
      </c>
      <c r="V758">
        <v>5590</v>
      </c>
      <c r="W758">
        <v>61498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156586</v>
      </c>
      <c r="AH758">
        <v>225944</v>
      </c>
      <c r="AI758">
        <v>0</v>
      </c>
      <c r="AJ758">
        <v>28792</v>
      </c>
      <c r="AK758">
        <v>411322</v>
      </c>
      <c r="AL758">
        <v>0</v>
      </c>
      <c r="AM758">
        <v>229380</v>
      </c>
      <c r="AN758">
        <v>158203</v>
      </c>
      <c r="AO758">
        <v>141186</v>
      </c>
      <c r="AP758">
        <v>0</v>
      </c>
      <c r="AQ758">
        <v>51584</v>
      </c>
      <c r="AR758">
        <v>580353</v>
      </c>
    </row>
    <row r="759" spans="1:44" x14ac:dyDescent="0.3">
      <c r="A759" s="1" t="s">
        <v>1219</v>
      </c>
      <c r="B759" s="1" t="s">
        <v>3164</v>
      </c>
      <c r="C759">
        <v>332144</v>
      </c>
      <c r="D759">
        <v>79536</v>
      </c>
      <c r="E759">
        <v>201040</v>
      </c>
      <c r="F759">
        <v>126820</v>
      </c>
      <c r="G759">
        <v>1920</v>
      </c>
      <c r="H759">
        <v>45724</v>
      </c>
      <c r="I759">
        <v>787184</v>
      </c>
      <c r="J759">
        <v>0</v>
      </c>
      <c r="K759">
        <v>0</v>
      </c>
      <c r="L759">
        <v>0</v>
      </c>
      <c r="M759">
        <v>0</v>
      </c>
      <c r="N759">
        <v>14050</v>
      </c>
      <c r="O759">
        <v>950</v>
      </c>
      <c r="P759">
        <v>15000</v>
      </c>
      <c r="Q759">
        <v>0</v>
      </c>
      <c r="R759">
        <v>0</v>
      </c>
      <c r="S759">
        <v>21979</v>
      </c>
      <c r="T759">
        <v>0</v>
      </c>
      <c r="U759">
        <v>5584</v>
      </c>
      <c r="V759">
        <v>1929</v>
      </c>
      <c r="W759">
        <v>29492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</row>
    <row r="760" spans="1:44" x14ac:dyDescent="0.3">
      <c r="A760" s="1" t="s">
        <v>1219</v>
      </c>
      <c r="B760" s="1" t="s">
        <v>3170</v>
      </c>
      <c r="C760">
        <v>323116</v>
      </c>
      <c r="D760">
        <v>76692</v>
      </c>
      <c r="E760">
        <v>205719</v>
      </c>
      <c r="F760">
        <v>118822</v>
      </c>
      <c r="G760">
        <v>5400</v>
      </c>
      <c r="H760">
        <v>46558</v>
      </c>
      <c r="I760">
        <v>776307</v>
      </c>
      <c r="J760">
        <v>0</v>
      </c>
      <c r="K760">
        <v>0</v>
      </c>
      <c r="L760">
        <v>0</v>
      </c>
      <c r="M760">
        <v>0</v>
      </c>
      <c r="N760">
        <v>14050</v>
      </c>
      <c r="O760">
        <v>950</v>
      </c>
      <c r="P760">
        <v>15000</v>
      </c>
      <c r="Q760">
        <v>0</v>
      </c>
      <c r="R760">
        <v>0</v>
      </c>
      <c r="S760">
        <v>35071</v>
      </c>
      <c r="T760">
        <v>0</v>
      </c>
      <c r="U760">
        <v>0</v>
      </c>
      <c r="V760">
        <v>2454</v>
      </c>
      <c r="W760">
        <v>37525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</row>
    <row r="761" spans="1:44" x14ac:dyDescent="0.3">
      <c r="A761" s="1" t="s">
        <v>1222</v>
      </c>
      <c r="B761" s="1" t="s">
        <v>3164</v>
      </c>
      <c r="C761">
        <v>731565</v>
      </c>
      <c r="D761">
        <v>1006440</v>
      </c>
      <c r="E761">
        <v>600667</v>
      </c>
      <c r="F761">
        <v>153317</v>
      </c>
      <c r="G761">
        <v>0</v>
      </c>
      <c r="H761">
        <v>129389</v>
      </c>
      <c r="I761">
        <v>2621378</v>
      </c>
      <c r="J761">
        <v>0</v>
      </c>
      <c r="K761">
        <v>0</v>
      </c>
      <c r="L761">
        <v>0</v>
      </c>
      <c r="M761">
        <v>0</v>
      </c>
      <c r="N761">
        <v>41385</v>
      </c>
      <c r="O761">
        <v>3115</v>
      </c>
      <c r="P761">
        <v>4450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52377</v>
      </c>
      <c r="AA761">
        <v>0</v>
      </c>
      <c r="AB761">
        <v>0</v>
      </c>
      <c r="AC761">
        <v>1632</v>
      </c>
      <c r="AD761">
        <v>54009</v>
      </c>
      <c r="AE761">
        <v>0</v>
      </c>
      <c r="AF761">
        <v>0</v>
      </c>
      <c r="AG761">
        <v>289403</v>
      </c>
      <c r="AH761">
        <v>40718</v>
      </c>
      <c r="AI761">
        <v>495</v>
      </c>
      <c r="AJ761">
        <v>14150</v>
      </c>
      <c r="AK761">
        <v>344766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</row>
    <row r="762" spans="1:44" x14ac:dyDescent="0.3">
      <c r="A762" s="1" t="s">
        <v>1222</v>
      </c>
      <c r="B762" s="1" t="s">
        <v>3170</v>
      </c>
      <c r="C762">
        <v>753512</v>
      </c>
      <c r="D762">
        <v>1086780</v>
      </c>
      <c r="E762">
        <v>636470</v>
      </c>
      <c r="F762">
        <v>157916</v>
      </c>
      <c r="G762">
        <v>0</v>
      </c>
      <c r="H762">
        <v>128909</v>
      </c>
      <c r="I762">
        <v>2763587</v>
      </c>
      <c r="J762">
        <v>0</v>
      </c>
      <c r="K762">
        <v>0</v>
      </c>
      <c r="L762">
        <v>0</v>
      </c>
      <c r="M762">
        <v>0</v>
      </c>
      <c r="N762">
        <v>41385</v>
      </c>
      <c r="O762">
        <v>3115</v>
      </c>
      <c r="P762">
        <v>44500</v>
      </c>
      <c r="Q762">
        <v>0</v>
      </c>
      <c r="R762">
        <v>0</v>
      </c>
      <c r="S762">
        <v>250104</v>
      </c>
      <c r="T762">
        <v>0</v>
      </c>
      <c r="U762">
        <v>0</v>
      </c>
      <c r="V762">
        <v>17507</v>
      </c>
      <c r="W762">
        <v>267611</v>
      </c>
      <c r="X762">
        <v>0</v>
      </c>
      <c r="Y762">
        <v>0</v>
      </c>
      <c r="Z762">
        <v>52377</v>
      </c>
      <c r="AA762">
        <v>0</v>
      </c>
      <c r="AB762">
        <v>0</v>
      </c>
      <c r="AC762">
        <v>1632</v>
      </c>
      <c r="AD762">
        <v>54009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</row>
    <row r="763" spans="1:44" x14ac:dyDescent="0.3">
      <c r="A763" s="1" t="s">
        <v>1226</v>
      </c>
      <c r="B763" s="1" t="s">
        <v>3164</v>
      </c>
      <c r="C763">
        <v>0</v>
      </c>
      <c r="D763">
        <v>0</v>
      </c>
      <c r="E763">
        <v>168553</v>
      </c>
      <c r="F763">
        <v>73876</v>
      </c>
      <c r="G763">
        <v>1000</v>
      </c>
      <c r="H763">
        <v>15000</v>
      </c>
      <c r="I763">
        <v>258429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126796</v>
      </c>
      <c r="T763">
        <v>0</v>
      </c>
      <c r="U763">
        <v>1000</v>
      </c>
      <c r="V763">
        <v>8000</v>
      </c>
      <c r="W763">
        <v>135796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</row>
    <row r="764" spans="1:44" x14ac:dyDescent="0.3">
      <c r="A764" s="1" t="s">
        <v>1226</v>
      </c>
      <c r="B764" s="1" t="s">
        <v>3170</v>
      </c>
      <c r="C764">
        <v>0</v>
      </c>
      <c r="D764">
        <v>0</v>
      </c>
      <c r="E764">
        <v>168553</v>
      </c>
      <c r="F764">
        <v>83480</v>
      </c>
      <c r="G764">
        <v>1000</v>
      </c>
      <c r="H764">
        <v>15000</v>
      </c>
      <c r="I764">
        <v>268033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26796</v>
      </c>
      <c r="T764">
        <v>0</v>
      </c>
      <c r="U764">
        <v>1000</v>
      </c>
      <c r="V764">
        <v>8000</v>
      </c>
      <c r="W764">
        <v>135796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</row>
    <row r="765" spans="1:44" x14ac:dyDescent="0.3">
      <c r="A765" s="1" t="s">
        <v>1229</v>
      </c>
      <c r="B765" s="1" t="s">
        <v>3164</v>
      </c>
      <c r="C765">
        <v>0</v>
      </c>
      <c r="D765">
        <v>1427976</v>
      </c>
      <c r="E765">
        <v>100353</v>
      </c>
      <c r="F765">
        <v>43340</v>
      </c>
      <c r="G765">
        <v>0</v>
      </c>
      <c r="H765">
        <v>103440.8</v>
      </c>
      <c r="I765">
        <v>1675109.7999999998</v>
      </c>
      <c r="J765">
        <v>0</v>
      </c>
      <c r="K765">
        <v>0</v>
      </c>
      <c r="L765">
        <v>0</v>
      </c>
      <c r="M765">
        <v>0</v>
      </c>
      <c r="N765">
        <v>132815</v>
      </c>
      <c r="O765">
        <v>0</v>
      </c>
      <c r="P765">
        <v>132815</v>
      </c>
      <c r="Q765">
        <v>0</v>
      </c>
      <c r="R765">
        <v>0</v>
      </c>
      <c r="S765">
        <v>102472</v>
      </c>
      <c r="T765">
        <v>0</v>
      </c>
      <c r="U765">
        <v>0</v>
      </c>
      <c r="V765">
        <v>5123</v>
      </c>
      <c r="W765">
        <v>107595</v>
      </c>
      <c r="X765">
        <v>0</v>
      </c>
      <c r="Y765">
        <v>0</v>
      </c>
      <c r="Z765">
        <v>112678</v>
      </c>
      <c r="AA765">
        <v>85595</v>
      </c>
      <c r="AB765">
        <v>0</v>
      </c>
      <c r="AC765">
        <v>9902</v>
      </c>
      <c r="AD765">
        <v>208175</v>
      </c>
      <c r="AE765">
        <v>0</v>
      </c>
      <c r="AF765">
        <v>0</v>
      </c>
      <c r="AG765">
        <v>105165</v>
      </c>
      <c r="AH765">
        <v>15855</v>
      </c>
      <c r="AI765">
        <v>0</v>
      </c>
      <c r="AJ765">
        <v>6046</v>
      </c>
      <c r="AK765">
        <v>127066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</row>
    <row r="766" spans="1:44" x14ac:dyDescent="0.3">
      <c r="A766" s="1" t="s">
        <v>1229</v>
      </c>
      <c r="B766" s="1" t="s">
        <v>3170</v>
      </c>
      <c r="C766">
        <v>0</v>
      </c>
      <c r="D766">
        <v>1661736</v>
      </c>
      <c r="E766">
        <v>160817</v>
      </c>
      <c r="F766">
        <v>45940</v>
      </c>
      <c r="G766">
        <v>3179</v>
      </c>
      <c r="H766">
        <v>98629</v>
      </c>
      <c r="I766">
        <v>1970301</v>
      </c>
      <c r="J766">
        <v>0</v>
      </c>
      <c r="K766">
        <v>0</v>
      </c>
      <c r="L766">
        <v>0</v>
      </c>
      <c r="M766">
        <v>0</v>
      </c>
      <c r="N766">
        <v>132815</v>
      </c>
      <c r="O766">
        <v>0</v>
      </c>
      <c r="P766">
        <v>132815</v>
      </c>
      <c r="Q766">
        <v>0</v>
      </c>
      <c r="R766">
        <v>0</v>
      </c>
      <c r="S766">
        <v>130712</v>
      </c>
      <c r="T766">
        <v>0</v>
      </c>
      <c r="U766">
        <v>0</v>
      </c>
      <c r="V766">
        <v>5123</v>
      </c>
      <c r="W766">
        <v>135835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105165</v>
      </c>
      <c r="AH766">
        <v>15855</v>
      </c>
      <c r="AI766">
        <v>0</v>
      </c>
      <c r="AJ766">
        <v>6046</v>
      </c>
      <c r="AK766">
        <v>127066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</row>
    <row r="767" spans="1:44" x14ac:dyDescent="0.3">
      <c r="A767" s="1" t="s">
        <v>1232</v>
      </c>
      <c r="B767" s="1" t="s">
        <v>3164</v>
      </c>
      <c r="C767">
        <v>208399</v>
      </c>
      <c r="D767">
        <v>262800</v>
      </c>
      <c r="E767">
        <v>202432</v>
      </c>
      <c r="F767">
        <v>279745</v>
      </c>
      <c r="G767">
        <v>0</v>
      </c>
      <c r="H767">
        <v>27706</v>
      </c>
      <c r="I767">
        <v>981082</v>
      </c>
      <c r="J767">
        <v>0</v>
      </c>
      <c r="K767">
        <v>0</v>
      </c>
      <c r="L767">
        <v>0</v>
      </c>
      <c r="M767">
        <v>0</v>
      </c>
      <c r="N767">
        <v>63999</v>
      </c>
      <c r="O767">
        <v>0</v>
      </c>
      <c r="P767">
        <v>63999</v>
      </c>
      <c r="Q767">
        <v>0</v>
      </c>
      <c r="R767">
        <v>0</v>
      </c>
      <c r="S767">
        <v>87356</v>
      </c>
      <c r="T767">
        <v>0</v>
      </c>
      <c r="U767">
        <v>0</v>
      </c>
      <c r="V767">
        <v>4357</v>
      </c>
      <c r="W767">
        <v>91713</v>
      </c>
      <c r="X767">
        <v>0</v>
      </c>
      <c r="Y767">
        <v>0</v>
      </c>
      <c r="Z767">
        <v>30378</v>
      </c>
      <c r="AA767">
        <v>13300</v>
      </c>
      <c r="AB767">
        <v>0</v>
      </c>
      <c r="AC767">
        <v>3287</v>
      </c>
      <c r="AD767">
        <v>46965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</row>
    <row r="768" spans="1:44" x14ac:dyDescent="0.3">
      <c r="A768" s="1" t="s">
        <v>1232</v>
      </c>
      <c r="B768" s="1" t="s">
        <v>3170</v>
      </c>
      <c r="C768">
        <v>208399</v>
      </c>
      <c r="D768">
        <v>261696</v>
      </c>
      <c r="E768">
        <v>202432</v>
      </c>
      <c r="F768">
        <v>279745</v>
      </c>
      <c r="G768">
        <v>0</v>
      </c>
      <c r="H768">
        <v>27706</v>
      </c>
      <c r="I768">
        <v>979978</v>
      </c>
      <c r="J768">
        <v>0</v>
      </c>
      <c r="K768">
        <v>0</v>
      </c>
      <c r="L768">
        <v>0</v>
      </c>
      <c r="M768">
        <v>0</v>
      </c>
      <c r="N768">
        <v>63999</v>
      </c>
      <c r="O768">
        <v>0</v>
      </c>
      <c r="P768">
        <v>63999</v>
      </c>
      <c r="Q768">
        <v>0</v>
      </c>
      <c r="R768">
        <v>0</v>
      </c>
      <c r="S768">
        <v>87356</v>
      </c>
      <c r="T768">
        <v>0</v>
      </c>
      <c r="U768">
        <v>0</v>
      </c>
      <c r="V768">
        <v>4357</v>
      </c>
      <c r="W768">
        <v>91713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</row>
    <row r="769" spans="1:51" x14ac:dyDescent="0.3">
      <c r="A769" s="1" t="s">
        <v>1235</v>
      </c>
      <c r="B769" s="1" t="s">
        <v>3164</v>
      </c>
      <c r="C769">
        <v>1242978</v>
      </c>
      <c r="D769">
        <v>438312</v>
      </c>
      <c r="E769">
        <v>819224</v>
      </c>
      <c r="F769">
        <v>411340</v>
      </c>
      <c r="G769">
        <v>5200</v>
      </c>
      <c r="H769">
        <v>214664</v>
      </c>
      <c r="I769">
        <v>3131718</v>
      </c>
      <c r="J769">
        <v>0</v>
      </c>
      <c r="K769">
        <v>0</v>
      </c>
      <c r="L769">
        <v>0</v>
      </c>
      <c r="M769">
        <v>0</v>
      </c>
      <c r="N769">
        <v>366510</v>
      </c>
      <c r="O769">
        <v>23236</v>
      </c>
      <c r="P769">
        <v>389746</v>
      </c>
      <c r="Q769">
        <v>0</v>
      </c>
      <c r="R769">
        <v>0</v>
      </c>
      <c r="S769">
        <v>163513</v>
      </c>
      <c r="T769">
        <v>0</v>
      </c>
      <c r="U769">
        <v>0</v>
      </c>
      <c r="V769">
        <v>9350</v>
      </c>
      <c r="W769">
        <v>172863</v>
      </c>
      <c r="X769">
        <v>0</v>
      </c>
      <c r="Y769">
        <v>0</v>
      </c>
      <c r="Z769">
        <v>27274</v>
      </c>
      <c r="AA769">
        <v>169371</v>
      </c>
      <c r="AB769">
        <v>0</v>
      </c>
      <c r="AC769">
        <v>10701</v>
      </c>
      <c r="AD769">
        <v>207346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</row>
    <row r="770" spans="1:51" x14ac:dyDescent="0.3">
      <c r="A770" s="1" t="s">
        <v>1235</v>
      </c>
      <c r="B770" s="1" t="s">
        <v>3170</v>
      </c>
      <c r="C770">
        <v>1227976</v>
      </c>
      <c r="D770">
        <v>762756</v>
      </c>
      <c r="E770">
        <v>827127</v>
      </c>
      <c r="F770">
        <v>367896</v>
      </c>
      <c r="G770">
        <v>2600</v>
      </c>
      <c r="H770">
        <v>187946</v>
      </c>
      <c r="I770">
        <v>3376301</v>
      </c>
      <c r="J770">
        <v>0</v>
      </c>
      <c r="K770">
        <v>0</v>
      </c>
      <c r="L770">
        <v>0</v>
      </c>
      <c r="M770">
        <v>0</v>
      </c>
      <c r="N770">
        <v>414610</v>
      </c>
      <c r="O770">
        <v>23236</v>
      </c>
      <c r="P770">
        <v>437846</v>
      </c>
      <c r="Q770">
        <v>0</v>
      </c>
      <c r="R770">
        <v>0</v>
      </c>
      <c r="S770">
        <v>163513</v>
      </c>
      <c r="T770">
        <v>0</v>
      </c>
      <c r="U770">
        <v>0</v>
      </c>
      <c r="V770">
        <v>9350</v>
      </c>
      <c r="W770">
        <v>172863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66996</v>
      </c>
      <c r="AN770">
        <v>120500</v>
      </c>
      <c r="AO770">
        <v>35799</v>
      </c>
      <c r="AP770">
        <v>0</v>
      </c>
      <c r="AQ770">
        <v>0</v>
      </c>
      <c r="AR770">
        <v>223295</v>
      </c>
    </row>
    <row r="771" spans="1:51" x14ac:dyDescent="0.3">
      <c r="A771" s="1" t="s">
        <v>1239</v>
      </c>
      <c r="B771" s="1" t="s">
        <v>3164</v>
      </c>
      <c r="C771">
        <v>103484</v>
      </c>
      <c r="D771">
        <v>9864</v>
      </c>
      <c r="E771">
        <v>0</v>
      </c>
      <c r="F771">
        <v>5691</v>
      </c>
      <c r="G771">
        <v>0</v>
      </c>
      <c r="H771">
        <v>1049</v>
      </c>
      <c r="I771">
        <v>120088</v>
      </c>
      <c r="J771">
        <v>0</v>
      </c>
      <c r="K771">
        <v>0</v>
      </c>
      <c r="L771">
        <v>0</v>
      </c>
      <c r="M771">
        <v>0</v>
      </c>
      <c r="N771">
        <v>133746</v>
      </c>
      <c r="O771">
        <v>10068</v>
      </c>
      <c r="P771">
        <v>143814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</row>
    <row r="772" spans="1:51" x14ac:dyDescent="0.3">
      <c r="A772" s="1" t="s">
        <v>1239</v>
      </c>
      <c r="B772" s="1" t="s">
        <v>3170</v>
      </c>
      <c r="C772">
        <v>64766</v>
      </c>
      <c r="D772">
        <v>5676</v>
      </c>
      <c r="E772">
        <v>48143</v>
      </c>
      <c r="F772">
        <v>0</v>
      </c>
      <c r="G772">
        <v>2000</v>
      </c>
      <c r="H772">
        <v>0</v>
      </c>
      <c r="I772">
        <v>120585</v>
      </c>
      <c r="J772">
        <v>0</v>
      </c>
      <c r="K772">
        <v>0</v>
      </c>
      <c r="L772">
        <v>0</v>
      </c>
      <c r="M772">
        <v>0</v>
      </c>
      <c r="N772">
        <v>133746</v>
      </c>
      <c r="O772">
        <v>10068</v>
      </c>
      <c r="P772">
        <v>143814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</row>
    <row r="773" spans="1:51" x14ac:dyDescent="0.3">
      <c r="A773" s="1" t="s">
        <v>6</v>
      </c>
      <c r="B773" s="1" t="s">
        <v>3677</v>
      </c>
      <c r="C773">
        <v>0</v>
      </c>
      <c r="D773">
        <v>1778556</v>
      </c>
      <c r="E773">
        <v>515791</v>
      </c>
      <c r="F773">
        <v>524124</v>
      </c>
      <c r="G773">
        <v>9312</v>
      </c>
      <c r="H773">
        <v>130741</v>
      </c>
      <c r="I773">
        <v>2958524</v>
      </c>
      <c r="J773">
        <v>0</v>
      </c>
      <c r="K773">
        <v>0</v>
      </c>
      <c r="L773">
        <v>0</v>
      </c>
      <c r="M773">
        <v>0</v>
      </c>
      <c r="N773">
        <v>175994</v>
      </c>
      <c r="O773">
        <v>0</v>
      </c>
      <c r="P773">
        <v>175994</v>
      </c>
      <c r="Q773">
        <v>0</v>
      </c>
      <c r="R773">
        <v>0</v>
      </c>
      <c r="S773">
        <v>368546</v>
      </c>
      <c r="T773">
        <v>0</v>
      </c>
      <c r="U773">
        <v>0</v>
      </c>
      <c r="V773">
        <v>36554</v>
      </c>
      <c r="W773">
        <v>405100</v>
      </c>
      <c r="X773">
        <v>0</v>
      </c>
      <c r="Y773">
        <v>0</v>
      </c>
      <c r="Z773">
        <v>154922</v>
      </c>
      <c r="AA773">
        <v>72560</v>
      </c>
      <c r="AB773">
        <v>0</v>
      </c>
      <c r="AC773">
        <v>13580</v>
      </c>
      <c r="AD773">
        <v>241062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</row>
    <row r="774" spans="1:51" x14ac:dyDescent="0.3">
      <c r="A774" s="1" t="s">
        <v>9</v>
      </c>
      <c r="B774" s="1" t="s">
        <v>3677</v>
      </c>
      <c r="C774">
        <v>55732</v>
      </c>
      <c r="D774">
        <v>252192</v>
      </c>
      <c r="E774">
        <v>37088</v>
      </c>
      <c r="F774">
        <v>256908</v>
      </c>
      <c r="G774">
        <v>0</v>
      </c>
      <c r="H774">
        <v>22573</v>
      </c>
      <c r="I774">
        <v>624493</v>
      </c>
      <c r="J774">
        <v>0</v>
      </c>
      <c r="K774">
        <v>0</v>
      </c>
      <c r="L774">
        <v>0</v>
      </c>
      <c r="M774">
        <v>0</v>
      </c>
      <c r="N774">
        <v>28447</v>
      </c>
      <c r="O774">
        <v>1759</v>
      </c>
      <c r="P774">
        <v>30206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41847</v>
      </c>
      <c r="AA774">
        <v>25466</v>
      </c>
      <c r="AB774">
        <v>0</v>
      </c>
      <c r="AC774">
        <v>0</v>
      </c>
      <c r="AD774">
        <v>67313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39996</v>
      </c>
      <c r="AN774">
        <v>23168</v>
      </c>
      <c r="AO774">
        <v>0</v>
      </c>
      <c r="AP774">
        <v>0</v>
      </c>
      <c r="AQ774">
        <v>4200</v>
      </c>
      <c r="AR774">
        <v>67364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</row>
    <row r="775" spans="1:51" x14ac:dyDescent="0.3">
      <c r="A775" s="1" t="s">
        <v>13</v>
      </c>
      <c r="B775" s="1" t="s">
        <v>3677</v>
      </c>
      <c r="C775">
        <v>4492661</v>
      </c>
      <c r="D775">
        <v>793800</v>
      </c>
      <c r="E775">
        <v>1355297</v>
      </c>
      <c r="F775">
        <v>394381</v>
      </c>
      <c r="G775">
        <v>41110</v>
      </c>
      <c r="H775">
        <v>583131</v>
      </c>
      <c r="I775">
        <v>7660380</v>
      </c>
      <c r="J775">
        <v>0</v>
      </c>
      <c r="K775">
        <v>0</v>
      </c>
      <c r="L775">
        <v>0</v>
      </c>
      <c r="M775">
        <v>0</v>
      </c>
      <c r="N775">
        <v>260400</v>
      </c>
      <c r="O775">
        <v>22080</v>
      </c>
      <c r="P775">
        <v>282480</v>
      </c>
      <c r="Q775">
        <v>0</v>
      </c>
      <c r="R775">
        <v>0</v>
      </c>
      <c r="S775">
        <v>343312</v>
      </c>
      <c r="T775">
        <v>0</v>
      </c>
      <c r="U775">
        <v>0</v>
      </c>
      <c r="V775">
        <v>34331</v>
      </c>
      <c r="W775">
        <v>377643</v>
      </c>
      <c r="X775">
        <v>0</v>
      </c>
      <c r="Y775">
        <v>0</v>
      </c>
      <c r="Z775">
        <v>121657</v>
      </c>
      <c r="AA775">
        <v>87000</v>
      </c>
      <c r="AB775">
        <v>0</v>
      </c>
      <c r="AC775">
        <v>14605</v>
      </c>
      <c r="AD775">
        <v>223262</v>
      </c>
      <c r="AE775">
        <v>0</v>
      </c>
      <c r="AF775">
        <v>0</v>
      </c>
      <c r="AG775">
        <v>185000</v>
      </c>
      <c r="AH775">
        <v>64922</v>
      </c>
      <c r="AI775">
        <v>0</v>
      </c>
      <c r="AJ775">
        <v>21380</v>
      </c>
      <c r="AK775">
        <v>271302</v>
      </c>
      <c r="AL775">
        <v>10200</v>
      </c>
      <c r="AM775">
        <v>131760</v>
      </c>
      <c r="AN775">
        <v>146925</v>
      </c>
      <c r="AO775">
        <v>60532</v>
      </c>
      <c r="AP775">
        <v>22050</v>
      </c>
      <c r="AQ775">
        <v>36564</v>
      </c>
      <c r="AR775">
        <v>408031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</row>
    <row r="776" spans="1:51" x14ac:dyDescent="0.3">
      <c r="A776" s="1" t="s">
        <v>16</v>
      </c>
      <c r="B776" s="1" t="s">
        <v>3677</v>
      </c>
      <c r="C776">
        <v>1151560</v>
      </c>
      <c r="D776">
        <v>514992</v>
      </c>
      <c r="E776">
        <v>728543</v>
      </c>
      <c r="F776">
        <v>239815</v>
      </c>
      <c r="G776">
        <v>1500</v>
      </c>
      <c r="H776">
        <v>136447</v>
      </c>
      <c r="I776">
        <v>2772857</v>
      </c>
      <c r="J776">
        <v>0</v>
      </c>
      <c r="K776">
        <v>0</v>
      </c>
      <c r="L776">
        <v>0</v>
      </c>
      <c r="M776">
        <v>0</v>
      </c>
      <c r="N776">
        <v>162358</v>
      </c>
      <c r="O776">
        <v>11365</v>
      </c>
      <c r="P776">
        <v>173723</v>
      </c>
      <c r="Q776">
        <v>118056</v>
      </c>
      <c r="R776">
        <v>0</v>
      </c>
      <c r="S776">
        <v>551658</v>
      </c>
      <c r="T776">
        <v>0</v>
      </c>
      <c r="U776">
        <v>34000</v>
      </c>
      <c r="V776">
        <v>49259</v>
      </c>
      <c r="W776">
        <v>752973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</row>
    <row r="777" spans="1:51" x14ac:dyDescent="0.3">
      <c r="A777" s="1" t="s">
        <v>19</v>
      </c>
      <c r="B777" s="1" t="s">
        <v>3677</v>
      </c>
      <c r="C777">
        <v>0</v>
      </c>
      <c r="D777">
        <v>185220</v>
      </c>
      <c r="E777">
        <v>161924</v>
      </c>
      <c r="F777">
        <v>0</v>
      </c>
      <c r="G777">
        <v>12268</v>
      </c>
      <c r="H777">
        <v>21327</v>
      </c>
      <c r="I777">
        <v>380739</v>
      </c>
      <c r="J777">
        <v>0</v>
      </c>
      <c r="K777">
        <v>0</v>
      </c>
      <c r="L777">
        <v>0</v>
      </c>
      <c r="M777">
        <v>0</v>
      </c>
      <c r="N777">
        <v>38375</v>
      </c>
      <c r="O777">
        <v>0</v>
      </c>
      <c r="P777">
        <v>38375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</row>
    <row r="778" spans="1:51" x14ac:dyDescent="0.3">
      <c r="A778" s="1" t="s">
        <v>22</v>
      </c>
      <c r="B778" s="1" t="s">
        <v>3677</v>
      </c>
      <c r="C778">
        <v>0</v>
      </c>
      <c r="D778">
        <v>383292</v>
      </c>
      <c r="E778">
        <v>17110</v>
      </c>
      <c r="F778">
        <v>0</v>
      </c>
      <c r="G778">
        <v>0</v>
      </c>
      <c r="H778">
        <v>0</v>
      </c>
      <c r="I778">
        <v>400402</v>
      </c>
      <c r="J778">
        <v>0</v>
      </c>
      <c r="K778">
        <v>0</v>
      </c>
      <c r="L778">
        <v>0</v>
      </c>
      <c r="M778">
        <v>0</v>
      </c>
      <c r="N778">
        <v>146261</v>
      </c>
      <c r="O778">
        <v>10237</v>
      </c>
      <c r="P778">
        <v>156498</v>
      </c>
      <c r="Q778">
        <v>0</v>
      </c>
      <c r="R778">
        <v>0</v>
      </c>
      <c r="S778">
        <v>74446</v>
      </c>
      <c r="T778">
        <v>0</v>
      </c>
      <c r="U778">
        <v>0</v>
      </c>
      <c r="V778">
        <v>5641</v>
      </c>
      <c r="W778">
        <v>80087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</row>
    <row r="779" spans="1:51" x14ac:dyDescent="0.3">
      <c r="A779" s="1" t="s">
        <v>28</v>
      </c>
      <c r="B779" s="1" t="s">
        <v>3677</v>
      </c>
      <c r="C779">
        <v>0</v>
      </c>
      <c r="D779">
        <v>142560</v>
      </c>
      <c r="E779">
        <v>0</v>
      </c>
      <c r="F779">
        <v>0</v>
      </c>
      <c r="G779">
        <v>0</v>
      </c>
      <c r="H779">
        <v>3180</v>
      </c>
      <c r="I779">
        <v>145740</v>
      </c>
      <c r="J779">
        <v>0</v>
      </c>
      <c r="K779">
        <v>0</v>
      </c>
      <c r="L779">
        <v>0</v>
      </c>
      <c r="M779">
        <v>0</v>
      </c>
      <c r="N779">
        <v>40000</v>
      </c>
      <c r="O779">
        <v>2000</v>
      </c>
      <c r="P779">
        <v>4200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534</v>
      </c>
      <c r="AA779">
        <v>5025</v>
      </c>
      <c r="AB779">
        <v>0</v>
      </c>
      <c r="AC779">
        <v>0</v>
      </c>
      <c r="AD779">
        <v>15559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</row>
    <row r="780" spans="1:51" x14ac:dyDescent="0.3">
      <c r="A780" s="1" t="s">
        <v>31</v>
      </c>
      <c r="B780" s="1" t="s">
        <v>3677</v>
      </c>
      <c r="C780">
        <v>448089</v>
      </c>
      <c r="D780">
        <v>161940</v>
      </c>
      <c r="E780">
        <v>162389</v>
      </c>
      <c r="F780">
        <v>108334</v>
      </c>
      <c r="G780">
        <v>1858</v>
      </c>
      <c r="H780">
        <v>52865</v>
      </c>
      <c r="I780">
        <v>935475</v>
      </c>
      <c r="J780">
        <v>0</v>
      </c>
      <c r="K780">
        <v>0</v>
      </c>
      <c r="L780">
        <v>0</v>
      </c>
      <c r="M780">
        <v>0</v>
      </c>
      <c r="N780">
        <v>128638</v>
      </c>
      <c r="O780">
        <v>2573</v>
      </c>
      <c r="P780">
        <v>131211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</row>
    <row r="781" spans="1:51" x14ac:dyDescent="0.3">
      <c r="A781" s="1" t="s">
        <v>35</v>
      </c>
      <c r="B781" s="1" t="s">
        <v>3677</v>
      </c>
      <c r="C781">
        <v>414216</v>
      </c>
      <c r="D781">
        <v>2032728</v>
      </c>
      <c r="E781">
        <v>161447</v>
      </c>
      <c r="F781">
        <v>17415</v>
      </c>
      <c r="G781">
        <v>0</v>
      </c>
      <c r="H781">
        <v>153046</v>
      </c>
      <c r="I781">
        <v>2778852</v>
      </c>
      <c r="J781">
        <v>0</v>
      </c>
      <c r="K781">
        <v>0</v>
      </c>
      <c r="L781">
        <v>0</v>
      </c>
      <c r="M781">
        <v>0</v>
      </c>
      <c r="N781">
        <v>90210</v>
      </c>
      <c r="O781">
        <v>9000</v>
      </c>
      <c r="P781">
        <v>99210</v>
      </c>
      <c r="Q781">
        <v>0</v>
      </c>
      <c r="R781">
        <v>0</v>
      </c>
      <c r="S781">
        <v>33010</v>
      </c>
      <c r="T781">
        <v>0</v>
      </c>
      <c r="U781">
        <v>0</v>
      </c>
      <c r="V781">
        <v>3301</v>
      </c>
      <c r="W781">
        <v>36311</v>
      </c>
      <c r="X781">
        <v>0</v>
      </c>
      <c r="Y781">
        <v>0</v>
      </c>
      <c r="Z781">
        <v>112827</v>
      </c>
      <c r="AA781">
        <v>42000</v>
      </c>
      <c r="AB781">
        <v>0</v>
      </c>
      <c r="AC781">
        <v>7741</v>
      </c>
      <c r="AD781">
        <v>162568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</row>
    <row r="782" spans="1:51" x14ac:dyDescent="0.3">
      <c r="A782" s="1" t="s">
        <v>38</v>
      </c>
      <c r="B782" s="1" t="s">
        <v>3677</v>
      </c>
      <c r="C782">
        <v>0</v>
      </c>
      <c r="D782">
        <v>191820</v>
      </c>
      <c r="E782">
        <v>43729</v>
      </c>
      <c r="F782">
        <v>0</v>
      </c>
      <c r="G782">
        <v>0</v>
      </c>
      <c r="H782">
        <v>8908</v>
      </c>
      <c r="I782">
        <v>244457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30960</v>
      </c>
      <c r="Z782">
        <v>5214</v>
      </c>
      <c r="AA782">
        <v>0</v>
      </c>
      <c r="AB782">
        <v>0</v>
      </c>
      <c r="AC782">
        <v>3345</v>
      </c>
      <c r="AD782">
        <v>39519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</row>
    <row r="783" spans="1:51" x14ac:dyDescent="0.3">
      <c r="A783" s="1" t="s">
        <v>41</v>
      </c>
      <c r="B783" s="1" t="s">
        <v>3677</v>
      </c>
      <c r="C783">
        <v>0</v>
      </c>
      <c r="D783">
        <v>52296</v>
      </c>
      <c r="E783">
        <v>4717</v>
      </c>
      <c r="F783">
        <v>0</v>
      </c>
      <c r="G783">
        <v>0</v>
      </c>
      <c r="H783">
        <v>0</v>
      </c>
      <c r="I783">
        <v>57013</v>
      </c>
      <c r="J783">
        <v>0</v>
      </c>
      <c r="K783">
        <v>0</v>
      </c>
      <c r="L783">
        <v>0</v>
      </c>
      <c r="M783">
        <v>0</v>
      </c>
      <c r="N783">
        <v>48566</v>
      </c>
      <c r="O783">
        <v>3655</v>
      </c>
      <c r="P783">
        <v>52221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124485</v>
      </c>
      <c r="AA783">
        <v>65129</v>
      </c>
      <c r="AB783">
        <v>0</v>
      </c>
      <c r="AC783">
        <v>9500</v>
      </c>
      <c r="AD783">
        <v>199114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48492</v>
      </c>
      <c r="AN783">
        <v>65000</v>
      </c>
      <c r="AO783">
        <v>855</v>
      </c>
      <c r="AP783">
        <v>0</v>
      </c>
      <c r="AQ783">
        <v>0</v>
      </c>
      <c r="AR783">
        <v>114347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</row>
    <row r="784" spans="1:51" x14ac:dyDescent="0.3">
      <c r="A784" s="1" t="s">
        <v>44</v>
      </c>
      <c r="B784" s="1" t="s">
        <v>3677</v>
      </c>
      <c r="C784">
        <v>0</v>
      </c>
      <c r="D784">
        <v>114696</v>
      </c>
      <c r="E784">
        <v>102128</v>
      </c>
      <c r="F784">
        <v>0</v>
      </c>
      <c r="G784">
        <v>0</v>
      </c>
      <c r="H784">
        <v>10875</v>
      </c>
      <c r="I784">
        <v>227699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20243</v>
      </c>
      <c r="AA784">
        <v>0</v>
      </c>
      <c r="AB784">
        <v>0</v>
      </c>
      <c r="AC784">
        <v>0</v>
      </c>
      <c r="AD784">
        <v>20243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</row>
    <row r="785" spans="1:51" x14ac:dyDescent="0.3">
      <c r="A785" s="1" t="s">
        <v>51</v>
      </c>
      <c r="B785" s="1" t="s">
        <v>3677</v>
      </c>
      <c r="C785">
        <v>1131620</v>
      </c>
      <c r="D785">
        <v>1691484</v>
      </c>
      <c r="E785">
        <v>260606</v>
      </c>
      <c r="F785">
        <v>46647</v>
      </c>
      <c r="G785">
        <v>0</v>
      </c>
      <c r="H785">
        <v>187570</v>
      </c>
      <c r="I785">
        <v>3317927</v>
      </c>
      <c r="J785">
        <v>0</v>
      </c>
      <c r="K785">
        <v>0</v>
      </c>
      <c r="L785">
        <v>0</v>
      </c>
      <c r="M785">
        <v>0</v>
      </c>
      <c r="N785">
        <v>200000</v>
      </c>
      <c r="O785">
        <v>13140</v>
      </c>
      <c r="P785">
        <v>213140</v>
      </c>
      <c r="Q785">
        <v>0</v>
      </c>
      <c r="R785">
        <v>0</v>
      </c>
      <c r="S785">
        <v>26835</v>
      </c>
      <c r="T785">
        <v>0</v>
      </c>
      <c r="U785">
        <v>0</v>
      </c>
      <c r="V785">
        <v>1787</v>
      </c>
      <c r="W785">
        <v>28622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165480</v>
      </c>
      <c r="AM785">
        <v>77664</v>
      </c>
      <c r="AN785">
        <v>86061</v>
      </c>
      <c r="AO785">
        <v>0</v>
      </c>
      <c r="AP785">
        <v>0</v>
      </c>
      <c r="AQ785">
        <v>23166</v>
      </c>
      <c r="AR785">
        <v>352371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</row>
    <row r="786" spans="1:51" x14ac:dyDescent="0.3">
      <c r="A786" s="1" t="s">
        <v>54</v>
      </c>
      <c r="B786" s="1" t="s">
        <v>3677</v>
      </c>
      <c r="C786">
        <v>753640</v>
      </c>
      <c r="D786">
        <v>3825396</v>
      </c>
      <c r="E786">
        <v>1747436</v>
      </c>
      <c r="F786">
        <v>30063</v>
      </c>
      <c r="G786">
        <v>0</v>
      </c>
      <c r="H786">
        <v>481583</v>
      </c>
      <c r="I786">
        <v>6838118</v>
      </c>
      <c r="J786">
        <v>0</v>
      </c>
      <c r="K786">
        <v>0</v>
      </c>
      <c r="L786">
        <v>0</v>
      </c>
      <c r="M786">
        <v>0</v>
      </c>
      <c r="N786">
        <v>389397</v>
      </c>
      <c r="O786">
        <v>32095</v>
      </c>
      <c r="P786">
        <v>421492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91698</v>
      </c>
      <c r="Y786">
        <v>71424</v>
      </c>
      <c r="Z786">
        <v>200303</v>
      </c>
      <c r="AA786">
        <v>6652</v>
      </c>
      <c r="AB786">
        <v>0</v>
      </c>
      <c r="AC786">
        <v>26513</v>
      </c>
      <c r="AD786">
        <v>396590</v>
      </c>
      <c r="AE786">
        <v>63408</v>
      </c>
      <c r="AF786">
        <v>0</v>
      </c>
      <c r="AG786">
        <v>305553</v>
      </c>
      <c r="AH786">
        <v>36056</v>
      </c>
      <c r="AI786">
        <v>0</v>
      </c>
      <c r="AJ786">
        <v>28228</v>
      </c>
      <c r="AK786">
        <v>433245</v>
      </c>
      <c r="AL786">
        <v>103008</v>
      </c>
      <c r="AM786">
        <v>56472</v>
      </c>
      <c r="AN786">
        <v>63105</v>
      </c>
      <c r="AO786">
        <v>0</v>
      </c>
      <c r="AP786">
        <v>0</v>
      </c>
      <c r="AQ786">
        <v>22269</v>
      </c>
      <c r="AR786">
        <v>244854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</row>
    <row r="787" spans="1:51" x14ac:dyDescent="0.3">
      <c r="A787" s="1" t="s">
        <v>57</v>
      </c>
      <c r="B787" s="1" t="s">
        <v>3677</v>
      </c>
      <c r="C787">
        <v>551015</v>
      </c>
      <c r="D787">
        <v>19286184</v>
      </c>
      <c r="E787">
        <v>2096032</v>
      </c>
      <c r="F787">
        <v>1587129</v>
      </c>
      <c r="G787">
        <v>402</v>
      </c>
      <c r="H787">
        <v>1361489</v>
      </c>
      <c r="I787">
        <v>24882251</v>
      </c>
      <c r="J787">
        <v>0</v>
      </c>
      <c r="K787">
        <v>0</v>
      </c>
      <c r="L787">
        <v>0</v>
      </c>
      <c r="M787">
        <v>0</v>
      </c>
      <c r="N787">
        <v>364474</v>
      </c>
      <c r="O787">
        <v>36447</v>
      </c>
      <c r="P787">
        <v>400921</v>
      </c>
      <c r="Q787">
        <v>0</v>
      </c>
      <c r="R787">
        <v>0</v>
      </c>
      <c r="S787">
        <v>783061</v>
      </c>
      <c r="T787">
        <v>0</v>
      </c>
      <c r="U787">
        <v>0</v>
      </c>
      <c r="V787">
        <v>72097</v>
      </c>
      <c r="W787">
        <v>855158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268260</v>
      </c>
      <c r="AN787">
        <v>67542</v>
      </c>
      <c r="AO787">
        <v>0</v>
      </c>
      <c r="AP787">
        <v>0</v>
      </c>
      <c r="AQ787">
        <v>30908</v>
      </c>
      <c r="AR787">
        <v>36671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</row>
    <row r="788" spans="1:51" x14ac:dyDescent="0.3">
      <c r="A788" s="1" t="s">
        <v>61</v>
      </c>
      <c r="B788" s="1" t="s">
        <v>3677</v>
      </c>
      <c r="C788">
        <v>1779637</v>
      </c>
      <c r="D788">
        <v>16103256</v>
      </c>
      <c r="E788">
        <v>3795416</v>
      </c>
      <c r="F788">
        <v>177155</v>
      </c>
      <c r="G788">
        <v>4900</v>
      </c>
      <c r="H788">
        <v>1294764</v>
      </c>
      <c r="I788">
        <v>23155128</v>
      </c>
      <c r="J788">
        <v>0</v>
      </c>
      <c r="K788">
        <v>0</v>
      </c>
      <c r="L788">
        <v>0</v>
      </c>
      <c r="M788">
        <v>0</v>
      </c>
      <c r="N788">
        <v>913946</v>
      </c>
      <c r="O788">
        <v>50375</v>
      </c>
      <c r="P788">
        <v>964321</v>
      </c>
      <c r="Q788">
        <v>0</v>
      </c>
      <c r="R788">
        <v>0</v>
      </c>
      <c r="S788">
        <v>120048</v>
      </c>
      <c r="T788">
        <v>0</v>
      </c>
      <c r="U788">
        <v>0</v>
      </c>
      <c r="V788">
        <v>10193</v>
      </c>
      <c r="W788">
        <v>130241</v>
      </c>
      <c r="X788">
        <v>274452</v>
      </c>
      <c r="Y788">
        <v>0</v>
      </c>
      <c r="Z788">
        <v>476254</v>
      </c>
      <c r="AA788">
        <v>46901</v>
      </c>
      <c r="AB788">
        <v>0</v>
      </c>
      <c r="AC788">
        <v>70664</v>
      </c>
      <c r="AD788">
        <v>868271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92664</v>
      </c>
      <c r="AN788">
        <v>132063</v>
      </c>
      <c r="AO788">
        <v>38422</v>
      </c>
      <c r="AP788">
        <v>0</v>
      </c>
      <c r="AQ788">
        <v>24327</v>
      </c>
      <c r="AR788">
        <v>287476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</row>
    <row r="789" spans="1:51" x14ac:dyDescent="0.3">
      <c r="A789" s="1" t="s">
        <v>64</v>
      </c>
      <c r="B789" s="1" t="s">
        <v>3677</v>
      </c>
      <c r="C789">
        <v>3214175</v>
      </c>
      <c r="D789">
        <v>32521908</v>
      </c>
      <c r="E789">
        <v>3138636</v>
      </c>
      <c r="F789">
        <v>1493086</v>
      </c>
      <c r="G789">
        <v>2287</v>
      </c>
      <c r="H789">
        <v>1984116</v>
      </c>
      <c r="I789">
        <v>42354208</v>
      </c>
      <c r="J789">
        <v>0</v>
      </c>
      <c r="K789">
        <v>0</v>
      </c>
      <c r="L789">
        <v>0</v>
      </c>
      <c r="M789">
        <v>0</v>
      </c>
      <c r="N789">
        <v>685298</v>
      </c>
      <c r="O789">
        <v>65323</v>
      </c>
      <c r="P789">
        <v>750621</v>
      </c>
      <c r="Q789">
        <v>0</v>
      </c>
      <c r="R789">
        <v>0</v>
      </c>
      <c r="S789">
        <v>1935579</v>
      </c>
      <c r="T789">
        <v>0</v>
      </c>
      <c r="U789">
        <v>0</v>
      </c>
      <c r="V789">
        <v>169902</v>
      </c>
      <c r="W789">
        <v>2105481</v>
      </c>
      <c r="X789">
        <v>10000</v>
      </c>
      <c r="Y789">
        <v>0</v>
      </c>
      <c r="Z789">
        <v>350444</v>
      </c>
      <c r="AA789">
        <v>55969</v>
      </c>
      <c r="AB789">
        <v>0</v>
      </c>
      <c r="AC789">
        <v>29125</v>
      </c>
      <c r="AD789">
        <v>445538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</row>
    <row r="790" spans="1:51" x14ac:dyDescent="0.3">
      <c r="A790" s="1" t="s">
        <v>67</v>
      </c>
      <c r="B790" s="1" t="s">
        <v>3677</v>
      </c>
      <c r="C790">
        <v>2374450</v>
      </c>
      <c r="D790">
        <v>22526556</v>
      </c>
      <c r="E790">
        <v>3929729</v>
      </c>
      <c r="F790">
        <v>480360</v>
      </c>
      <c r="G790">
        <v>33800</v>
      </c>
      <c r="H790">
        <v>1470779</v>
      </c>
      <c r="I790">
        <v>30815674</v>
      </c>
      <c r="J790">
        <v>0</v>
      </c>
      <c r="K790">
        <v>0</v>
      </c>
      <c r="L790">
        <v>0</v>
      </c>
      <c r="M790">
        <v>0</v>
      </c>
      <c r="N790">
        <v>366269</v>
      </c>
      <c r="O790">
        <v>25638</v>
      </c>
      <c r="P790">
        <v>391907</v>
      </c>
      <c r="Q790">
        <v>0</v>
      </c>
      <c r="R790">
        <v>0</v>
      </c>
      <c r="S790">
        <v>1089371</v>
      </c>
      <c r="T790">
        <v>0</v>
      </c>
      <c r="U790">
        <v>0</v>
      </c>
      <c r="V790">
        <v>108937</v>
      </c>
      <c r="W790">
        <v>1198308</v>
      </c>
      <c r="X790">
        <v>73500</v>
      </c>
      <c r="Y790">
        <v>0</v>
      </c>
      <c r="Z790">
        <v>679339</v>
      </c>
      <c r="AA790">
        <v>353444</v>
      </c>
      <c r="AB790">
        <v>23787</v>
      </c>
      <c r="AC790">
        <v>86924</v>
      </c>
      <c r="AD790">
        <v>1216994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117696</v>
      </c>
      <c r="AM790">
        <v>323508</v>
      </c>
      <c r="AN790">
        <v>1170894</v>
      </c>
      <c r="AO790">
        <v>1127378</v>
      </c>
      <c r="AP790">
        <v>0</v>
      </c>
      <c r="AQ790">
        <v>255969</v>
      </c>
      <c r="AR790">
        <v>2995445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</row>
    <row r="791" spans="1:51" x14ac:dyDescent="0.3">
      <c r="A791" s="1" t="s">
        <v>70</v>
      </c>
      <c r="B791" s="1" t="s">
        <v>3677</v>
      </c>
      <c r="C791">
        <v>5459317</v>
      </c>
      <c r="D791">
        <v>7275672</v>
      </c>
      <c r="E791">
        <v>3961947</v>
      </c>
      <c r="F791">
        <v>1161470</v>
      </c>
      <c r="G791">
        <v>0</v>
      </c>
      <c r="H791">
        <v>1377373</v>
      </c>
      <c r="I791">
        <v>19235779</v>
      </c>
      <c r="J791">
        <v>0</v>
      </c>
      <c r="K791">
        <v>0</v>
      </c>
      <c r="L791">
        <v>0</v>
      </c>
      <c r="M791">
        <v>0</v>
      </c>
      <c r="N791">
        <v>258704</v>
      </c>
      <c r="O791">
        <v>14490</v>
      </c>
      <c r="P791">
        <v>273194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185760</v>
      </c>
      <c r="AN791">
        <v>486711</v>
      </c>
      <c r="AO791">
        <v>77607</v>
      </c>
      <c r="AP791">
        <v>0</v>
      </c>
      <c r="AQ791">
        <v>68168</v>
      </c>
      <c r="AR791">
        <v>818246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</row>
    <row r="792" spans="1:51" x14ac:dyDescent="0.3">
      <c r="A792" s="1" t="s">
        <v>73</v>
      </c>
      <c r="B792" s="1" t="s">
        <v>3677</v>
      </c>
      <c r="C792">
        <v>893536</v>
      </c>
      <c r="D792">
        <v>1377660</v>
      </c>
      <c r="E792">
        <v>482197</v>
      </c>
      <c r="F792">
        <v>182060</v>
      </c>
      <c r="G792">
        <v>0</v>
      </c>
      <c r="H792">
        <v>151470</v>
      </c>
      <c r="I792">
        <v>3086923</v>
      </c>
      <c r="J792">
        <v>0</v>
      </c>
      <c r="K792">
        <v>0</v>
      </c>
      <c r="L792">
        <v>0</v>
      </c>
      <c r="M792">
        <v>0</v>
      </c>
      <c r="N792">
        <v>175614</v>
      </c>
      <c r="O792">
        <v>12293</v>
      </c>
      <c r="P792">
        <v>187907</v>
      </c>
      <c r="Q792">
        <v>0</v>
      </c>
      <c r="R792">
        <v>0</v>
      </c>
      <c r="S792">
        <v>327096</v>
      </c>
      <c r="T792">
        <v>0</v>
      </c>
      <c r="U792">
        <v>0</v>
      </c>
      <c r="V792">
        <v>22895</v>
      </c>
      <c r="W792">
        <v>349991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</row>
    <row r="793" spans="1:51" x14ac:dyDescent="0.3">
      <c r="A793" s="1" t="s">
        <v>76</v>
      </c>
      <c r="B793" s="1" t="s">
        <v>3677</v>
      </c>
      <c r="C793">
        <v>3071136</v>
      </c>
      <c r="D793">
        <v>7886376</v>
      </c>
      <c r="E793">
        <v>1665368</v>
      </c>
      <c r="F793">
        <v>645698</v>
      </c>
      <c r="G793">
        <v>44013</v>
      </c>
      <c r="H793">
        <v>725349</v>
      </c>
      <c r="I793">
        <v>14037940</v>
      </c>
      <c r="J793">
        <v>0</v>
      </c>
      <c r="K793">
        <v>0</v>
      </c>
      <c r="L793">
        <v>0</v>
      </c>
      <c r="M793">
        <v>0</v>
      </c>
      <c r="N793">
        <v>172153</v>
      </c>
      <c r="O793">
        <v>3443</v>
      </c>
      <c r="P793">
        <v>175596</v>
      </c>
      <c r="Q793">
        <v>0</v>
      </c>
      <c r="R793">
        <v>0</v>
      </c>
      <c r="S793">
        <v>1106396</v>
      </c>
      <c r="T793">
        <v>0</v>
      </c>
      <c r="U793">
        <v>0</v>
      </c>
      <c r="V793">
        <v>110639</v>
      </c>
      <c r="W793">
        <v>1217035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</row>
    <row r="794" spans="1:51" x14ac:dyDescent="0.3">
      <c r="A794" s="1" t="s">
        <v>79</v>
      </c>
      <c r="B794" s="1" t="s">
        <v>3677</v>
      </c>
      <c r="C794">
        <v>274368</v>
      </c>
      <c r="D794">
        <v>254904</v>
      </c>
      <c r="E794">
        <v>142560</v>
      </c>
      <c r="F794">
        <v>89677</v>
      </c>
      <c r="G794">
        <v>0</v>
      </c>
      <c r="H794">
        <v>47750</v>
      </c>
      <c r="I794">
        <v>809259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423616</v>
      </c>
      <c r="AA794">
        <v>496497</v>
      </c>
      <c r="AB794">
        <v>0</v>
      </c>
      <c r="AC794">
        <v>57207</v>
      </c>
      <c r="AD794">
        <v>97732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</row>
    <row r="795" spans="1:51" x14ac:dyDescent="0.3">
      <c r="A795" s="1" t="s">
        <v>82</v>
      </c>
      <c r="B795" s="1" t="s">
        <v>3677</v>
      </c>
      <c r="C795">
        <v>1457773</v>
      </c>
      <c r="D795">
        <v>1993752</v>
      </c>
      <c r="E795">
        <v>401062</v>
      </c>
      <c r="F795">
        <v>105696</v>
      </c>
      <c r="G795">
        <v>7520</v>
      </c>
      <c r="H795">
        <v>105124</v>
      </c>
      <c r="I795">
        <v>4070927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238175</v>
      </c>
      <c r="T795">
        <v>0</v>
      </c>
      <c r="U795">
        <v>0</v>
      </c>
      <c r="V795">
        <v>10318</v>
      </c>
      <c r="W795">
        <v>248493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37452</v>
      </c>
      <c r="AN795">
        <v>9239</v>
      </c>
      <c r="AO795">
        <v>0</v>
      </c>
      <c r="AP795">
        <v>0</v>
      </c>
      <c r="AQ795">
        <v>4545</v>
      </c>
      <c r="AR795">
        <v>51236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</row>
    <row r="796" spans="1:51" x14ac:dyDescent="0.3">
      <c r="A796" s="1" t="s">
        <v>85</v>
      </c>
      <c r="B796" s="1" t="s">
        <v>3677</v>
      </c>
      <c r="C796">
        <v>632226</v>
      </c>
      <c r="D796">
        <v>1265280</v>
      </c>
      <c r="E796">
        <v>620898</v>
      </c>
      <c r="F796">
        <v>22280</v>
      </c>
      <c r="G796">
        <v>27648</v>
      </c>
      <c r="H796">
        <v>163739</v>
      </c>
      <c r="I796">
        <v>2732071</v>
      </c>
      <c r="J796">
        <v>0</v>
      </c>
      <c r="K796">
        <v>0</v>
      </c>
      <c r="L796">
        <v>0</v>
      </c>
      <c r="M796">
        <v>0</v>
      </c>
      <c r="N796">
        <v>85700</v>
      </c>
      <c r="O796">
        <v>5999</v>
      </c>
      <c r="P796">
        <v>91699</v>
      </c>
      <c r="Q796">
        <v>47544</v>
      </c>
      <c r="R796">
        <v>0</v>
      </c>
      <c r="S796">
        <v>511328</v>
      </c>
      <c r="T796">
        <v>0</v>
      </c>
      <c r="U796">
        <v>11642</v>
      </c>
      <c r="V796">
        <v>43531</v>
      </c>
      <c r="W796">
        <v>614045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11280</v>
      </c>
      <c r="AN796">
        <v>97121</v>
      </c>
      <c r="AO796">
        <v>83139</v>
      </c>
      <c r="AP796">
        <v>0</v>
      </c>
      <c r="AQ796">
        <v>13210</v>
      </c>
      <c r="AR796">
        <v>20475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</row>
    <row r="797" spans="1:51" x14ac:dyDescent="0.3">
      <c r="A797" s="1" t="s">
        <v>88</v>
      </c>
      <c r="B797" s="1" t="s">
        <v>3677</v>
      </c>
      <c r="C797">
        <v>0</v>
      </c>
      <c r="D797">
        <v>1404132</v>
      </c>
      <c r="E797">
        <v>0</v>
      </c>
      <c r="F797">
        <v>0</v>
      </c>
      <c r="G797">
        <v>1171</v>
      </c>
      <c r="H797">
        <v>73980</v>
      </c>
      <c r="I797">
        <v>1479283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85312</v>
      </c>
      <c r="T797">
        <v>0</v>
      </c>
      <c r="U797">
        <v>0</v>
      </c>
      <c r="V797">
        <v>8000</v>
      </c>
      <c r="W797">
        <v>93312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</row>
    <row r="798" spans="1:51" x14ac:dyDescent="0.3">
      <c r="A798" s="1" t="s">
        <v>91</v>
      </c>
      <c r="B798" s="1" t="s">
        <v>3677</v>
      </c>
      <c r="C798">
        <v>1100548</v>
      </c>
      <c r="D798">
        <v>1206240</v>
      </c>
      <c r="E798">
        <v>425842</v>
      </c>
      <c r="F798">
        <v>95388</v>
      </c>
      <c r="G798">
        <v>0</v>
      </c>
      <c r="H798">
        <v>173041</v>
      </c>
      <c r="I798">
        <v>3001059</v>
      </c>
      <c r="J798">
        <v>0</v>
      </c>
      <c r="K798">
        <v>0</v>
      </c>
      <c r="L798">
        <v>0</v>
      </c>
      <c r="M798">
        <v>0</v>
      </c>
      <c r="N798">
        <v>162181</v>
      </c>
      <c r="O798">
        <v>11352</v>
      </c>
      <c r="P798">
        <v>173533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73833</v>
      </c>
      <c r="Y798">
        <v>0</v>
      </c>
      <c r="Z798">
        <v>40383</v>
      </c>
      <c r="AA798">
        <v>0</v>
      </c>
      <c r="AB798">
        <v>0</v>
      </c>
      <c r="AC798">
        <v>8001</v>
      </c>
      <c r="AD798">
        <v>122217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</row>
    <row r="799" spans="1:51" x14ac:dyDescent="0.3">
      <c r="A799" s="1" t="s">
        <v>97</v>
      </c>
      <c r="B799" s="1" t="s">
        <v>3677</v>
      </c>
      <c r="C799">
        <v>0</v>
      </c>
      <c r="D799">
        <v>9951840</v>
      </c>
      <c r="E799">
        <v>1120217</v>
      </c>
      <c r="F799">
        <v>197375</v>
      </c>
      <c r="G799">
        <v>0</v>
      </c>
      <c r="H799">
        <v>562853</v>
      </c>
      <c r="I799">
        <v>11832285</v>
      </c>
      <c r="J799">
        <v>0</v>
      </c>
      <c r="K799">
        <v>0</v>
      </c>
      <c r="L799">
        <v>0</v>
      </c>
      <c r="M799">
        <v>0</v>
      </c>
      <c r="N799">
        <v>80110</v>
      </c>
      <c r="O799">
        <v>0</v>
      </c>
      <c r="P799">
        <v>8011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159400</v>
      </c>
      <c r="Y799">
        <v>0</v>
      </c>
      <c r="Z799">
        <v>190867</v>
      </c>
      <c r="AA799">
        <v>114376</v>
      </c>
      <c r="AB799">
        <v>0</v>
      </c>
      <c r="AC799">
        <v>32525</v>
      </c>
      <c r="AD799">
        <v>497168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</row>
    <row r="800" spans="1:51" x14ac:dyDescent="0.3">
      <c r="A800" s="1" t="s">
        <v>100</v>
      </c>
      <c r="B800" s="1" t="s">
        <v>3677</v>
      </c>
      <c r="C800">
        <v>678050</v>
      </c>
      <c r="D800">
        <v>415764</v>
      </c>
      <c r="E800">
        <v>519103</v>
      </c>
      <c r="F800">
        <v>201421</v>
      </c>
      <c r="G800">
        <v>41486</v>
      </c>
      <c r="H800">
        <v>104271</v>
      </c>
      <c r="I800">
        <v>1960095</v>
      </c>
      <c r="J800">
        <v>0</v>
      </c>
      <c r="K800">
        <v>0</v>
      </c>
      <c r="L800">
        <v>0</v>
      </c>
      <c r="M800">
        <v>0</v>
      </c>
      <c r="N800">
        <v>147587</v>
      </c>
      <c r="O800">
        <v>9946</v>
      </c>
      <c r="P800">
        <v>157533</v>
      </c>
      <c r="Q800">
        <v>0</v>
      </c>
      <c r="R800">
        <v>0</v>
      </c>
      <c r="S800">
        <v>162390</v>
      </c>
      <c r="T800">
        <v>0</v>
      </c>
      <c r="U800">
        <v>0</v>
      </c>
      <c r="V800">
        <v>7200</v>
      </c>
      <c r="W800">
        <v>16959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</row>
    <row r="801" spans="1:51" x14ac:dyDescent="0.3">
      <c r="A801" s="1" t="s">
        <v>103</v>
      </c>
      <c r="B801" s="1" t="s">
        <v>3677</v>
      </c>
      <c r="C801">
        <v>1627928</v>
      </c>
      <c r="D801">
        <v>2642436</v>
      </c>
      <c r="E801">
        <v>2348044</v>
      </c>
      <c r="F801">
        <v>624256</v>
      </c>
      <c r="G801">
        <v>0</v>
      </c>
      <c r="H801">
        <v>483755</v>
      </c>
      <c r="I801">
        <v>7726419</v>
      </c>
      <c r="J801">
        <v>0</v>
      </c>
      <c r="K801">
        <v>0</v>
      </c>
      <c r="L801">
        <v>0</v>
      </c>
      <c r="M801">
        <v>0</v>
      </c>
      <c r="N801">
        <v>311000</v>
      </c>
      <c r="O801">
        <v>11270</v>
      </c>
      <c r="P801">
        <v>322270</v>
      </c>
      <c r="Q801">
        <v>0</v>
      </c>
      <c r="R801">
        <v>0</v>
      </c>
      <c r="S801">
        <v>1438113</v>
      </c>
      <c r="T801">
        <v>0</v>
      </c>
      <c r="U801">
        <v>0</v>
      </c>
      <c r="V801">
        <v>137414</v>
      </c>
      <c r="W801">
        <v>1575527</v>
      </c>
      <c r="X801">
        <v>0</v>
      </c>
      <c r="Y801">
        <v>0</v>
      </c>
      <c r="Z801">
        <v>140259</v>
      </c>
      <c r="AA801">
        <v>102942</v>
      </c>
      <c r="AB801">
        <v>0</v>
      </c>
      <c r="AC801">
        <v>9920</v>
      </c>
      <c r="AD801">
        <v>253121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277560</v>
      </c>
      <c r="AN801">
        <v>176051</v>
      </c>
      <c r="AO801">
        <v>78516</v>
      </c>
      <c r="AP801">
        <v>0</v>
      </c>
      <c r="AQ801">
        <v>50297</v>
      </c>
      <c r="AR801">
        <v>582424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</row>
    <row r="802" spans="1:51" x14ac:dyDescent="0.3">
      <c r="A802" s="1" t="s">
        <v>106</v>
      </c>
      <c r="B802" s="1" t="s">
        <v>3677</v>
      </c>
      <c r="C802">
        <v>0</v>
      </c>
      <c r="D802">
        <v>815916</v>
      </c>
      <c r="E802">
        <v>151586</v>
      </c>
      <c r="F802">
        <v>0</v>
      </c>
      <c r="G802">
        <v>573</v>
      </c>
      <c r="H802">
        <v>60370</v>
      </c>
      <c r="I802">
        <v>1028445</v>
      </c>
      <c r="J802">
        <v>0</v>
      </c>
      <c r="K802">
        <v>0</v>
      </c>
      <c r="L802">
        <v>0</v>
      </c>
      <c r="M802">
        <v>0</v>
      </c>
      <c r="N802">
        <v>49286</v>
      </c>
      <c r="O802">
        <v>1980</v>
      </c>
      <c r="P802">
        <v>51266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</row>
    <row r="803" spans="1:51" x14ac:dyDescent="0.3">
      <c r="A803" s="1" t="s">
        <v>109</v>
      </c>
      <c r="B803" s="1" t="s">
        <v>3677</v>
      </c>
      <c r="C803">
        <v>169283</v>
      </c>
      <c r="D803">
        <v>0</v>
      </c>
      <c r="E803">
        <v>3755</v>
      </c>
      <c r="F803">
        <v>44196</v>
      </c>
      <c r="G803">
        <v>0</v>
      </c>
      <c r="H803">
        <v>14560</v>
      </c>
      <c r="I803">
        <v>231794</v>
      </c>
      <c r="J803">
        <v>0</v>
      </c>
      <c r="K803">
        <v>0</v>
      </c>
      <c r="L803">
        <v>0</v>
      </c>
      <c r="M803">
        <v>0</v>
      </c>
      <c r="N803">
        <v>30000</v>
      </c>
      <c r="O803">
        <v>0</v>
      </c>
      <c r="P803">
        <v>30000</v>
      </c>
      <c r="Q803">
        <v>0</v>
      </c>
      <c r="R803">
        <v>0</v>
      </c>
      <c r="S803">
        <v>61809</v>
      </c>
      <c r="T803">
        <v>0</v>
      </c>
      <c r="U803">
        <v>0</v>
      </c>
      <c r="V803">
        <v>0</v>
      </c>
      <c r="W803">
        <v>61809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</row>
    <row r="804" spans="1:51" x14ac:dyDescent="0.3">
      <c r="A804" s="1" t="s">
        <v>112</v>
      </c>
      <c r="B804" s="1" t="s">
        <v>3677</v>
      </c>
      <c r="C804">
        <v>141247</v>
      </c>
      <c r="D804">
        <v>286332</v>
      </c>
      <c r="E804">
        <v>170097</v>
      </c>
      <c r="F804">
        <v>25976</v>
      </c>
      <c r="G804">
        <v>0</v>
      </c>
      <c r="H804">
        <v>39482</v>
      </c>
      <c r="I804">
        <v>663134</v>
      </c>
      <c r="J804">
        <v>0</v>
      </c>
      <c r="K804">
        <v>0</v>
      </c>
      <c r="L804">
        <v>0</v>
      </c>
      <c r="M804">
        <v>0</v>
      </c>
      <c r="N804">
        <v>34418</v>
      </c>
      <c r="O804">
        <v>1469</v>
      </c>
      <c r="P804">
        <v>35887</v>
      </c>
      <c r="Q804">
        <v>0</v>
      </c>
      <c r="R804">
        <v>0</v>
      </c>
      <c r="S804">
        <v>17322</v>
      </c>
      <c r="T804">
        <v>0</v>
      </c>
      <c r="U804">
        <v>0</v>
      </c>
      <c r="V804">
        <v>1732</v>
      </c>
      <c r="W804">
        <v>19054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</row>
    <row r="805" spans="1:51" x14ac:dyDescent="0.3">
      <c r="A805" s="1" t="s">
        <v>115</v>
      </c>
      <c r="B805" s="1" t="s">
        <v>3677</v>
      </c>
      <c r="C805">
        <v>195710</v>
      </c>
      <c r="D805">
        <v>383952</v>
      </c>
      <c r="E805">
        <v>273296</v>
      </c>
      <c r="F805">
        <v>100933</v>
      </c>
      <c r="G805">
        <v>18721</v>
      </c>
      <c r="H805">
        <v>66814</v>
      </c>
      <c r="I805">
        <v>1039426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276666</v>
      </c>
      <c r="T805">
        <v>0</v>
      </c>
      <c r="U805">
        <v>0</v>
      </c>
      <c r="V805">
        <v>27666</v>
      </c>
      <c r="W805">
        <v>304332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20184</v>
      </c>
      <c r="AM805">
        <v>42180</v>
      </c>
      <c r="AN805">
        <v>8108</v>
      </c>
      <c r="AO805">
        <v>0</v>
      </c>
      <c r="AP805">
        <v>4326</v>
      </c>
      <c r="AQ805">
        <v>7000</v>
      </c>
      <c r="AR805">
        <v>81798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</row>
    <row r="806" spans="1:51" x14ac:dyDescent="0.3">
      <c r="A806" s="1" t="s">
        <v>118</v>
      </c>
      <c r="B806" s="1" t="s">
        <v>3677</v>
      </c>
      <c r="C806">
        <v>0</v>
      </c>
      <c r="D806">
        <v>219732</v>
      </c>
      <c r="E806">
        <v>24713</v>
      </c>
      <c r="F806">
        <v>66960</v>
      </c>
      <c r="G806">
        <v>0</v>
      </c>
      <c r="H806">
        <v>19551</v>
      </c>
      <c r="I806">
        <v>330956</v>
      </c>
      <c r="J806">
        <v>0</v>
      </c>
      <c r="K806">
        <v>0</v>
      </c>
      <c r="L806">
        <v>0</v>
      </c>
      <c r="M806">
        <v>0</v>
      </c>
      <c r="N806">
        <v>97273</v>
      </c>
      <c r="O806">
        <v>9727</v>
      </c>
      <c r="P806">
        <v>107000</v>
      </c>
      <c r="Q806">
        <v>0</v>
      </c>
      <c r="R806">
        <v>0</v>
      </c>
      <c r="S806">
        <v>93380</v>
      </c>
      <c r="T806">
        <v>0</v>
      </c>
      <c r="U806">
        <v>0</v>
      </c>
      <c r="V806">
        <v>3262</v>
      </c>
      <c r="W806">
        <v>96642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</row>
    <row r="807" spans="1:51" x14ac:dyDescent="0.3">
      <c r="A807" s="1" t="s">
        <v>121</v>
      </c>
      <c r="B807" s="1" t="s">
        <v>3677</v>
      </c>
      <c r="C807">
        <v>201851</v>
      </c>
      <c r="D807">
        <v>52032</v>
      </c>
      <c r="E807">
        <v>163802</v>
      </c>
      <c r="F807">
        <v>150888</v>
      </c>
      <c r="G807">
        <v>2780</v>
      </c>
      <c r="H807">
        <v>31141</v>
      </c>
      <c r="I807">
        <v>602494</v>
      </c>
      <c r="J807">
        <v>0</v>
      </c>
      <c r="K807">
        <v>0</v>
      </c>
      <c r="L807">
        <v>0</v>
      </c>
      <c r="M807">
        <v>0</v>
      </c>
      <c r="N807">
        <v>77299</v>
      </c>
      <c r="O807">
        <v>5410</v>
      </c>
      <c r="P807">
        <v>82709</v>
      </c>
      <c r="Q807">
        <v>0</v>
      </c>
      <c r="R807">
        <v>0</v>
      </c>
      <c r="S807">
        <v>33077</v>
      </c>
      <c r="T807">
        <v>0</v>
      </c>
      <c r="U807">
        <v>0</v>
      </c>
      <c r="V807">
        <v>3308</v>
      </c>
      <c r="W807">
        <v>36385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</row>
    <row r="808" spans="1:51" x14ac:dyDescent="0.3">
      <c r="A808" s="1" t="s">
        <v>124</v>
      </c>
      <c r="B808" s="1" t="s">
        <v>3677</v>
      </c>
      <c r="C808">
        <v>199773</v>
      </c>
      <c r="D808">
        <v>0</v>
      </c>
      <c r="E808">
        <v>105485</v>
      </c>
      <c r="F808">
        <v>82978</v>
      </c>
      <c r="G808">
        <v>1725</v>
      </c>
      <c r="H808">
        <v>25454</v>
      </c>
      <c r="I808">
        <v>415415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56374</v>
      </c>
      <c r="AA808">
        <v>6752</v>
      </c>
      <c r="AB808">
        <v>0</v>
      </c>
      <c r="AC808">
        <v>3156</v>
      </c>
      <c r="AD808">
        <v>66282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</row>
    <row r="809" spans="1:51" x14ac:dyDescent="0.3">
      <c r="A809" s="1" t="s">
        <v>127</v>
      </c>
      <c r="B809" s="1" t="s">
        <v>3677</v>
      </c>
      <c r="C809">
        <v>257826</v>
      </c>
      <c r="D809">
        <v>272940</v>
      </c>
      <c r="E809">
        <v>82440</v>
      </c>
      <c r="F809">
        <v>79420</v>
      </c>
      <c r="G809">
        <v>4353</v>
      </c>
      <c r="H809">
        <v>38256</v>
      </c>
      <c r="I809">
        <v>735235</v>
      </c>
      <c r="J809">
        <v>0</v>
      </c>
      <c r="K809">
        <v>0</v>
      </c>
      <c r="L809">
        <v>0</v>
      </c>
      <c r="M809">
        <v>0</v>
      </c>
      <c r="N809">
        <v>69500</v>
      </c>
      <c r="O809">
        <v>0</v>
      </c>
      <c r="P809">
        <v>69500</v>
      </c>
      <c r="Q809">
        <v>0</v>
      </c>
      <c r="R809">
        <v>0</v>
      </c>
      <c r="S809">
        <v>28689</v>
      </c>
      <c r="T809">
        <v>0</v>
      </c>
      <c r="U809">
        <v>0</v>
      </c>
      <c r="V809">
        <v>2860</v>
      </c>
      <c r="W809">
        <v>31549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</row>
    <row r="810" spans="1:51" x14ac:dyDescent="0.3">
      <c r="A810" s="1" t="s">
        <v>136</v>
      </c>
      <c r="B810" s="1" t="s">
        <v>3677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9817</v>
      </c>
      <c r="O810">
        <v>0</v>
      </c>
      <c r="P810">
        <v>9817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</row>
    <row r="811" spans="1:51" x14ac:dyDescent="0.3">
      <c r="A811" s="1" t="s">
        <v>139</v>
      </c>
      <c r="B811" s="1" t="s">
        <v>3677</v>
      </c>
      <c r="C811">
        <v>109315</v>
      </c>
      <c r="D811">
        <v>134328</v>
      </c>
      <c r="E811">
        <v>58617</v>
      </c>
      <c r="F811">
        <v>30087</v>
      </c>
      <c r="G811">
        <v>2602</v>
      </c>
      <c r="H811">
        <v>20192</v>
      </c>
      <c r="I811">
        <v>355141</v>
      </c>
      <c r="J811">
        <v>0</v>
      </c>
      <c r="K811">
        <v>0</v>
      </c>
      <c r="L811">
        <v>0</v>
      </c>
      <c r="M811">
        <v>0</v>
      </c>
      <c r="N811">
        <v>45455</v>
      </c>
      <c r="O811">
        <v>4545</v>
      </c>
      <c r="P811">
        <v>5000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1758</v>
      </c>
      <c r="AO811">
        <v>0</v>
      </c>
      <c r="AP811">
        <v>0</v>
      </c>
      <c r="AQ811">
        <v>0</v>
      </c>
      <c r="AR811">
        <v>1758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</row>
    <row r="812" spans="1:51" x14ac:dyDescent="0.3">
      <c r="A812" s="1" t="s">
        <v>148</v>
      </c>
      <c r="B812" s="1" t="s">
        <v>3677</v>
      </c>
      <c r="C812">
        <v>1310320</v>
      </c>
      <c r="D812">
        <v>95794608</v>
      </c>
      <c r="E812">
        <v>6820639</v>
      </c>
      <c r="F812">
        <v>1117920</v>
      </c>
      <c r="G812">
        <v>0</v>
      </c>
      <c r="H812">
        <v>6447741</v>
      </c>
      <c r="I812">
        <v>111491228</v>
      </c>
      <c r="J812">
        <v>0</v>
      </c>
      <c r="K812">
        <v>0</v>
      </c>
      <c r="L812">
        <v>0</v>
      </c>
      <c r="M812">
        <v>0</v>
      </c>
      <c r="N812">
        <v>1447955</v>
      </c>
      <c r="O812">
        <v>101305</v>
      </c>
      <c r="P812">
        <v>1549260</v>
      </c>
      <c r="Q812">
        <v>0</v>
      </c>
      <c r="R812">
        <v>0</v>
      </c>
      <c r="S812">
        <v>1356856</v>
      </c>
      <c r="T812">
        <v>0</v>
      </c>
      <c r="U812">
        <v>0</v>
      </c>
      <c r="V812">
        <v>122202</v>
      </c>
      <c r="W812">
        <v>1479058</v>
      </c>
      <c r="X812">
        <v>132042</v>
      </c>
      <c r="Y812">
        <v>0</v>
      </c>
      <c r="Z812">
        <v>2265483</v>
      </c>
      <c r="AA812">
        <v>628381</v>
      </c>
      <c r="AB812">
        <v>0</v>
      </c>
      <c r="AC812">
        <v>195582</v>
      </c>
      <c r="AD812">
        <v>3221488</v>
      </c>
      <c r="AE812">
        <v>0</v>
      </c>
      <c r="AF812">
        <v>0</v>
      </c>
      <c r="AG812">
        <v>300937</v>
      </c>
      <c r="AH812">
        <v>245163</v>
      </c>
      <c r="AI812">
        <v>0</v>
      </c>
      <c r="AJ812">
        <v>38227</v>
      </c>
      <c r="AK812">
        <v>584327</v>
      </c>
      <c r="AL812">
        <v>261960</v>
      </c>
      <c r="AM812">
        <v>1885308</v>
      </c>
      <c r="AN812">
        <v>1259089</v>
      </c>
      <c r="AO812">
        <v>397018</v>
      </c>
      <c r="AP812">
        <v>0</v>
      </c>
      <c r="AQ812">
        <v>328325</v>
      </c>
      <c r="AR812">
        <v>413170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</row>
    <row r="813" spans="1:51" x14ac:dyDescent="0.3">
      <c r="A813" s="1" t="s">
        <v>151</v>
      </c>
      <c r="B813" s="1" t="s">
        <v>3677</v>
      </c>
      <c r="C813">
        <v>159666</v>
      </c>
      <c r="D813">
        <v>10771428</v>
      </c>
      <c r="E813">
        <v>3047443</v>
      </c>
      <c r="F813">
        <v>1664994</v>
      </c>
      <c r="G813">
        <v>57236</v>
      </c>
      <c r="H813">
        <v>900859</v>
      </c>
      <c r="I813">
        <v>16601626</v>
      </c>
      <c r="J813">
        <v>0</v>
      </c>
      <c r="K813">
        <v>0</v>
      </c>
      <c r="L813">
        <v>0</v>
      </c>
      <c r="M813">
        <v>0</v>
      </c>
      <c r="N813">
        <v>698783</v>
      </c>
      <c r="O813">
        <v>35220</v>
      </c>
      <c r="P813">
        <v>734003</v>
      </c>
      <c r="Q813">
        <v>0</v>
      </c>
      <c r="R813">
        <v>0</v>
      </c>
      <c r="S813">
        <v>672000</v>
      </c>
      <c r="T813">
        <v>0</v>
      </c>
      <c r="U813">
        <v>0</v>
      </c>
      <c r="V813">
        <v>35000</v>
      </c>
      <c r="W813">
        <v>707000</v>
      </c>
      <c r="X813">
        <v>0</v>
      </c>
      <c r="Y813">
        <v>0</v>
      </c>
      <c r="Z813">
        <v>100509</v>
      </c>
      <c r="AA813">
        <v>207415</v>
      </c>
      <c r="AB813">
        <v>0</v>
      </c>
      <c r="AC813">
        <v>14263</v>
      </c>
      <c r="AD813">
        <v>322187</v>
      </c>
      <c r="AE813">
        <v>97344</v>
      </c>
      <c r="AF813">
        <v>0</v>
      </c>
      <c r="AG813">
        <v>64717</v>
      </c>
      <c r="AH813">
        <v>102190</v>
      </c>
      <c r="AI813">
        <v>0</v>
      </c>
      <c r="AJ813">
        <v>18260</v>
      </c>
      <c r="AK813">
        <v>282511</v>
      </c>
      <c r="AL813">
        <v>134232</v>
      </c>
      <c r="AM813">
        <v>824136</v>
      </c>
      <c r="AN813">
        <v>815736</v>
      </c>
      <c r="AO813">
        <v>223740</v>
      </c>
      <c r="AP813">
        <v>17637</v>
      </c>
      <c r="AQ813">
        <v>146754</v>
      </c>
      <c r="AR813">
        <v>2162235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</row>
    <row r="814" spans="1:51" x14ac:dyDescent="0.3">
      <c r="A814" s="1" t="s">
        <v>154</v>
      </c>
      <c r="B814" s="1" t="s">
        <v>3677</v>
      </c>
      <c r="C814">
        <v>5165420</v>
      </c>
      <c r="D814">
        <v>11009856</v>
      </c>
      <c r="E814">
        <v>3243670</v>
      </c>
      <c r="F814">
        <v>913380</v>
      </c>
      <c r="G814">
        <v>108102</v>
      </c>
      <c r="H814">
        <v>1390687</v>
      </c>
      <c r="I814">
        <v>21831115</v>
      </c>
      <c r="J814">
        <v>0</v>
      </c>
      <c r="K814">
        <v>0</v>
      </c>
      <c r="L814">
        <v>0</v>
      </c>
      <c r="M814">
        <v>0</v>
      </c>
      <c r="N814">
        <v>592023</v>
      </c>
      <c r="O814">
        <v>58552</v>
      </c>
      <c r="P814">
        <v>650575</v>
      </c>
      <c r="Q814">
        <v>0</v>
      </c>
      <c r="R814">
        <v>0</v>
      </c>
      <c r="S814">
        <v>830285</v>
      </c>
      <c r="T814">
        <v>0</v>
      </c>
      <c r="U814">
        <v>0</v>
      </c>
      <c r="V814">
        <v>76954</v>
      </c>
      <c r="W814">
        <v>907239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</row>
    <row r="815" spans="1:51" x14ac:dyDescent="0.3">
      <c r="A815" s="1" t="s">
        <v>157</v>
      </c>
      <c r="B815" s="1" t="s">
        <v>3677</v>
      </c>
      <c r="C815">
        <v>0</v>
      </c>
      <c r="D815">
        <v>1066200</v>
      </c>
      <c r="E815">
        <v>340312</v>
      </c>
      <c r="F815">
        <v>45644</v>
      </c>
      <c r="G815">
        <v>0</v>
      </c>
      <c r="H815">
        <v>79158</v>
      </c>
      <c r="I815">
        <v>1531314</v>
      </c>
      <c r="J815">
        <v>0</v>
      </c>
      <c r="K815">
        <v>0</v>
      </c>
      <c r="L815">
        <v>0</v>
      </c>
      <c r="M815">
        <v>0</v>
      </c>
      <c r="N815">
        <v>157995</v>
      </c>
      <c r="O815">
        <v>11055</v>
      </c>
      <c r="P815">
        <v>169050</v>
      </c>
      <c r="Q815">
        <v>0</v>
      </c>
      <c r="R815">
        <v>0</v>
      </c>
      <c r="S815">
        <v>118875</v>
      </c>
      <c r="T815">
        <v>0</v>
      </c>
      <c r="U815">
        <v>0</v>
      </c>
      <c r="V815">
        <v>11800</v>
      </c>
      <c r="W815">
        <v>130675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69012</v>
      </c>
      <c r="AN815">
        <v>20233</v>
      </c>
      <c r="AO815">
        <v>15755</v>
      </c>
      <c r="AP815">
        <v>0</v>
      </c>
      <c r="AQ815">
        <v>9197</v>
      </c>
      <c r="AR815">
        <v>114197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</row>
    <row r="816" spans="1:51" x14ac:dyDescent="0.3">
      <c r="A816" s="1" t="s">
        <v>160</v>
      </c>
      <c r="B816" s="1" t="s">
        <v>3677</v>
      </c>
      <c r="C816">
        <v>43224</v>
      </c>
      <c r="D816">
        <v>3688296</v>
      </c>
      <c r="E816">
        <v>670060</v>
      </c>
      <c r="F816">
        <v>33892</v>
      </c>
      <c r="G816">
        <v>72468</v>
      </c>
      <c r="H816">
        <v>283104</v>
      </c>
      <c r="I816">
        <v>4791044</v>
      </c>
      <c r="J816">
        <v>0</v>
      </c>
      <c r="K816">
        <v>0</v>
      </c>
      <c r="L816">
        <v>0</v>
      </c>
      <c r="M816">
        <v>0</v>
      </c>
      <c r="N816">
        <v>75857</v>
      </c>
      <c r="O816">
        <v>4552</v>
      </c>
      <c r="P816">
        <v>80409</v>
      </c>
      <c r="Q816">
        <v>0</v>
      </c>
      <c r="R816">
        <v>0</v>
      </c>
      <c r="S816">
        <v>677590</v>
      </c>
      <c r="T816">
        <v>0</v>
      </c>
      <c r="U816">
        <v>13470</v>
      </c>
      <c r="V816">
        <v>50231</v>
      </c>
      <c r="W816">
        <v>741291</v>
      </c>
      <c r="X816">
        <v>0</v>
      </c>
      <c r="Y816">
        <v>0</v>
      </c>
      <c r="Z816">
        <v>74727</v>
      </c>
      <c r="AA816">
        <v>49702</v>
      </c>
      <c r="AB816">
        <v>0</v>
      </c>
      <c r="AC816">
        <v>8710</v>
      </c>
      <c r="AD816">
        <v>133139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</row>
    <row r="817" spans="1:51" x14ac:dyDescent="0.3">
      <c r="A817" s="1" t="s">
        <v>163</v>
      </c>
      <c r="B817" s="1" t="s">
        <v>3677</v>
      </c>
      <c r="C817">
        <v>2063797</v>
      </c>
      <c r="D817">
        <v>1314672</v>
      </c>
      <c r="E817">
        <v>1412580</v>
      </c>
      <c r="F817">
        <v>348697</v>
      </c>
      <c r="G817">
        <v>55532</v>
      </c>
      <c r="H817">
        <v>348090</v>
      </c>
      <c r="I817">
        <v>5543368</v>
      </c>
      <c r="J817">
        <v>0</v>
      </c>
      <c r="K817">
        <v>0</v>
      </c>
      <c r="L817">
        <v>0</v>
      </c>
      <c r="M817">
        <v>0</v>
      </c>
      <c r="N817">
        <v>310310</v>
      </c>
      <c r="O817">
        <v>21720</v>
      </c>
      <c r="P817">
        <v>332030</v>
      </c>
      <c r="Q817">
        <v>0</v>
      </c>
      <c r="R817">
        <v>0</v>
      </c>
      <c r="S817">
        <v>999723</v>
      </c>
      <c r="T817">
        <v>0</v>
      </c>
      <c r="U817">
        <v>0</v>
      </c>
      <c r="V817">
        <v>69977</v>
      </c>
      <c r="W817">
        <v>1069700</v>
      </c>
      <c r="X817">
        <v>198476</v>
      </c>
      <c r="Y817">
        <v>0</v>
      </c>
      <c r="Z817">
        <v>770159</v>
      </c>
      <c r="AA817">
        <v>90303</v>
      </c>
      <c r="AB817">
        <v>0</v>
      </c>
      <c r="AC817">
        <v>73719</v>
      </c>
      <c r="AD817">
        <v>1132657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</row>
    <row r="818" spans="1:51" x14ac:dyDescent="0.3">
      <c r="A818" s="1" t="s">
        <v>166</v>
      </c>
      <c r="B818" s="1" t="s">
        <v>3677</v>
      </c>
      <c r="C818">
        <v>221415</v>
      </c>
      <c r="D818">
        <v>1824816</v>
      </c>
      <c r="E818">
        <v>564944</v>
      </c>
      <c r="F818">
        <v>179548</v>
      </c>
      <c r="G818">
        <v>7769</v>
      </c>
      <c r="H818">
        <v>173985</v>
      </c>
      <c r="I818">
        <v>2972477</v>
      </c>
      <c r="J818">
        <v>0</v>
      </c>
      <c r="K818">
        <v>0</v>
      </c>
      <c r="L818">
        <v>0</v>
      </c>
      <c r="M818">
        <v>0</v>
      </c>
      <c r="N818">
        <v>208468</v>
      </c>
      <c r="O818">
        <v>16910</v>
      </c>
      <c r="P818">
        <v>225378</v>
      </c>
      <c r="Q818">
        <v>0</v>
      </c>
      <c r="R818">
        <v>0</v>
      </c>
      <c r="S818">
        <v>247087</v>
      </c>
      <c r="T818">
        <v>0</v>
      </c>
      <c r="U818">
        <v>0</v>
      </c>
      <c r="V818">
        <v>21847</v>
      </c>
      <c r="W818">
        <v>268934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</row>
    <row r="819" spans="1:51" x14ac:dyDescent="0.3">
      <c r="A819" s="1" t="s">
        <v>169</v>
      </c>
      <c r="B819" s="1" t="s">
        <v>3677</v>
      </c>
      <c r="C819">
        <v>939559</v>
      </c>
      <c r="D819">
        <v>4149960</v>
      </c>
      <c r="E819">
        <v>2123825</v>
      </c>
      <c r="F819">
        <v>703525</v>
      </c>
      <c r="G819">
        <v>98748</v>
      </c>
      <c r="H819">
        <v>644957</v>
      </c>
      <c r="I819">
        <v>8660574</v>
      </c>
      <c r="J819">
        <v>0</v>
      </c>
      <c r="K819">
        <v>0</v>
      </c>
      <c r="L819">
        <v>0</v>
      </c>
      <c r="M819">
        <v>0</v>
      </c>
      <c r="N819">
        <v>321563</v>
      </c>
      <c r="O819">
        <v>22509</v>
      </c>
      <c r="P819">
        <v>344072</v>
      </c>
      <c r="Q819">
        <v>0</v>
      </c>
      <c r="R819">
        <v>0</v>
      </c>
      <c r="S819">
        <v>682046</v>
      </c>
      <c r="T819">
        <v>0</v>
      </c>
      <c r="U819">
        <v>0</v>
      </c>
      <c r="V819">
        <v>67954</v>
      </c>
      <c r="W819">
        <v>75000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</row>
    <row r="820" spans="1:51" x14ac:dyDescent="0.3">
      <c r="A820" s="1" t="s">
        <v>172</v>
      </c>
      <c r="B820" s="1" t="s">
        <v>3677</v>
      </c>
      <c r="C820">
        <v>1105859</v>
      </c>
      <c r="D820">
        <v>5414640</v>
      </c>
      <c r="E820">
        <v>1505656</v>
      </c>
      <c r="F820">
        <v>426211</v>
      </c>
      <c r="G820">
        <v>66154</v>
      </c>
      <c r="H820">
        <v>595811</v>
      </c>
      <c r="I820">
        <v>9114331</v>
      </c>
      <c r="J820">
        <v>0</v>
      </c>
      <c r="K820">
        <v>0</v>
      </c>
      <c r="L820">
        <v>0</v>
      </c>
      <c r="M820">
        <v>0</v>
      </c>
      <c r="N820">
        <v>238246</v>
      </c>
      <c r="O820">
        <v>11912</v>
      </c>
      <c r="P820">
        <v>250158</v>
      </c>
      <c r="Q820">
        <v>0</v>
      </c>
      <c r="R820">
        <v>0</v>
      </c>
      <c r="S820">
        <v>366488</v>
      </c>
      <c r="T820">
        <v>0</v>
      </c>
      <c r="U820">
        <v>0</v>
      </c>
      <c r="V820">
        <v>36648</v>
      </c>
      <c r="W820">
        <v>403136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</row>
    <row r="821" spans="1:51" x14ac:dyDescent="0.3">
      <c r="A821" s="1" t="s">
        <v>175</v>
      </c>
      <c r="B821" s="1" t="s">
        <v>3677</v>
      </c>
      <c r="C821">
        <v>186067</v>
      </c>
      <c r="D821">
        <v>819048</v>
      </c>
      <c r="E821">
        <v>513345</v>
      </c>
      <c r="F821">
        <v>151341</v>
      </c>
      <c r="G821">
        <v>21242</v>
      </c>
      <c r="H821">
        <v>79809</v>
      </c>
      <c r="I821">
        <v>1770852</v>
      </c>
      <c r="J821">
        <v>0</v>
      </c>
      <c r="K821">
        <v>0</v>
      </c>
      <c r="L821">
        <v>0</v>
      </c>
      <c r="M821">
        <v>0</v>
      </c>
      <c r="N821">
        <v>234840</v>
      </c>
      <c r="O821">
        <v>5938</v>
      </c>
      <c r="P821">
        <v>240778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123666</v>
      </c>
      <c r="AH821">
        <v>34258</v>
      </c>
      <c r="AI821">
        <v>0</v>
      </c>
      <c r="AJ821">
        <v>11053</v>
      </c>
      <c r="AK821">
        <v>168977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</row>
    <row r="822" spans="1:51" x14ac:dyDescent="0.3">
      <c r="A822" s="1" t="s">
        <v>178</v>
      </c>
      <c r="B822" s="1" t="s">
        <v>3677</v>
      </c>
      <c r="C822">
        <v>437315</v>
      </c>
      <c r="D822">
        <v>754296</v>
      </c>
      <c r="E822">
        <v>298059</v>
      </c>
      <c r="F822">
        <v>61386</v>
      </c>
      <c r="G822">
        <v>22000</v>
      </c>
      <c r="H822">
        <v>96394</v>
      </c>
      <c r="I822">
        <v>1669450</v>
      </c>
      <c r="J822">
        <v>0</v>
      </c>
      <c r="K822">
        <v>0</v>
      </c>
      <c r="L822">
        <v>0</v>
      </c>
      <c r="M822">
        <v>0</v>
      </c>
      <c r="N822">
        <v>88577</v>
      </c>
      <c r="O822">
        <v>0</v>
      </c>
      <c r="P822">
        <v>88577</v>
      </c>
      <c r="Q822">
        <v>0</v>
      </c>
      <c r="R822">
        <v>0</v>
      </c>
      <c r="S822">
        <v>577776</v>
      </c>
      <c r="T822">
        <v>0</v>
      </c>
      <c r="U822">
        <v>0</v>
      </c>
      <c r="V822">
        <v>43175</v>
      </c>
      <c r="W822">
        <v>620951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</row>
    <row r="823" spans="1:51" x14ac:dyDescent="0.3">
      <c r="A823" s="1" t="s">
        <v>181</v>
      </c>
      <c r="B823" s="1" t="s">
        <v>3677</v>
      </c>
      <c r="C823">
        <v>0</v>
      </c>
      <c r="D823">
        <v>43788</v>
      </c>
      <c r="E823">
        <v>68199</v>
      </c>
      <c r="F823">
        <v>0</v>
      </c>
      <c r="G823">
        <v>5069</v>
      </c>
      <c r="H823">
        <v>4635</v>
      </c>
      <c r="I823">
        <v>121691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40000</v>
      </c>
      <c r="T823">
        <v>0</v>
      </c>
      <c r="U823">
        <v>0</v>
      </c>
      <c r="V823">
        <v>4000</v>
      </c>
      <c r="W823">
        <v>4400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</row>
    <row r="824" spans="1:51" x14ac:dyDescent="0.3">
      <c r="A824" s="1" t="s">
        <v>184</v>
      </c>
      <c r="B824" s="1" t="s">
        <v>3677</v>
      </c>
      <c r="C824">
        <v>355140</v>
      </c>
      <c r="D824">
        <v>0</v>
      </c>
      <c r="E824">
        <v>208690</v>
      </c>
      <c r="F824">
        <v>45458</v>
      </c>
      <c r="G824">
        <v>0</v>
      </c>
      <c r="H824">
        <v>48691</v>
      </c>
      <c r="I824">
        <v>657979</v>
      </c>
      <c r="J824">
        <v>0</v>
      </c>
      <c r="K824">
        <v>0</v>
      </c>
      <c r="L824">
        <v>0</v>
      </c>
      <c r="M824">
        <v>0</v>
      </c>
      <c r="N824">
        <v>58000</v>
      </c>
      <c r="O824">
        <v>3160</v>
      </c>
      <c r="P824">
        <v>61160</v>
      </c>
      <c r="Q824">
        <v>0</v>
      </c>
      <c r="R824">
        <v>0</v>
      </c>
      <c r="S824">
        <v>205387</v>
      </c>
      <c r="T824">
        <v>0</v>
      </c>
      <c r="U824">
        <v>0</v>
      </c>
      <c r="V824">
        <v>15167</v>
      </c>
      <c r="W824">
        <v>220554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</row>
    <row r="825" spans="1:51" x14ac:dyDescent="0.3">
      <c r="A825" s="1" t="s">
        <v>188</v>
      </c>
      <c r="B825" s="1" t="s">
        <v>3677</v>
      </c>
      <c r="C825">
        <v>73117</v>
      </c>
      <c r="D825">
        <v>1507584</v>
      </c>
      <c r="E825">
        <v>334705</v>
      </c>
      <c r="F825">
        <v>732206</v>
      </c>
      <c r="G825">
        <v>3602</v>
      </c>
      <c r="H825">
        <v>138591</v>
      </c>
      <c r="I825">
        <v>2789805</v>
      </c>
      <c r="J825">
        <v>0</v>
      </c>
      <c r="K825">
        <v>0</v>
      </c>
      <c r="L825">
        <v>0</v>
      </c>
      <c r="M825">
        <v>0</v>
      </c>
      <c r="N825">
        <v>140058</v>
      </c>
      <c r="O825">
        <v>3071</v>
      </c>
      <c r="P825">
        <v>143129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22059</v>
      </c>
      <c r="AA825">
        <v>22694</v>
      </c>
      <c r="AB825">
        <v>0</v>
      </c>
      <c r="AC825">
        <v>3236</v>
      </c>
      <c r="AD825">
        <v>47989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</row>
    <row r="826" spans="1:51" x14ac:dyDescent="0.3">
      <c r="A826" s="1" t="s">
        <v>191</v>
      </c>
      <c r="B826" s="1" t="s">
        <v>3677</v>
      </c>
      <c r="C826">
        <v>0</v>
      </c>
      <c r="D826">
        <v>19118880</v>
      </c>
      <c r="E826">
        <v>4945947</v>
      </c>
      <c r="F826">
        <v>247492</v>
      </c>
      <c r="G826">
        <v>106694</v>
      </c>
      <c r="H826">
        <v>885874</v>
      </c>
      <c r="I826">
        <v>25304887</v>
      </c>
      <c r="J826">
        <v>0</v>
      </c>
      <c r="K826">
        <v>0</v>
      </c>
      <c r="L826">
        <v>0</v>
      </c>
      <c r="M826">
        <v>0</v>
      </c>
      <c r="N826">
        <v>701973</v>
      </c>
      <c r="O826">
        <v>52837</v>
      </c>
      <c r="P826">
        <v>75481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51162</v>
      </c>
      <c r="AA826">
        <v>50087</v>
      </c>
      <c r="AB826">
        <v>0</v>
      </c>
      <c r="AC826">
        <v>5116</v>
      </c>
      <c r="AD826">
        <v>106365</v>
      </c>
      <c r="AE826">
        <v>0</v>
      </c>
      <c r="AF826">
        <v>0</v>
      </c>
      <c r="AG826">
        <v>63470</v>
      </c>
      <c r="AH826">
        <v>214920</v>
      </c>
      <c r="AI826">
        <v>0</v>
      </c>
      <c r="AJ826">
        <v>14154</v>
      </c>
      <c r="AK826">
        <v>292544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</row>
    <row r="827" spans="1:51" x14ac:dyDescent="0.3">
      <c r="A827" s="1" t="s">
        <v>194</v>
      </c>
      <c r="B827" s="1" t="s">
        <v>3677</v>
      </c>
      <c r="C827">
        <v>180426</v>
      </c>
      <c r="D827">
        <v>1381944</v>
      </c>
      <c r="E827">
        <v>291108</v>
      </c>
      <c r="F827">
        <v>1873</v>
      </c>
      <c r="G827">
        <v>0</v>
      </c>
      <c r="H827">
        <v>108980</v>
      </c>
      <c r="I827">
        <v>1964331</v>
      </c>
      <c r="J827">
        <v>0</v>
      </c>
      <c r="K827">
        <v>0</v>
      </c>
      <c r="L827">
        <v>0</v>
      </c>
      <c r="M827">
        <v>0</v>
      </c>
      <c r="N827">
        <v>226844</v>
      </c>
      <c r="O827">
        <v>13099</v>
      </c>
      <c r="P827">
        <v>239943</v>
      </c>
      <c r="Q827">
        <v>0</v>
      </c>
      <c r="R827">
        <v>0</v>
      </c>
      <c r="S827">
        <v>84112</v>
      </c>
      <c r="T827">
        <v>0</v>
      </c>
      <c r="U827">
        <v>0</v>
      </c>
      <c r="V827">
        <v>5888</v>
      </c>
      <c r="W827">
        <v>90000</v>
      </c>
      <c r="X827">
        <v>0</v>
      </c>
      <c r="Y827">
        <v>28548</v>
      </c>
      <c r="Z827">
        <v>10629</v>
      </c>
      <c r="AA827">
        <v>0</v>
      </c>
      <c r="AB827">
        <v>0</v>
      </c>
      <c r="AC827">
        <v>2212</v>
      </c>
      <c r="AD827">
        <v>41389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</row>
    <row r="828" spans="1:51" x14ac:dyDescent="0.3">
      <c r="A828" s="1" t="s">
        <v>198</v>
      </c>
      <c r="B828" s="1" t="s">
        <v>3677</v>
      </c>
      <c r="C828">
        <v>1048671</v>
      </c>
      <c r="D828">
        <v>6300468</v>
      </c>
      <c r="E828">
        <v>1556549</v>
      </c>
      <c r="F828">
        <v>995990</v>
      </c>
      <c r="G828">
        <v>0</v>
      </c>
      <c r="H828">
        <v>338489</v>
      </c>
      <c r="I828">
        <v>10240167</v>
      </c>
      <c r="J828">
        <v>0</v>
      </c>
      <c r="K828">
        <v>0</v>
      </c>
      <c r="L828">
        <v>0</v>
      </c>
      <c r="M828">
        <v>0</v>
      </c>
      <c r="N828">
        <v>156790</v>
      </c>
      <c r="O828">
        <v>7001</v>
      </c>
      <c r="P828">
        <v>163791</v>
      </c>
      <c r="Q828">
        <v>0</v>
      </c>
      <c r="R828">
        <v>0</v>
      </c>
      <c r="S828">
        <v>350406</v>
      </c>
      <c r="T828">
        <v>0</v>
      </c>
      <c r="U828">
        <v>0</v>
      </c>
      <c r="V828">
        <v>12600</v>
      </c>
      <c r="W828">
        <v>363006</v>
      </c>
      <c r="X828">
        <v>0</v>
      </c>
      <c r="Y828">
        <v>0</v>
      </c>
      <c r="Z828">
        <v>91367</v>
      </c>
      <c r="AA828">
        <v>265811</v>
      </c>
      <c r="AB828">
        <v>0</v>
      </c>
      <c r="AC828">
        <v>35717</v>
      </c>
      <c r="AD828">
        <v>392895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</row>
    <row r="829" spans="1:51" x14ac:dyDescent="0.3">
      <c r="A829" s="1" t="s">
        <v>201</v>
      </c>
      <c r="B829" s="1" t="s">
        <v>3677</v>
      </c>
      <c r="C829">
        <v>1908443</v>
      </c>
      <c r="D829">
        <v>26589619</v>
      </c>
      <c r="E829">
        <v>6624065</v>
      </c>
      <c r="F829">
        <v>1007084</v>
      </c>
      <c r="G829">
        <v>13000</v>
      </c>
      <c r="H829">
        <v>1431927</v>
      </c>
      <c r="I829">
        <v>37574137</v>
      </c>
      <c r="J829">
        <v>0</v>
      </c>
      <c r="K829">
        <v>0</v>
      </c>
      <c r="L829">
        <v>0</v>
      </c>
      <c r="M829">
        <v>0</v>
      </c>
      <c r="N829">
        <v>279449</v>
      </c>
      <c r="O829">
        <v>14683</v>
      </c>
      <c r="P829">
        <v>294132</v>
      </c>
      <c r="Q829">
        <v>0</v>
      </c>
      <c r="R829">
        <v>0</v>
      </c>
      <c r="S829">
        <v>362550</v>
      </c>
      <c r="T829">
        <v>0</v>
      </c>
      <c r="U829">
        <v>0</v>
      </c>
      <c r="V829">
        <v>24925</v>
      </c>
      <c r="W829">
        <v>387475</v>
      </c>
      <c r="X829">
        <v>25104</v>
      </c>
      <c r="Y829">
        <v>0</v>
      </c>
      <c r="Z829">
        <v>185958</v>
      </c>
      <c r="AA829">
        <v>601067</v>
      </c>
      <c r="AB829">
        <v>0</v>
      </c>
      <c r="AC829">
        <v>46896</v>
      </c>
      <c r="AD829">
        <v>859025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563243</v>
      </c>
      <c r="AV829">
        <v>0</v>
      </c>
      <c r="AW829">
        <v>0</v>
      </c>
      <c r="AX829">
        <v>40851</v>
      </c>
      <c r="AY829">
        <v>604095</v>
      </c>
    </row>
    <row r="830" spans="1:51" x14ac:dyDescent="0.3">
      <c r="A830" s="1" t="s">
        <v>205</v>
      </c>
      <c r="B830" s="1" t="s">
        <v>3677</v>
      </c>
      <c r="C830">
        <v>6765256</v>
      </c>
      <c r="D830">
        <v>6645492</v>
      </c>
      <c r="E830">
        <v>3746682</v>
      </c>
      <c r="F830">
        <v>1569682</v>
      </c>
      <c r="G830">
        <v>0</v>
      </c>
      <c r="H830">
        <v>1111845</v>
      </c>
      <c r="I830">
        <v>19838957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313282</v>
      </c>
      <c r="AA830">
        <v>44569</v>
      </c>
      <c r="AB830">
        <v>0</v>
      </c>
      <c r="AC830">
        <v>35784</v>
      </c>
      <c r="AD830">
        <v>393635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108936</v>
      </c>
      <c r="AM830">
        <v>149856</v>
      </c>
      <c r="AN830">
        <v>310234</v>
      </c>
      <c r="AO830">
        <v>0</v>
      </c>
      <c r="AP830">
        <v>0</v>
      </c>
      <c r="AQ830">
        <v>56442</v>
      </c>
      <c r="AR830">
        <v>625468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</row>
    <row r="831" spans="1:51" x14ac:dyDescent="0.3">
      <c r="A831" s="1" t="s">
        <v>209</v>
      </c>
      <c r="B831" s="1" t="s">
        <v>3677</v>
      </c>
      <c r="C831">
        <v>3284499</v>
      </c>
      <c r="D831">
        <v>413760</v>
      </c>
      <c r="E831">
        <v>767280</v>
      </c>
      <c r="F831">
        <v>2185176</v>
      </c>
      <c r="G831">
        <v>0</v>
      </c>
      <c r="H831">
        <v>272322</v>
      </c>
      <c r="I831">
        <v>6923037</v>
      </c>
      <c r="J831">
        <v>0</v>
      </c>
      <c r="K831">
        <v>0</v>
      </c>
      <c r="L831">
        <v>0</v>
      </c>
      <c r="M831">
        <v>0</v>
      </c>
      <c r="N831">
        <v>95000</v>
      </c>
      <c r="O831">
        <v>1900</v>
      </c>
      <c r="P831">
        <v>96900</v>
      </c>
      <c r="Q831">
        <v>0</v>
      </c>
      <c r="R831">
        <v>0</v>
      </c>
      <c r="S831">
        <v>244568</v>
      </c>
      <c r="T831">
        <v>0</v>
      </c>
      <c r="U831">
        <v>0</v>
      </c>
      <c r="V831">
        <v>17320</v>
      </c>
      <c r="W831">
        <v>261888</v>
      </c>
      <c r="X831">
        <v>0</v>
      </c>
      <c r="Y831">
        <v>0</v>
      </c>
      <c r="Z831">
        <v>100273</v>
      </c>
      <c r="AA831">
        <v>404034</v>
      </c>
      <c r="AB831">
        <v>0</v>
      </c>
      <c r="AC831">
        <v>30153</v>
      </c>
      <c r="AD831">
        <v>53446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27600</v>
      </c>
      <c r="AM831">
        <v>103140</v>
      </c>
      <c r="AN831">
        <v>55004</v>
      </c>
      <c r="AO831">
        <v>0</v>
      </c>
      <c r="AP831">
        <v>2250</v>
      </c>
      <c r="AQ831">
        <v>13518</v>
      </c>
      <c r="AR831">
        <v>201512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</row>
    <row r="832" spans="1:51" x14ac:dyDescent="0.3">
      <c r="A832" s="1" t="s">
        <v>213</v>
      </c>
      <c r="B832" s="1" t="s">
        <v>3677</v>
      </c>
      <c r="C832">
        <v>125766</v>
      </c>
      <c r="D832">
        <v>277056</v>
      </c>
      <c r="E832">
        <v>304162</v>
      </c>
      <c r="F832">
        <v>74507</v>
      </c>
      <c r="G832">
        <v>0</v>
      </c>
      <c r="H832">
        <v>28151</v>
      </c>
      <c r="I832">
        <v>809642</v>
      </c>
      <c r="J832">
        <v>0</v>
      </c>
      <c r="K832">
        <v>0</v>
      </c>
      <c r="L832">
        <v>0</v>
      </c>
      <c r="M832">
        <v>0</v>
      </c>
      <c r="N832">
        <v>67800</v>
      </c>
      <c r="O832">
        <v>6775</v>
      </c>
      <c r="P832">
        <v>74575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</row>
    <row r="833" spans="1:51" x14ac:dyDescent="0.3">
      <c r="A833" s="1" t="s">
        <v>216</v>
      </c>
      <c r="B833" s="1" t="s">
        <v>3677</v>
      </c>
      <c r="C833">
        <v>1082984</v>
      </c>
      <c r="D833">
        <v>2499348</v>
      </c>
      <c r="E833">
        <v>1580013</v>
      </c>
      <c r="F833">
        <v>280881</v>
      </c>
      <c r="G833">
        <v>0</v>
      </c>
      <c r="H833">
        <v>376567</v>
      </c>
      <c r="I833">
        <v>5819793</v>
      </c>
      <c r="J833">
        <v>0</v>
      </c>
      <c r="K833">
        <v>0</v>
      </c>
      <c r="L833">
        <v>0</v>
      </c>
      <c r="M833">
        <v>0</v>
      </c>
      <c r="N833">
        <v>226901</v>
      </c>
      <c r="O833">
        <v>11942</v>
      </c>
      <c r="P833">
        <v>238843</v>
      </c>
      <c r="Q833">
        <v>0</v>
      </c>
      <c r="R833">
        <v>0</v>
      </c>
      <c r="S833">
        <v>71060</v>
      </c>
      <c r="T833">
        <v>0</v>
      </c>
      <c r="U833">
        <v>0</v>
      </c>
      <c r="V833">
        <v>7100</v>
      </c>
      <c r="W833">
        <v>7816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</row>
    <row r="834" spans="1:51" x14ac:dyDescent="0.3">
      <c r="A834" s="1" t="s">
        <v>219</v>
      </c>
      <c r="B834" s="1" t="s">
        <v>3677</v>
      </c>
      <c r="C834">
        <v>0</v>
      </c>
      <c r="D834">
        <v>793272</v>
      </c>
      <c r="E834">
        <v>747955</v>
      </c>
      <c r="F834">
        <v>900237</v>
      </c>
      <c r="G834">
        <v>0</v>
      </c>
      <c r="H834">
        <v>154820</v>
      </c>
      <c r="I834">
        <v>2596284</v>
      </c>
      <c r="J834">
        <v>0</v>
      </c>
      <c r="K834">
        <v>0</v>
      </c>
      <c r="L834">
        <v>0</v>
      </c>
      <c r="M834">
        <v>0</v>
      </c>
      <c r="N834">
        <v>227368</v>
      </c>
      <c r="O834">
        <v>13004</v>
      </c>
      <c r="P834">
        <v>240372</v>
      </c>
      <c r="Q834">
        <v>0</v>
      </c>
      <c r="R834">
        <v>0</v>
      </c>
      <c r="S834">
        <v>154757</v>
      </c>
      <c r="T834">
        <v>0</v>
      </c>
      <c r="U834">
        <v>0</v>
      </c>
      <c r="V834">
        <v>13454</v>
      </c>
      <c r="W834">
        <v>168211</v>
      </c>
      <c r="X834">
        <v>0</v>
      </c>
      <c r="Y834">
        <v>0</v>
      </c>
      <c r="Z834">
        <v>36153</v>
      </c>
      <c r="AA834">
        <v>41123</v>
      </c>
      <c r="AB834">
        <v>0</v>
      </c>
      <c r="AC834">
        <v>1809</v>
      </c>
      <c r="AD834">
        <v>79085</v>
      </c>
      <c r="AE834">
        <v>0</v>
      </c>
      <c r="AF834">
        <v>0</v>
      </c>
      <c r="AG834">
        <v>348665</v>
      </c>
      <c r="AH834">
        <v>493838</v>
      </c>
      <c r="AI834">
        <v>0</v>
      </c>
      <c r="AJ834">
        <v>84250</v>
      </c>
      <c r="AK834">
        <v>926753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</row>
    <row r="835" spans="1:51" x14ac:dyDescent="0.3">
      <c r="A835" s="1" t="s">
        <v>222</v>
      </c>
      <c r="B835" s="1" t="s">
        <v>3677</v>
      </c>
      <c r="C835">
        <v>571554</v>
      </c>
      <c r="D835">
        <v>260016</v>
      </c>
      <c r="E835">
        <v>552051</v>
      </c>
      <c r="F835">
        <v>158559</v>
      </c>
      <c r="G835">
        <v>0</v>
      </c>
      <c r="H835">
        <v>94417</v>
      </c>
      <c r="I835">
        <v>1636597</v>
      </c>
      <c r="J835">
        <v>0</v>
      </c>
      <c r="K835">
        <v>0</v>
      </c>
      <c r="L835">
        <v>0</v>
      </c>
      <c r="M835">
        <v>0</v>
      </c>
      <c r="N835">
        <v>110982</v>
      </c>
      <c r="O835">
        <v>7769</v>
      </c>
      <c r="P835">
        <v>118751</v>
      </c>
      <c r="Q835">
        <v>0</v>
      </c>
      <c r="R835">
        <v>0</v>
      </c>
      <c r="S835">
        <v>131548</v>
      </c>
      <c r="T835">
        <v>0</v>
      </c>
      <c r="U835">
        <v>0</v>
      </c>
      <c r="V835">
        <v>6675</v>
      </c>
      <c r="W835">
        <v>138223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</row>
    <row r="836" spans="1:51" x14ac:dyDescent="0.3">
      <c r="A836" s="1" t="s">
        <v>225</v>
      </c>
      <c r="B836" s="1" t="s">
        <v>3677</v>
      </c>
      <c r="C836">
        <v>354702</v>
      </c>
      <c r="D836">
        <v>186924</v>
      </c>
      <c r="E836">
        <v>357061</v>
      </c>
      <c r="F836">
        <v>98674</v>
      </c>
      <c r="G836">
        <v>9309</v>
      </c>
      <c r="H836">
        <v>61655</v>
      </c>
      <c r="I836">
        <v>1068325</v>
      </c>
      <c r="J836">
        <v>0</v>
      </c>
      <c r="K836">
        <v>0</v>
      </c>
      <c r="L836">
        <v>0</v>
      </c>
      <c r="M836">
        <v>0</v>
      </c>
      <c r="N836">
        <v>113830</v>
      </c>
      <c r="O836">
        <v>8304</v>
      </c>
      <c r="P836">
        <v>122134</v>
      </c>
      <c r="Q836">
        <v>0</v>
      </c>
      <c r="R836">
        <v>0</v>
      </c>
      <c r="S836">
        <v>160580</v>
      </c>
      <c r="T836">
        <v>0</v>
      </c>
      <c r="U836">
        <v>0</v>
      </c>
      <c r="V836">
        <v>11173</v>
      </c>
      <c r="W836">
        <v>171753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</row>
    <row r="837" spans="1:51" x14ac:dyDescent="0.3">
      <c r="A837" s="1" t="s">
        <v>228</v>
      </c>
      <c r="B837" s="1" t="s">
        <v>3677</v>
      </c>
      <c r="C837">
        <v>401007</v>
      </c>
      <c r="D837">
        <v>0</v>
      </c>
      <c r="E837">
        <v>129848</v>
      </c>
      <c r="F837">
        <v>24856</v>
      </c>
      <c r="G837">
        <v>3193</v>
      </c>
      <c r="H837">
        <v>46960</v>
      </c>
      <c r="I837">
        <v>605864</v>
      </c>
      <c r="J837">
        <v>0</v>
      </c>
      <c r="K837">
        <v>0</v>
      </c>
      <c r="L837">
        <v>0</v>
      </c>
      <c r="M837">
        <v>0</v>
      </c>
      <c r="N837">
        <v>52552</v>
      </c>
      <c r="O837">
        <v>0</v>
      </c>
      <c r="P837">
        <v>52552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</row>
    <row r="838" spans="1:51" x14ac:dyDescent="0.3">
      <c r="A838" s="1" t="s">
        <v>231</v>
      </c>
      <c r="B838" s="1" t="s">
        <v>3677</v>
      </c>
      <c r="C838">
        <v>976884</v>
      </c>
      <c r="D838">
        <v>27240</v>
      </c>
      <c r="E838">
        <v>181610</v>
      </c>
      <c r="F838">
        <v>5250</v>
      </c>
      <c r="G838">
        <v>0</v>
      </c>
      <c r="H838">
        <v>64487</v>
      </c>
      <c r="I838">
        <v>1255471</v>
      </c>
      <c r="J838">
        <v>0</v>
      </c>
      <c r="K838">
        <v>0</v>
      </c>
      <c r="L838">
        <v>0</v>
      </c>
      <c r="M838">
        <v>0</v>
      </c>
      <c r="N838">
        <v>121768</v>
      </c>
      <c r="O838">
        <v>8524</v>
      </c>
      <c r="P838">
        <v>130292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</row>
    <row r="839" spans="1:51" x14ac:dyDescent="0.3">
      <c r="A839" s="1" t="s">
        <v>234</v>
      </c>
      <c r="B839" s="1" t="s">
        <v>3677</v>
      </c>
      <c r="C839">
        <v>1188074</v>
      </c>
      <c r="D839">
        <v>4031748</v>
      </c>
      <c r="E839">
        <v>761975</v>
      </c>
      <c r="F839">
        <v>411967</v>
      </c>
      <c r="G839">
        <v>0</v>
      </c>
      <c r="H839">
        <v>396439</v>
      </c>
      <c r="I839">
        <v>6790203</v>
      </c>
      <c r="J839">
        <v>0</v>
      </c>
      <c r="K839">
        <v>0</v>
      </c>
      <c r="L839">
        <v>0</v>
      </c>
      <c r="M839">
        <v>0</v>
      </c>
      <c r="N839">
        <v>315485</v>
      </c>
      <c r="O839">
        <v>22080</v>
      </c>
      <c r="P839">
        <v>337565</v>
      </c>
      <c r="Q839">
        <v>0</v>
      </c>
      <c r="R839">
        <v>0</v>
      </c>
      <c r="S839">
        <v>516450</v>
      </c>
      <c r="T839">
        <v>0</v>
      </c>
      <c r="U839">
        <v>0</v>
      </c>
      <c r="V839">
        <v>30677</v>
      </c>
      <c r="W839">
        <v>547127</v>
      </c>
      <c r="X839">
        <v>81360</v>
      </c>
      <c r="Y839">
        <v>0</v>
      </c>
      <c r="Z839">
        <v>62987</v>
      </c>
      <c r="AA839">
        <v>0</v>
      </c>
      <c r="AB839">
        <v>0</v>
      </c>
      <c r="AC839">
        <v>10102</v>
      </c>
      <c r="AD839">
        <v>154449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</row>
    <row r="840" spans="1:51" x14ac:dyDescent="0.3">
      <c r="A840" s="1" t="s">
        <v>237</v>
      </c>
      <c r="B840" s="1" t="s">
        <v>3677</v>
      </c>
      <c r="C840">
        <v>229818</v>
      </c>
      <c r="D840">
        <v>138060</v>
      </c>
      <c r="E840">
        <v>149864</v>
      </c>
      <c r="F840">
        <v>1391</v>
      </c>
      <c r="G840">
        <v>0</v>
      </c>
      <c r="H840">
        <v>31857</v>
      </c>
      <c r="I840">
        <v>550990</v>
      </c>
      <c r="J840">
        <v>0</v>
      </c>
      <c r="K840">
        <v>0</v>
      </c>
      <c r="L840">
        <v>0</v>
      </c>
      <c r="M840">
        <v>0</v>
      </c>
      <c r="N840">
        <v>82285</v>
      </c>
      <c r="O840">
        <v>5076</v>
      </c>
      <c r="P840">
        <v>87361</v>
      </c>
      <c r="Q840">
        <v>0</v>
      </c>
      <c r="R840">
        <v>0</v>
      </c>
      <c r="S840">
        <v>29772</v>
      </c>
      <c r="T840">
        <v>0</v>
      </c>
      <c r="U840">
        <v>0</v>
      </c>
      <c r="V840">
        <v>2240</v>
      </c>
      <c r="W840">
        <v>32012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</row>
    <row r="841" spans="1:51" x14ac:dyDescent="0.3">
      <c r="A841" s="1" t="s">
        <v>240</v>
      </c>
      <c r="B841" s="1" t="s">
        <v>3677</v>
      </c>
      <c r="C841">
        <v>0</v>
      </c>
      <c r="D841">
        <v>1573128</v>
      </c>
      <c r="E841">
        <v>0</v>
      </c>
      <c r="F841">
        <v>0</v>
      </c>
      <c r="G841">
        <v>0</v>
      </c>
      <c r="H841">
        <v>0</v>
      </c>
      <c r="I841">
        <v>1573128</v>
      </c>
      <c r="J841">
        <v>0</v>
      </c>
      <c r="K841">
        <v>0</v>
      </c>
      <c r="L841">
        <v>0</v>
      </c>
      <c r="M841">
        <v>0</v>
      </c>
      <c r="N841">
        <v>88061</v>
      </c>
      <c r="O841">
        <v>0</v>
      </c>
      <c r="P841">
        <v>88061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</row>
    <row r="842" spans="1:51" x14ac:dyDescent="0.3">
      <c r="A842" s="1" t="s">
        <v>243</v>
      </c>
      <c r="B842" s="1" t="s">
        <v>3677</v>
      </c>
      <c r="C842">
        <v>1758346</v>
      </c>
      <c r="D842">
        <v>1190796</v>
      </c>
      <c r="E842">
        <v>707814</v>
      </c>
      <c r="F842">
        <v>15794</v>
      </c>
      <c r="G842">
        <v>10146</v>
      </c>
      <c r="H842">
        <v>250392</v>
      </c>
      <c r="I842">
        <v>3933288</v>
      </c>
      <c r="J842">
        <v>0</v>
      </c>
      <c r="K842">
        <v>0</v>
      </c>
      <c r="L842">
        <v>0</v>
      </c>
      <c r="M842">
        <v>0</v>
      </c>
      <c r="N842">
        <v>186969</v>
      </c>
      <c r="O842">
        <v>13371</v>
      </c>
      <c r="P842">
        <v>200340</v>
      </c>
      <c r="Q842">
        <v>15120</v>
      </c>
      <c r="R842">
        <v>0</v>
      </c>
      <c r="S842">
        <v>347651</v>
      </c>
      <c r="T842">
        <v>0</v>
      </c>
      <c r="U842">
        <v>0</v>
      </c>
      <c r="V842">
        <v>11782</v>
      </c>
      <c r="W842">
        <v>374553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</row>
    <row r="843" spans="1:51" x14ac:dyDescent="0.3">
      <c r="A843" s="1" t="s">
        <v>246</v>
      </c>
      <c r="B843" s="1" t="s">
        <v>3677</v>
      </c>
      <c r="C843">
        <v>116418</v>
      </c>
      <c r="D843">
        <v>52512</v>
      </c>
      <c r="E843">
        <v>139629</v>
      </c>
      <c r="F843">
        <v>116852</v>
      </c>
      <c r="G843">
        <v>0</v>
      </c>
      <c r="H843">
        <v>37051</v>
      </c>
      <c r="I843">
        <v>462462</v>
      </c>
      <c r="J843">
        <v>0</v>
      </c>
      <c r="K843">
        <v>0</v>
      </c>
      <c r="L843">
        <v>0</v>
      </c>
      <c r="M843">
        <v>0</v>
      </c>
      <c r="N843">
        <v>133896</v>
      </c>
      <c r="O843">
        <v>10078</v>
      </c>
      <c r="P843">
        <v>143974</v>
      </c>
      <c r="Q843">
        <v>29000</v>
      </c>
      <c r="R843">
        <v>0</v>
      </c>
      <c r="S843">
        <v>110811</v>
      </c>
      <c r="T843">
        <v>0</v>
      </c>
      <c r="U843">
        <v>2000</v>
      </c>
      <c r="V843">
        <v>14090</v>
      </c>
      <c r="W843">
        <v>155901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</row>
    <row r="844" spans="1:51" x14ac:dyDescent="0.3">
      <c r="A844" s="1" t="s">
        <v>249</v>
      </c>
      <c r="B844" s="1" t="s">
        <v>3677</v>
      </c>
      <c r="C844">
        <v>0</v>
      </c>
      <c r="D844">
        <v>16800</v>
      </c>
      <c r="E844">
        <v>772</v>
      </c>
      <c r="F844">
        <v>0</v>
      </c>
      <c r="G844">
        <v>0</v>
      </c>
      <c r="H844">
        <v>0</v>
      </c>
      <c r="I844">
        <v>17572</v>
      </c>
      <c r="J844">
        <v>0</v>
      </c>
      <c r="K844">
        <v>0</v>
      </c>
      <c r="L844">
        <v>0</v>
      </c>
      <c r="M844">
        <v>0</v>
      </c>
      <c r="N844">
        <v>57082</v>
      </c>
      <c r="O844">
        <v>5708</v>
      </c>
      <c r="P844">
        <v>62790</v>
      </c>
      <c r="Q844">
        <v>0</v>
      </c>
      <c r="R844">
        <v>0</v>
      </c>
      <c r="S844">
        <v>45852</v>
      </c>
      <c r="T844">
        <v>0</v>
      </c>
      <c r="U844">
        <v>0</v>
      </c>
      <c r="V844">
        <v>0</v>
      </c>
      <c r="W844">
        <v>45852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</row>
    <row r="845" spans="1:51" x14ac:dyDescent="0.3">
      <c r="A845" s="1" t="s">
        <v>252</v>
      </c>
      <c r="B845" s="1" t="s">
        <v>3677</v>
      </c>
      <c r="C845">
        <v>138000</v>
      </c>
      <c r="D845">
        <v>0</v>
      </c>
      <c r="E845">
        <v>165400</v>
      </c>
      <c r="F845">
        <v>188140</v>
      </c>
      <c r="G845">
        <v>0</v>
      </c>
      <c r="H845">
        <v>39328</v>
      </c>
      <c r="I845">
        <v>530868</v>
      </c>
      <c r="J845">
        <v>0</v>
      </c>
      <c r="K845">
        <v>0</v>
      </c>
      <c r="L845">
        <v>0</v>
      </c>
      <c r="M845">
        <v>0</v>
      </c>
      <c r="N845">
        <v>67811</v>
      </c>
      <c r="O845">
        <v>3644</v>
      </c>
      <c r="P845">
        <v>71455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9600</v>
      </c>
      <c r="Y845">
        <v>0</v>
      </c>
      <c r="Z845">
        <v>46037</v>
      </c>
      <c r="AA845">
        <v>4810</v>
      </c>
      <c r="AB845">
        <v>600</v>
      </c>
      <c r="AC845">
        <v>5500</v>
      </c>
      <c r="AD845">
        <v>66547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24432</v>
      </c>
      <c r="AN845">
        <v>20152</v>
      </c>
      <c r="AO845">
        <v>750</v>
      </c>
      <c r="AP845">
        <v>200</v>
      </c>
      <c r="AQ845">
        <v>3482</v>
      </c>
      <c r="AR845">
        <v>49016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</row>
    <row r="846" spans="1:51" x14ac:dyDescent="0.3">
      <c r="A846" s="1" t="s">
        <v>255</v>
      </c>
      <c r="B846" s="1" t="s">
        <v>3677</v>
      </c>
      <c r="C846">
        <v>22233</v>
      </c>
      <c r="D846">
        <v>49092</v>
      </c>
      <c r="E846">
        <v>13922</v>
      </c>
      <c r="F846">
        <v>17176</v>
      </c>
      <c r="G846">
        <v>0</v>
      </c>
      <c r="H846">
        <v>6079</v>
      </c>
      <c r="I846">
        <v>108502</v>
      </c>
      <c r="J846">
        <v>0</v>
      </c>
      <c r="K846">
        <v>0</v>
      </c>
      <c r="L846">
        <v>0</v>
      </c>
      <c r="M846">
        <v>0</v>
      </c>
      <c r="N846">
        <v>75927</v>
      </c>
      <c r="O846">
        <v>7564</v>
      </c>
      <c r="P846">
        <v>83491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45768</v>
      </c>
      <c r="AN846">
        <v>4000</v>
      </c>
      <c r="AO846">
        <v>0</v>
      </c>
      <c r="AP846">
        <v>0</v>
      </c>
      <c r="AQ846">
        <v>3000</v>
      </c>
      <c r="AR846">
        <v>52768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</row>
    <row r="847" spans="1:51" x14ac:dyDescent="0.3">
      <c r="A847" s="1" t="s">
        <v>258</v>
      </c>
      <c r="B847" s="1" t="s">
        <v>3677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29265</v>
      </c>
      <c r="O847">
        <v>1500</v>
      </c>
      <c r="P847">
        <v>30765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</row>
    <row r="848" spans="1:51" x14ac:dyDescent="0.3">
      <c r="A848" s="1" t="s">
        <v>261</v>
      </c>
      <c r="B848" s="1" t="s">
        <v>3677</v>
      </c>
      <c r="C848">
        <v>0</v>
      </c>
      <c r="D848">
        <v>99792</v>
      </c>
      <c r="E848">
        <v>18418</v>
      </c>
      <c r="F848">
        <v>0</v>
      </c>
      <c r="G848">
        <v>0</v>
      </c>
      <c r="H848">
        <v>7828</v>
      </c>
      <c r="I848">
        <v>126038</v>
      </c>
      <c r="J848">
        <v>0</v>
      </c>
      <c r="K848">
        <v>0</v>
      </c>
      <c r="L848">
        <v>0</v>
      </c>
      <c r="M848">
        <v>0</v>
      </c>
      <c r="N848">
        <v>31885</v>
      </c>
      <c r="O848">
        <v>2200</v>
      </c>
      <c r="P848">
        <v>34085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</row>
    <row r="849" spans="1:51" x14ac:dyDescent="0.3">
      <c r="A849" s="1" t="s">
        <v>264</v>
      </c>
      <c r="B849" s="1" t="s">
        <v>3677</v>
      </c>
      <c r="C849">
        <v>110155</v>
      </c>
      <c r="D849">
        <v>52848</v>
      </c>
      <c r="E849">
        <v>54777</v>
      </c>
      <c r="F849">
        <v>21463</v>
      </c>
      <c r="G849">
        <v>3617</v>
      </c>
      <c r="H849">
        <v>15375</v>
      </c>
      <c r="I849">
        <v>258235</v>
      </c>
      <c r="J849">
        <v>0</v>
      </c>
      <c r="K849">
        <v>0</v>
      </c>
      <c r="L849">
        <v>0</v>
      </c>
      <c r="M849">
        <v>0</v>
      </c>
      <c r="N849">
        <v>30616</v>
      </c>
      <c r="O849">
        <v>1530</v>
      </c>
      <c r="P849">
        <v>32146</v>
      </c>
      <c r="Q849">
        <v>0</v>
      </c>
      <c r="R849">
        <v>0</v>
      </c>
      <c r="S849">
        <v>54805</v>
      </c>
      <c r="T849">
        <v>0</v>
      </c>
      <c r="U849">
        <v>0</v>
      </c>
      <c r="V849">
        <v>3836</v>
      </c>
      <c r="W849">
        <v>58641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</row>
    <row r="850" spans="1:51" x14ac:dyDescent="0.3">
      <c r="A850" s="1" t="s">
        <v>267</v>
      </c>
      <c r="B850" s="1" t="s">
        <v>3677</v>
      </c>
      <c r="C850">
        <v>27105</v>
      </c>
      <c r="D850">
        <v>237876</v>
      </c>
      <c r="E850">
        <v>354155</v>
      </c>
      <c r="F850">
        <v>69196</v>
      </c>
      <c r="G850">
        <v>5571</v>
      </c>
      <c r="H850">
        <v>49832</v>
      </c>
      <c r="I850">
        <v>743735</v>
      </c>
      <c r="J850">
        <v>0</v>
      </c>
      <c r="K850">
        <v>0</v>
      </c>
      <c r="L850">
        <v>0</v>
      </c>
      <c r="M850">
        <v>0</v>
      </c>
      <c r="N850">
        <v>106554</v>
      </c>
      <c r="O850">
        <v>0</v>
      </c>
      <c r="P850">
        <v>106554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</row>
    <row r="851" spans="1:51" x14ac:dyDescent="0.3">
      <c r="A851" s="1" t="s">
        <v>270</v>
      </c>
      <c r="B851" s="1" t="s">
        <v>3677</v>
      </c>
      <c r="C851">
        <v>95260</v>
      </c>
      <c r="D851">
        <v>150084</v>
      </c>
      <c r="E851">
        <v>10582</v>
      </c>
      <c r="F851">
        <v>0</v>
      </c>
      <c r="G851">
        <v>0</v>
      </c>
      <c r="H851">
        <v>22205</v>
      </c>
      <c r="I851">
        <v>278131</v>
      </c>
      <c r="J851">
        <v>0</v>
      </c>
      <c r="K851">
        <v>0</v>
      </c>
      <c r="L851">
        <v>0</v>
      </c>
      <c r="M851">
        <v>0</v>
      </c>
      <c r="N851">
        <v>75999</v>
      </c>
      <c r="O851">
        <v>1000</v>
      </c>
      <c r="P851">
        <v>76999</v>
      </c>
      <c r="Q851">
        <v>0</v>
      </c>
      <c r="R851">
        <v>0</v>
      </c>
      <c r="S851">
        <v>37163</v>
      </c>
      <c r="T851">
        <v>0</v>
      </c>
      <c r="U851">
        <v>0</v>
      </c>
      <c r="V851">
        <v>1868</v>
      </c>
      <c r="W851">
        <v>39031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</row>
    <row r="852" spans="1:51" x14ac:dyDescent="0.3">
      <c r="A852" s="1" t="s">
        <v>273</v>
      </c>
      <c r="B852" s="1" t="s">
        <v>3677</v>
      </c>
      <c r="C852">
        <v>6304305</v>
      </c>
      <c r="D852">
        <v>10309560</v>
      </c>
      <c r="E852">
        <v>6769022</v>
      </c>
      <c r="F852">
        <v>2963289</v>
      </c>
      <c r="G852">
        <v>47252</v>
      </c>
      <c r="H852">
        <v>1957362</v>
      </c>
      <c r="I852">
        <v>2835079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710966</v>
      </c>
      <c r="T852">
        <v>0</v>
      </c>
      <c r="U852">
        <v>0</v>
      </c>
      <c r="V852">
        <v>49766</v>
      </c>
      <c r="W852">
        <v>760732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295836</v>
      </c>
      <c r="AH852">
        <v>207081</v>
      </c>
      <c r="AI852">
        <v>0</v>
      </c>
      <c r="AJ852">
        <v>35203</v>
      </c>
      <c r="AK852">
        <v>538120</v>
      </c>
      <c r="AL852">
        <v>131472</v>
      </c>
      <c r="AM852">
        <v>291720</v>
      </c>
      <c r="AN852">
        <v>351169</v>
      </c>
      <c r="AO852">
        <v>78650</v>
      </c>
      <c r="AP852">
        <v>0</v>
      </c>
      <c r="AQ852">
        <v>84007</v>
      </c>
      <c r="AR852">
        <v>937018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</row>
    <row r="853" spans="1:51" x14ac:dyDescent="0.3">
      <c r="A853" s="1" t="s">
        <v>276</v>
      </c>
      <c r="B853" s="1" t="s">
        <v>3677</v>
      </c>
      <c r="C853">
        <v>285741</v>
      </c>
      <c r="D853">
        <v>6534144</v>
      </c>
      <c r="E853">
        <v>964980</v>
      </c>
      <c r="F853">
        <v>285550</v>
      </c>
      <c r="G853">
        <v>42851</v>
      </c>
      <c r="H853">
        <v>514633</v>
      </c>
      <c r="I853">
        <v>8627899</v>
      </c>
      <c r="J853">
        <v>0</v>
      </c>
      <c r="K853">
        <v>0</v>
      </c>
      <c r="L853">
        <v>0</v>
      </c>
      <c r="M853">
        <v>0</v>
      </c>
      <c r="N853">
        <v>205747</v>
      </c>
      <c r="O853">
        <v>14402</v>
      </c>
      <c r="P853">
        <v>220149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69100</v>
      </c>
      <c r="Y853">
        <v>0</v>
      </c>
      <c r="Z853">
        <v>576918</v>
      </c>
      <c r="AA853">
        <v>352983</v>
      </c>
      <c r="AB853">
        <v>0</v>
      </c>
      <c r="AC853">
        <v>69614</v>
      </c>
      <c r="AD853">
        <v>1068615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</row>
    <row r="854" spans="1:51" x14ac:dyDescent="0.3">
      <c r="A854" s="1" t="s">
        <v>279</v>
      </c>
      <c r="B854" s="1" t="s">
        <v>3677</v>
      </c>
      <c r="C854">
        <v>0</v>
      </c>
      <c r="D854">
        <v>63312</v>
      </c>
      <c r="E854">
        <v>56479</v>
      </c>
      <c r="F854">
        <v>0</v>
      </c>
      <c r="G854">
        <v>0</v>
      </c>
      <c r="H854">
        <v>10716</v>
      </c>
      <c r="I854">
        <v>130507</v>
      </c>
      <c r="J854">
        <v>0</v>
      </c>
      <c r="K854">
        <v>0</v>
      </c>
      <c r="L854">
        <v>0</v>
      </c>
      <c r="M854">
        <v>0</v>
      </c>
      <c r="N854">
        <v>65497</v>
      </c>
      <c r="O854">
        <v>4564</v>
      </c>
      <c r="P854">
        <v>70061</v>
      </c>
      <c r="Q854">
        <v>0</v>
      </c>
      <c r="R854">
        <v>0</v>
      </c>
      <c r="S854">
        <v>45910</v>
      </c>
      <c r="T854">
        <v>0</v>
      </c>
      <c r="U854">
        <v>0</v>
      </c>
      <c r="V854">
        <v>4090</v>
      </c>
      <c r="W854">
        <v>5000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</row>
    <row r="855" spans="1:51" x14ac:dyDescent="0.3">
      <c r="A855" s="1" t="s">
        <v>282</v>
      </c>
      <c r="B855" s="1" t="s">
        <v>3677</v>
      </c>
      <c r="C855">
        <v>0</v>
      </c>
      <c r="D855">
        <v>1022364</v>
      </c>
      <c r="E855">
        <v>639819</v>
      </c>
      <c r="F855">
        <v>20577</v>
      </c>
      <c r="G855">
        <v>0</v>
      </c>
      <c r="H855">
        <v>77821</v>
      </c>
      <c r="I855">
        <v>1760581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</row>
    <row r="856" spans="1:51" x14ac:dyDescent="0.3">
      <c r="A856" s="1" t="s">
        <v>285</v>
      </c>
      <c r="B856" s="1" t="s">
        <v>3677</v>
      </c>
      <c r="C856">
        <v>0</v>
      </c>
      <c r="D856">
        <v>18168</v>
      </c>
      <c r="E856">
        <v>146619</v>
      </c>
      <c r="F856">
        <v>278442</v>
      </c>
      <c r="G856">
        <v>0</v>
      </c>
      <c r="H856">
        <v>34297</v>
      </c>
      <c r="I856">
        <v>477526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</row>
    <row r="857" spans="1:51" x14ac:dyDescent="0.3">
      <c r="A857" s="1" t="s">
        <v>288</v>
      </c>
      <c r="B857" s="1" t="s">
        <v>3677</v>
      </c>
      <c r="C857">
        <v>2263836</v>
      </c>
      <c r="D857">
        <v>904164</v>
      </c>
      <c r="E857">
        <v>1350928</v>
      </c>
      <c r="F857">
        <v>812318</v>
      </c>
      <c r="G857">
        <v>0</v>
      </c>
      <c r="H857">
        <v>299358</v>
      </c>
      <c r="I857">
        <v>5630604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</row>
    <row r="858" spans="1:51" x14ac:dyDescent="0.3">
      <c r="A858" s="1" t="s">
        <v>291</v>
      </c>
      <c r="B858" s="1" t="s">
        <v>3677</v>
      </c>
      <c r="C858">
        <v>0</v>
      </c>
      <c r="D858">
        <v>82464</v>
      </c>
      <c r="E858">
        <v>68654</v>
      </c>
      <c r="F858">
        <v>0</v>
      </c>
      <c r="G858">
        <v>0</v>
      </c>
      <c r="H858">
        <v>0</v>
      </c>
      <c r="I858">
        <v>151118</v>
      </c>
      <c r="J858">
        <v>0</v>
      </c>
      <c r="K858">
        <v>0</v>
      </c>
      <c r="L858">
        <v>0</v>
      </c>
      <c r="M858">
        <v>0</v>
      </c>
      <c r="N858">
        <v>78676</v>
      </c>
      <c r="O858">
        <v>0</v>
      </c>
      <c r="P858">
        <v>78676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21440</v>
      </c>
      <c r="AA858">
        <v>19500</v>
      </c>
      <c r="AB858">
        <v>0</v>
      </c>
      <c r="AC858">
        <v>0</v>
      </c>
      <c r="AD858">
        <v>4094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</row>
    <row r="859" spans="1:51" x14ac:dyDescent="0.3">
      <c r="A859" s="1" t="s">
        <v>295</v>
      </c>
      <c r="B859" s="1" t="s">
        <v>3677</v>
      </c>
      <c r="C859">
        <v>1676615</v>
      </c>
      <c r="D859">
        <v>3084084</v>
      </c>
      <c r="E859">
        <v>1393278</v>
      </c>
      <c r="F859">
        <v>354075</v>
      </c>
      <c r="G859">
        <v>0</v>
      </c>
      <c r="H859">
        <v>383992</v>
      </c>
      <c r="I859">
        <v>6892044</v>
      </c>
      <c r="J859">
        <v>0</v>
      </c>
      <c r="K859">
        <v>0</v>
      </c>
      <c r="L859">
        <v>0</v>
      </c>
      <c r="M859">
        <v>0</v>
      </c>
      <c r="N859">
        <v>289884</v>
      </c>
      <c r="O859">
        <v>0</v>
      </c>
      <c r="P859">
        <v>289884</v>
      </c>
      <c r="Q859">
        <v>0</v>
      </c>
      <c r="R859">
        <v>0</v>
      </c>
      <c r="S859">
        <v>140000</v>
      </c>
      <c r="T859">
        <v>0</v>
      </c>
      <c r="U859">
        <v>0</v>
      </c>
      <c r="V859">
        <v>0</v>
      </c>
      <c r="W859">
        <v>14000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</row>
    <row r="860" spans="1:51" x14ac:dyDescent="0.3">
      <c r="A860" s="1" t="s">
        <v>298</v>
      </c>
      <c r="B860" s="1" t="s">
        <v>3677</v>
      </c>
      <c r="C860">
        <v>461578</v>
      </c>
      <c r="D860">
        <v>14106588</v>
      </c>
      <c r="E860">
        <v>1910230</v>
      </c>
      <c r="F860">
        <v>95795</v>
      </c>
      <c r="G860">
        <v>84333</v>
      </c>
      <c r="H860">
        <v>1038611</v>
      </c>
      <c r="I860">
        <v>17697135</v>
      </c>
      <c r="J860">
        <v>0</v>
      </c>
      <c r="K860">
        <v>0</v>
      </c>
      <c r="L860">
        <v>0</v>
      </c>
      <c r="M860">
        <v>0</v>
      </c>
      <c r="N860">
        <v>715003</v>
      </c>
      <c r="O860">
        <v>48400</v>
      </c>
      <c r="P860">
        <v>763403</v>
      </c>
      <c r="Q860">
        <v>0</v>
      </c>
      <c r="R860">
        <v>0</v>
      </c>
      <c r="S860">
        <v>176800</v>
      </c>
      <c r="T860">
        <v>0</v>
      </c>
      <c r="U860">
        <v>0</v>
      </c>
      <c r="V860">
        <v>12376</v>
      </c>
      <c r="W860">
        <v>189176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</row>
    <row r="861" spans="1:51" x14ac:dyDescent="0.3">
      <c r="A861" s="1" t="s">
        <v>301</v>
      </c>
      <c r="B861" s="1" t="s">
        <v>3677</v>
      </c>
      <c r="C861">
        <v>1056868</v>
      </c>
      <c r="D861">
        <v>94116</v>
      </c>
      <c r="E861">
        <v>471141</v>
      </c>
      <c r="F861">
        <v>196660</v>
      </c>
      <c r="G861">
        <v>22410</v>
      </c>
      <c r="H861">
        <v>71631</v>
      </c>
      <c r="I861">
        <v>1912826</v>
      </c>
      <c r="J861">
        <v>0</v>
      </c>
      <c r="K861">
        <v>0</v>
      </c>
      <c r="L861">
        <v>0</v>
      </c>
      <c r="M861">
        <v>0</v>
      </c>
      <c r="N861">
        <v>76484</v>
      </c>
      <c r="O861">
        <v>0</v>
      </c>
      <c r="P861">
        <v>76484</v>
      </c>
      <c r="Q861">
        <v>0</v>
      </c>
      <c r="R861">
        <v>0</v>
      </c>
      <c r="S861">
        <v>394306</v>
      </c>
      <c r="T861">
        <v>0</v>
      </c>
      <c r="U861">
        <v>0</v>
      </c>
      <c r="V861">
        <v>38898</v>
      </c>
      <c r="W861">
        <v>433204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</row>
    <row r="862" spans="1:51" x14ac:dyDescent="0.3">
      <c r="A862" s="1" t="s">
        <v>304</v>
      </c>
      <c r="B862" s="1" t="s">
        <v>3677</v>
      </c>
      <c r="C862">
        <v>245710</v>
      </c>
      <c r="D862">
        <v>420060</v>
      </c>
      <c r="E862">
        <v>39860</v>
      </c>
      <c r="F862">
        <v>0</v>
      </c>
      <c r="G862">
        <v>0</v>
      </c>
      <c r="H862">
        <v>35063</v>
      </c>
      <c r="I862">
        <v>740693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</row>
    <row r="863" spans="1:51" x14ac:dyDescent="0.3">
      <c r="A863" s="1" t="s">
        <v>307</v>
      </c>
      <c r="B863" s="1" t="s">
        <v>3677</v>
      </c>
      <c r="C863">
        <v>0</v>
      </c>
      <c r="D863">
        <v>221844</v>
      </c>
      <c r="E863">
        <v>41092</v>
      </c>
      <c r="F863">
        <v>0</v>
      </c>
      <c r="G863">
        <v>0</v>
      </c>
      <c r="H863">
        <v>0</v>
      </c>
      <c r="I863">
        <v>262936</v>
      </c>
      <c r="J863">
        <v>0</v>
      </c>
      <c r="K863">
        <v>0</v>
      </c>
      <c r="L863">
        <v>0</v>
      </c>
      <c r="M863">
        <v>0</v>
      </c>
      <c r="N863">
        <v>172407</v>
      </c>
      <c r="O863">
        <v>12068</v>
      </c>
      <c r="P863">
        <v>184475</v>
      </c>
      <c r="Q863">
        <v>0</v>
      </c>
      <c r="R863">
        <v>0</v>
      </c>
      <c r="S863">
        <v>156068</v>
      </c>
      <c r="T863">
        <v>0</v>
      </c>
      <c r="U863">
        <v>0</v>
      </c>
      <c r="V863">
        <v>11747</v>
      </c>
      <c r="W863">
        <v>167815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</row>
    <row r="864" spans="1:51" x14ac:dyDescent="0.3">
      <c r="A864" s="1" t="s">
        <v>310</v>
      </c>
      <c r="B864" s="1" t="s">
        <v>3677</v>
      </c>
      <c r="C864">
        <v>177456</v>
      </c>
      <c r="D864">
        <v>534060</v>
      </c>
      <c r="E864">
        <v>492355</v>
      </c>
      <c r="F864">
        <v>36476</v>
      </c>
      <c r="G864">
        <v>0</v>
      </c>
      <c r="H864">
        <v>32858</v>
      </c>
      <c r="I864">
        <v>1273205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57600</v>
      </c>
      <c r="Y864">
        <v>0</v>
      </c>
      <c r="Z864">
        <v>154623</v>
      </c>
      <c r="AA864">
        <v>12779</v>
      </c>
      <c r="AB864">
        <v>0</v>
      </c>
      <c r="AC864">
        <v>10760</v>
      </c>
      <c r="AD864">
        <v>235762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</row>
    <row r="865" spans="1:51" x14ac:dyDescent="0.3">
      <c r="A865" s="1" t="s">
        <v>313</v>
      </c>
      <c r="B865" s="1" t="s">
        <v>3677</v>
      </c>
      <c r="C865">
        <v>168055</v>
      </c>
      <c r="D865">
        <v>946848</v>
      </c>
      <c r="E865">
        <v>523130</v>
      </c>
      <c r="F865">
        <v>57768</v>
      </c>
      <c r="G865">
        <v>21700</v>
      </c>
      <c r="H865">
        <v>110271</v>
      </c>
      <c r="I865">
        <v>1827772</v>
      </c>
      <c r="J865">
        <v>0</v>
      </c>
      <c r="K865">
        <v>0</v>
      </c>
      <c r="L865">
        <v>0</v>
      </c>
      <c r="M865">
        <v>0</v>
      </c>
      <c r="N865">
        <v>78805</v>
      </c>
      <c r="O865">
        <v>4149</v>
      </c>
      <c r="P865">
        <v>82954</v>
      </c>
      <c r="Q865">
        <v>0</v>
      </c>
      <c r="R865">
        <v>0</v>
      </c>
      <c r="S865">
        <v>46500</v>
      </c>
      <c r="T865">
        <v>0</v>
      </c>
      <c r="U865">
        <v>0</v>
      </c>
      <c r="V865">
        <v>3500</v>
      </c>
      <c r="W865">
        <v>50000</v>
      </c>
      <c r="X865">
        <v>0</v>
      </c>
      <c r="Y865">
        <v>0</v>
      </c>
      <c r="Z865">
        <v>181813</v>
      </c>
      <c r="AA865">
        <v>62965</v>
      </c>
      <c r="AB865">
        <v>0</v>
      </c>
      <c r="AC865">
        <v>13329</v>
      </c>
      <c r="AD865">
        <v>258107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</row>
    <row r="866" spans="1:51" x14ac:dyDescent="0.3">
      <c r="A866" s="1" t="s">
        <v>316</v>
      </c>
      <c r="B866" s="1" t="s">
        <v>3677</v>
      </c>
      <c r="C866">
        <v>0</v>
      </c>
      <c r="D866">
        <v>2338908</v>
      </c>
      <c r="E866">
        <v>202948</v>
      </c>
      <c r="F866">
        <v>198605</v>
      </c>
      <c r="G866">
        <v>0</v>
      </c>
      <c r="H866">
        <v>168572</v>
      </c>
      <c r="I866">
        <v>2909033</v>
      </c>
      <c r="J866">
        <v>0</v>
      </c>
      <c r="K866">
        <v>0</v>
      </c>
      <c r="L866">
        <v>0</v>
      </c>
      <c r="M866">
        <v>0</v>
      </c>
      <c r="N866">
        <v>35210</v>
      </c>
      <c r="O866">
        <v>2650</v>
      </c>
      <c r="P866">
        <v>37860</v>
      </c>
      <c r="Q866">
        <v>8424</v>
      </c>
      <c r="R866">
        <v>0</v>
      </c>
      <c r="S866">
        <v>375316</v>
      </c>
      <c r="T866">
        <v>0</v>
      </c>
      <c r="U866">
        <v>0</v>
      </c>
      <c r="V866">
        <v>26852</v>
      </c>
      <c r="W866">
        <v>410592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</row>
    <row r="867" spans="1:51" x14ac:dyDescent="0.3">
      <c r="A867" s="1" t="s">
        <v>319</v>
      </c>
      <c r="B867" s="1" t="s">
        <v>3677</v>
      </c>
      <c r="C867">
        <v>936223</v>
      </c>
      <c r="D867">
        <v>2088360</v>
      </c>
      <c r="E867">
        <v>727160</v>
      </c>
      <c r="F867">
        <v>406325</v>
      </c>
      <c r="G867">
        <v>0</v>
      </c>
      <c r="H867">
        <v>227125</v>
      </c>
      <c r="I867">
        <v>4385193</v>
      </c>
      <c r="J867">
        <v>0</v>
      </c>
      <c r="K867">
        <v>0</v>
      </c>
      <c r="L867">
        <v>0</v>
      </c>
      <c r="M867">
        <v>0</v>
      </c>
      <c r="N867">
        <v>151860</v>
      </c>
      <c r="O867">
        <v>0</v>
      </c>
      <c r="P867">
        <v>151860</v>
      </c>
      <c r="Q867">
        <v>0</v>
      </c>
      <c r="R867">
        <v>0</v>
      </c>
      <c r="S867">
        <v>172022</v>
      </c>
      <c r="T867">
        <v>0</v>
      </c>
      <c r="U867">
        <v>0</v>
      </c>
      <c r="V867">
        <v>1644</v>
      </c>
      <c r="W867">
        <v>173666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30072</v>
      </c>
      <c r="AM867">
        <v>136392</v>
      </c>
      <c r="AN867">
        <v>93192</v>
      </c>
      <c r="AO867">
        <v>3500</v>
      </c>
      <c r="AP867">
        <v>5000</v>
      </c>
      <c r="AQ867">
        <v>20000</v>
      </c>
      <c r="AR867">
        <v>288156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</row>
    <row r="868" spans="1:51" x14ac:dyDescent="0.3">
      <c r="A868" s="1" t="s">
        <v>323</v>
      </c>
      <c r="B868" s="1" t="s">
        <v>3677</v>
      </c>
      <c r="C868">
        <v>145636</v>
      </c>
      <c r="D868">
        <v>371376</v>
      </c>
      <c r="E868">
        <v>83454</v>
      </c>
      <c r="F868">
        <v>38581</v>
      </c>
      <c r="G868">
        <v>4485</v>
      </c>
      <c r="H868">
        <v>44880</v>
      </c>
      <c r="I868">
        <v>688412</v>
      </c>
      <c r="J868">
        <v>0</v>
      </c>
      <c r="K868">
        <v>0</v>
      </c>
      <c r="L868">
        <v>0</v>
      </c>
      <c r="M868">
        <v>0</v>
      </c>
      <c r="N868">
        <v>113178</v>
      </c>
      <c r="O868">
        <v>3968</v>
      </c>
      <c r="P868">
        <v>117146</v>
      </c>
      <c r="Q868">
        <v>0</v>
      </c>
      <c r="R868">
        <v>0</v>
      </c>
      <c r="S868">
        <v>49552</v>
      </c>
      <c r="T868">
        <v>0</v>
      </c>
      <c r="U868">
        <v>0</v>
      </c>
      <c r="V868">
        <v>3469</v>
      </c>
      <c r="W868">
        <v>53021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147384</v>
      </c>
      <c r="AN868">
        <v>56192</v>
      </c>
      <c r="AO868">
        <v>9000</v>
      </c>
      <c r="AP868">
        <v>16424</v>
      </c>
      <c r="AQ868">
        <v>8331</v>
      </c>
      <c r="AR868">
        <v>237331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</row>
    <row r="869" spans="1:51" x14ac:dyDescent="0.3">
      <c r="A869" s="1" t="s">
        <v>327</v>
      </c>
      <c r="B869" s="1" t="s">
        <v>3677</v>
      </c>
      <c r="C869">
        <v>83349</v>
      </c>
      <c r="D869">
        <v>1729476</v>
      </c>
      <c r="E869">
        <v>20429</v>
      </c>
      <c r="F869">
        <v>319015</v>
      </c>
      <c r="G869">
        <v>866</v>
      </c>
      <c r="H869">
        <v>104805</v>
      </c>
      <c r="I869">
        <v>2257940</v>
      </c>
      <c r="J869">
        <v>0</v>
      </c>
      <c r="K869">
        <v>0</v>
      </c>
      <c r="L869">
        <v>0</v>
      </c>
      <c r="M869">
        <v>0</v>
      </c>
      <c r="N869">
        <v>138114</v>
      </c>
      <c r="O869">
        <v>3091</v>
      </c>
      <c r="P869">
        <v>141205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79320</v>
      </c>
      <c r="AN869">
        <v>53420</v>
      </c>
      <c r="AO869">
        <v>0</v>
      </c>
      <c r="AP869">
        <v>0</v>
      </c>
      <c r="AQ869">
        <v>10981</v>
      </c>
      <c r="AR869">
        <v>143721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</row>
    <row r="870" spans="1:51" x14ac:dyDescent="0.3">
      <c r="A870" s="1" t="s">
        <v>330</v>
      </c>
      <c r="B870" s="1" t="s">
        <v>3677</v>
      </c>
      <c r="C870">
        <v>683739</v>
      </c>
      <c r="D870">
        <v>6421440</v>
      </c>
      <c r="E870">
        <v>987744</v>
      </c>
      <c r="F870">
        <v>245452</v>
      </c>
      <c r="G870">
        <v>0</v>
      </c>
      <c r="H870">
        <v>368565</v>
      </c>
      <c r="I870">
        <v>8706940</v>
      </c>
      <c r="J870">
        <v>0</v>
      </c>
      <c r="K870">
        <v>0</v>
      </c>
      <c r="L870">
        <v>0</v>
      </c>
      <c r="M870">
        <v>0</v>
      </c>
      <c r="N870">
        <v>122030</v>
      </c>
      <c r="O870">
        <v>2432</v>
      </c>
      <c r="P870">
        <v>124462</v>
      </c>
      <c r="Q870">
        <v>0</v>
      </c>
      <c r="R870">
        <v>0</v>
      </c>
      <c r="S870">
        <v>272728</v>
      </c>
      <c r="T870">
        <v>0</v>
      </c>
      <c r="U870">
        <v>0</v>
      </c>
      <c r="V870">
        <v>27272</v>
      </c>
      <c r="W870">
        <v>300000</v>
      </c>
      <c r="X870">
        <v>0</v>
      </c>
      <c r="Y870">
        <v>0</v>
      </c>
      <c r="Z870">
        <v>75040</v>
      </c>
      <c r="AA870">
        <v>0</v>
      </c>
      <c r="AB870">
        <v>0</v>
      </c>
      <c r="AC870">
        <v>4540</v>
      </c>
      <c r="AD870">
        <v>7958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</row>
    <row r="871" spans="1:51" x14ac:dyDescent="0.3">
      <c r="A871" s="1" t="s">
        <v>334</v>
      </c>
      <c r="B871" s="1" t="s">
        <v>3677</v>
      </c>
      <c r="C871">
        <v>0</v>
      </c>
      <c r="D871">
        <v>295284</v>
      </c>
      <c r="E871">
        <v>71904</v>
      </c>
      <c r="F871">
        <v>0</v>
      </c>
      <c r="G871">
        <v>0</v>
      </c>
      <c r="H871">
        <v>13907</v>
      </c>
      <c r="I871">
        <v>381095</v>
      </c>
      <c r="J871">
        <v>0</v>
      </c>
      <c r="K871">
        <v>0</v>
      </c>
      <c r="L871">
        <v>0</v>
      </c>
      <c r="M871">
        <v>0</v>
      </c>
      <c r="N871">
        <v>40333</v>
      </c>
      <c r="O871">
        <v>2823</v>
      </c>
      <c r="P871">
        <v>43156</v>
      </c>
      <c r="Q871">
        <v>0</v>
      </c>
      <c r="R871">
        <v>0</v>
      </c>
      <c r="S871">
        <v>174400</v>
      </c>
      <c r="T871">
        <v>0</v>
      </c>
      <c r="U871">
        <v>0</v>
      </c>
      <c r="V871">
        <v>12208</v>
      </c>
      <c r="W871">
        <v>186608</v>
      </c>
      <c r="X871">
        <v>0</v>
      </c>
      <c r="Y871">
        <v>0</v>
      </c>
      <c r="Z871">
        <v>15727</v>
      </c>
      <c r="AA871">
        <v>106338</v>
      </c>
      <c r="AB871">
        <v>0</v>
      </c>
      <c r="AC871">
        <v>8544</v>
      </c>
      <c r="AD871">
        <v>130609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</row>
    <row r="872" spans="1:51" x14ac:dyDescent="0.3">
      <c r="A872" s="1" t="s">
        <v>337</v>
      </c>
      <c r="B872" s="1" t="s">
        <v>3677</v>
      </c>
      <c r="C872">
        <v>290402</v>
      </c>
      <c r="D872">
        <v>1543392</v>
      </c>
      <c r="E872">
        <v>1351811</v>
      </c>
      <c r="F872">
        <v>120801</v>
      </c>
      <c r="G872">
        <v>10332</v>
      </c>
      <c r="H872">
        <v>193854</v>
      </c>
      <c r="I872">
        <v>3510592</v>
      </c>
      <c r="J872">
        <v>0</v>
      </c>
      <c r="K872">
        <v>0</v>
      </c>
      <c r="L872">
        <v>0</v>
      </c>
      <c r="M872">
        <v>0</v>
      </c>
      <c r="N872">
        <v>323905</v>
      </c>
      <c r="O872">
        <v>22673</v>
      </c>
      <c r="P872">
        <v>346578</v>
      </c>
      <c r="Q872">
        <v>0</v>
      </c>
      <c r="R872">
        <v>0</v>
      </c>
      <c r="S872">
        <v>307518</v>
      </c>
      <c r="T872">
        <v>0</v>
      </c>
      <c r="U872">
        <v>0</v>
      </c>
      <c r="V872">
        <v>230</v>
      </c>
      <c r="W872">
        <v>307748</v>
      </c>
      <c r="X872">
        <v>33660</v>
      </c>
      <c r="Y872">
        <v>0</v>
      </c>
      <c r="Z872">
        <v>280039</v>
      </c>
      <c r="AA872">
        <v>153421</v>
      </c>
      <c r="AB872">
        <v>0</v>
      </c>
      <c r="AC872">
        <v>32625</v>
      </c>
      <c r="AD872">
        <v>499745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64524</v>
      </c>
      <c r="AN872">
        <v>78768</v>
      </c>
      <c r="AO872">
        <v>0</v>
      </c>
      <c r="AP872">
        <v>0</v>
      </c>
      <c r="AQ872">
        <v>7500</v>
      </c>
      <c r="AR872">
        <v>150792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</row>
    <row r="873" spans="1:51" x14ac:dyDescent="0.3">
      <c r="A873" s="1" t="s">
        <v>340</v>
      </c>
      <c r="B873" s="1" t="s">
        <v>3677</v>
      </c>
      <c r="C873">
        <v>0</v>
      </c>
      <c r="D873">
        <v>2257512</v>
      </c>
      <c r="E873">
        <v>445350</v>
      </c>
      <c r="F873">
        <v>0</v>
      </c>
      <c r="G873">
        <v>0</v>
      </c>
      <c r="H873">
        <v>181848</v>
      </c>
      <c r="I873">
        <v>2884710</v>
      </c>
      <c r="J873">
        <v>0</v>
      </c>
      <c r="K873">
        <v>0</v>
      </c>
      <c r="L873">
        <v>0</v>
      </c>
      <c r="M873">
        <v>0</v>
      </c>
      <c r="N873">
        <v>101326</v>
      </c>
      <c r="O873">
        <v>7093</v>
      </c>
      <c r="P873">
        <v>108419</v>
      </c>
      <c r="Q873">
        <v>0</v>
      </c>
      <c r="R873">
        <v>0</v>
      </c>
      <c r="S873">
        <v>138210</v>
      </c>
      <c r="T873">
        <v>0</v>
      </c>
      <c r="U873">
        <v>0</v>
      </c>
      <c r="V873">
        <v>9672</v>
      </c>
      <c r="W873">
        <v>147882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37620</v>
      </c>
      <c r="AN873">
        <v>210192</v>
      </c>
      <c r="AO873">
        <v>29000</v>
      </c>
      <c r="AP873">
        <v>0</v>
      </c>
      <c r="AQ873">
        <v>20689</v>
      </c>
      <c r="AR873">
        <v>297501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</row>
    <row r="874" spans="1:51" x14ac:dyDescent="0.3">
      <c r="A874" s="1" t="s">
        <v>344</v>
      </c>
      <c r="B874" s="1" t="s">
        <v>3677</v>
      </c>
      <c r="C874">
        <v>0</v>
      </c>
      <c r="D874">
        <v>803484</v>
      </c>
      <c r="E874">
        <v>189813</v>
      </c>
      <c r="F874">
        <v>0</v>
      </c>
      <c r="G874">
        <v>0</v>
      </c>
      <c r="H874">
        <v>53328</v>
      </c>
      <c r="I874">
        <v>1046625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</row>
    <row r="875" spans="1:51" x14ac:dyDescent="0.3">
      <c r="A875" s="1" t="s">
        <v>347</v>
      </c>
      <c r="B875" s="1" t="s">
        <v>3677</v>
      </c>
      <c r="C875">
        <v>488648</v>
      </c>
      <c r="D875">
        <v>1109916</v>
      </c>
      <c r="E875">
        <v>432538</v>
      </c>
      <c r="F875">
        <v>351044</v>
      </c>
      <c r="G875">
        <v>93034</v>
      </c>
      <c r="H875">
        <v>161505</v>
      </c>
      <c r="I875">
        <v>2636685</v>
      </c>
      <c r="J875">
        <v>0</v>
      </c>
      <c r="K875">
        <v>0</v>
      </c>
      <c r="L875">
        <v>0</v>
      </c>
      <c r="M875">
        <v>0</v>
      </c>
      <c r="N875">
        <v>151926</v>
      </c>
      <c r="O875">
        <v>7160</v>
      </c>
      <c r="P875">
        <v>159086</v>
      </c>
      <c r="Q875">
        <v>0</v>
      </c>
      <c r="R875">
        <v>0</v>
      </c>
      <c r="S875">
        <v>298834</v>
      </c>
      <c r="T875">
        <v>0</v>
      </c>
      <c r="U875">
        <v>0</v>
      </c>
      <c r="V875">
        <v>21778</v>
      </c>
      <c r="W875">
        <v>320612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</row>
    <row r="876" spans="1:51" x14ac:dyDescent="0.3">
      <c r="A876" s="1" t="s">
        <v>351</v>
      </c>
      <c r="B876" s="1" t="s">
        <v>3677</v>
      </c>
      <c r="C876">
        <v>60769</v>
      </c>
      <c r="D876">
        <v>122712</v>
      </c>
      <c r="E876">
        <v>172828</v>
      </c>
      <c r="F876">
        <v>192608</v>
      </c>
      <c r="G876">
        <v>0</v>
      </c>
      <c r="H876">
        <v>30646</v>
      </c>
      <c r="I876">
        <v>579563</v>
      </c>
      <c r="J876">
        <v>0</v>
      </c>
      <c r="K876">
        <v>0</v>
      </c>
      <c r="L876">
        <v>0</v>
      </c>
      <c r="M876">
        <v>0</v>
      </c>
      <c r="N876">
        <v>42549</v>
      </c>
      <c r="O876">
        <v>3122</v>
      </c>
      <c r="P876">
        <v>45671</v>
      </c>
      <c r="Q876">
        <v>0</v>
      </c>
      <c r="R876">
        <v>0</v>
      </c>
      <c r="S876">
        <v>57000</v>
      </c>
      <c r="T876">
        <v>0</v>
      </c>
      <c r="U876">
        <v>0</v>
      </c>
      <c r="V876">
        <v>5000</v>
      </c>
      <c r="W876">
        <v>6200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60564</v>
      </c>
      <c r="AN876">
        <v>43444</v>
      </c>
      <c r="AO876">
        <v>109000</v>
      </c>
      <c r="AP876">
        <v>0</v>
      </c>
      <c r="AQ876">
        <v>20017</v>
      </c>
      <c r="AR876">
        <v>233025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</row>
    <row r="877" spans="1:51" x14ac:dyDescent="0.3">
      <c r="A877" s="1" t="s">
        <v>354</v>
      </c>
      <c r="B877" s="1" t="s">
        <v>3677</v>
      </c>
      <c r="C877">
        <v>194598</v>
      </c>
      <c r="D877">
        <v>1342812</v>
      </c>
      <c r="E877">
        <v>251749</v>
      </c>
      <c r="F877">
        <v>13009</v>
      </c>
      <c r="G877">
        <v>10871</v>
      </c>
      <c r="H877">
        <v>96718</v>
      </c>
      <c r="I877">
        <v>1909757</v>
      </c>
      <c r="J877">
        <v>0</v>
      </c>
      <c r="K877">
        <v>0</v>
      </c>
      <c r="L877">
        <v>0</v>
      </c>
      <c r="M877">
        <v>0</v>
      </c>
      <c r="N877">
        <v>83670</v>
      </c>
      <c r="O877">
        <v>0</v>
      </c>
      <c r="P877">
        <v>8367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42812</v>
      </c>
      <c r="AA877">
        <v>7500</v>
      </c>
      <c r="AB877">
        <v>0</v>
      </c>
      <c r="AC877">
        <v>2500</v>
      </c>
      <c r="AD877">
        <v>52812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</row>
    <row r="878" spans="1:51" x14ac:dyDescent="0.3">
      <c r="A878" s="1" t="s">
        <v>357</v>
      </c>
      <c r="B878" s="1" t="s">
        <v>3677</v>
      </c>
      <c r="C878">
        <v>452860</v>
      </c>
      <c r="D878">
        <v>859320</v>
      </c>
      <c r="E878">
        <v>543306</v>
      </c>
      <c r="F878">
        <v>90623</v>
      </c>
      <c r="G878">
        <v>0</v>
      </c>
      <c r="H878">
        <v>96958</v>
      </c>
      <c r="I878">
        <v>2043067</v>
      </c>
      <c r="J878">
        <v>0</v>
      </c>
      <c r="K878">
        <v>0</v>
      </c>
      <c r="L878">
        <v>0</v>
      </c>
      <c r="M878">
        <v>0</v>
      </c>
      <c r="N878">
        <v>95648</v>
      </c>
      <c r="O878">
        <v>1913</v>
      </c>
      <c r="P878">
        <v>97561</v>
      </c>
      <c r="Q878">
        <v>0</v>
      </c>
      <c r="R878">
        <v>0</v>
      </c>
      <c r="S878">
        <v>82550</v>
      </c>
      <c r="T878">
        <v>0</v>
      </c>
      <c r="U878">
        <v>0</v>
      </c>
      <c r="V878">
        <v>6416</v>
      </c>
      <c r="W878">
        <v>88966</v>
      </c>
      <c r="X878">
        <v>24120</v>
      </c>
      <c r="Y878">
        <v>0</v>
      </c>
      <c r="Z878">
        <v>0</v>
      </c>
      <c r="AA878">
        <v>0</v>
      </c>
      <c r="AB878">
        <v>0</v>
      </c>
      <c r="AC878">
        <v>925</v>
      </c>
      <c r="AD878">
        <v>25045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</row>
    <row r="879" spans="1:51" x14ac:dyDescent="0.3">
      <c r="A879" s="1" t="s">
        <v>360</v>
      </c>
      <c r="B879" s="1" t="s">
        <v>3677</v>
      </c>
      <c r="C879">
        <v>0</v>
      </c>
      <c r="D879">
        <v>492744</v>
      </c>
      <c r="E879">
        <v>78260</v>
      </c>
      <c r="F879">
        <v>0</v>
      </c>
      <c r="G879">
        <v>2000</v>
      </c>
      <c r="H879">
        <v>41463</v>
      </c>
      <c r="I879">
        <v>614467</v>
      </c>
      <c r="J879">
        <v>0</v>
      </c>
      <c r="K879">
        <v>0</v>
      </c>
      <c r="L879">
        <v>0</v>
      </c>
      <c r="M879">
        <v>0</v>
      </c>
      <c r="N879">
        <v>30020</v>
      </c>
      <c r="O879">
        <v>2137</v>
      </c>
      <c r="P879">
        <v>32157</v>
      </c>
      <c r="Q879">
        <v>0</v>
      </c>
      <c r="R879">
        <v>0</v>
      </c>
      <c r="S879">
        <v>51953</v>
      </c>
      <c r="T879">
        <v>0</v>
      </c>
      <c r="U879">
        <v>0</v>
      </c>
      <c r="V879">
        <v>4737</v>
      </c>
      <c r="W879">
        <v>5669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</row>
    <row r="880" spans="1:51" x14ac:dyDescent="0.3">
      <c r="A880" s="1" t="s">
        <v>363</v>
      </c>
      <c r="B880" s="1" t="s">
        <v>3677</v>
      </c>
      <c r="C880">
        <v>298695</v>
      </c>
      <c r="D880">
        <v>440376</v>
      </c>
      <c r="E880">
        <v>718225</v>
      </c>
      <c r="F880">
        <v>220845</v>
      </c>
      <c r="G880">
        <v>2821</v>
      </c>
      <c r="H880">
        <v>106036</v>
      </c>
      <c r="I880">
        <v>1786998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</row>
    <row r="881" spans="1:51" x14ac:dyDescent="0.3">
      <c r="A881" s="1" t="s">
        <v>366</v>
      </c>
      <c r="B881" s="1" t="s">
        <v>3677</v>
      </c>
      <c r="C881">
        <v>1692192</v>
      </c>
      <c r="D881">
        <v>495708</v>
      </c>
      <c r="E881">
        <v>1121825</v>
      </c>
      <c r="F881">
        <v>452691</v>
      </c>
      <c r="G881">
        <v>64000</v>
      </c>
      <c r="H881">
        <v>203311</v>
      </c>
      <c r="I881">
        <v>4029727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</row>
    <row r="882" spans="1:51" x14ac:dyDescent="0.3">
      <c r="A882" s="1" t="s">
        <v>369</v>
      </c>
      <c r="B882" s="1" t="s">
        <v>3677</v>
      </c>
      <c r="C882">
        <v>0</v>
      </c>
      <c r="D882">
        <v>320328</v>
      </c>
      <c r="E882">
        <v>498910</v>
      </c>
      <c r="F882">
        <v>596554</v>
      </c>
      <c r="G882">
        <v>0</v>
      </c>
      <c r="H882">
        <v>88999</v>
      </c>
      <c r="I882">
        <v>1504791</v>
      </c>
      <c r="J882">
        <v>0</v>
      </c>
      <c r="K882">
        <v>0</v>
      </c>
      <c r="L882">
        <v>0</v>
      </c>
      <c r="M882">
        <v>0</v>
      </c>
      <c r="N882">
        <v>70424</v>
      </c>
      <c r="O882">
        <v>3600</v>
      </c>
      <c r="P882">
        <v>74024</v>
      </c>
      <c r="Q882">
        <v>0</v>
      </c>
      <c r="R882">
        <v>0</v>
      </c>
      <c r="S882">
        <v>152908</v>
      </c>
      <c r="T882">
        <v>0</v>
      </c>
      <c r="U882">
        <v>0</v>
      </c>
      <c r="V882">
        <v>15123</v>
      </c>
      <c r="W882">
        <v>168031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</row>
    <row r="883" spans="1:51" x14ac:dyDescent="0.3">
      <c r="A883" s="1" t="s">
        <v>372</v>
      </c>
      <c r="B883" s="1" t="s">
        <v>3677</v>
      </c>
      <c r="C883">
        <v>510268</v>
      </c>
      <c r="D883">
        <v>901680</v>
      </c>
      <c r="E883">
        <v>176875</v>
      </c>
      <c r="F883">
        <v>193985</v>
      </c>
      <c r="G883">
        <v>0</v>
      </c>
      <c r="H883">
        <v>158879</v>
      </c>
      <c r="I883">
        <v>1941687</v>
      </c>
      <c r="J883">
        <v>0</v>
      </c>
      <c r="K883">
        <v>0</v>
      </c>
      <c r="L883">
        <v>0</v>
      </c>
      <c r="M883">
        <v>0</v>
      </c>
      <c r="N883">
        <v>46320</v>
      </c>
      <c r="O883">
        <v>4632</v>
      </c>
      <c r="P883">
        <v>50952</v>
      </c>
      <c r="Q883">
        <v>8112</v>
      </c>
      <c r="R883">
        <v>0</v>
      </c>
      <c r="S883">
        <v>148858</v>
      </c>
      <c r="T883">
        <v>0</v>
      </c>
      <c r="U883">
        <v>0</v>
      </c>
      <c r="V883">
        <v>15697</v>
      </c>
      <c r="W883">
        <v>172667</v>
      </c>
      <c r="X883">
        <v>0</v>
      </c>
      <c r="Y883">
        <v>0</v>
      </c>
      <c r="Z883">
        <v>453044</v>
      </c>
      <c r="AA883">
        <v>355051</v>
      </c>
      <c r="AB883">
        <v>0</v>
      </c>
      <c r="AC883">
        <v>80809</v>
      </c>
      <c r="AD883">
        <v>888904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141564</v>
      </c>
      <c r="AN883">
        <v>84863</v>
      </c>
      <c r="AO883">
        <v>500</v>
      </c>
      <c r="AP883">
        <v>0</v>
      </c>
      <c r="AQ883">
        <v>0</v>
      </c>
      <c r="AR883">
        <v>226927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</row>
    <row r="884" spans="1:51" x14ac:dyDescent="0.3">
      <c r="A884" s="1" t="s">
        <v>378</v>
      </c>
      <c r="B884" s="1" t="s">
        <v>3677</v>
      </c>
      <c r="C884">
        <v>15281597</v>
      </c>
      <c r="D884">
        <v>24562800</v>
      </c>
      <c r="E884">
        <v>11079833</v>
      </c>
      <c r="F884">
        <v>4373138</v>
      </c>
      <c r="G884">
        <v>90639</v>
      </c>
      <c r="H884">
        <v>4450525</v>
      </c>
      <c r="I884">
        <v>59838532</v>
      </c>
      <c r="J884">
        <v>0</v>
      </c>
      <c r="K884">
        <v>0</v>
      </c>
      <c r="L884">
        <v>0</v>
      </c>
      <c r="M884">
        <v>0</v>
      </c>
      <c r="N884">
        <v>464496</v>
      </c>
      <c r="O884">
        <v>33352</v>
      </c>
      <c r="P884">
        <v>497848</v>
      </c>
      <c r="Q884">
        <v>0</v>
      </c>
      <c r="R884">
        <v>0</v>
      </c>
      <c r="S884">
        <v>1996551</v>
      </c>
      <c r="T884">
        <v>0</v>
      </c>
      <c r="U884">
        <v>105719</v>
      </c>
      <c r="V884">
        <v>202875</v>
      </c>
      <c r="W884">
        <v>2305145</v>
      </c>
      <c r="X884">
        <v>536557</v>
      </c>
      <c r="Y884">
        <v>0</v>
      </c>
      <c r="Z884">
        <v>2179500</v>
      </c>
      <c r="AA884">
        <v>1701435</v>
      </c>
      <c r="AB884">
        <v>0</v>
      </c>
      <c r="AC884">
        <v>352851</v>
      </c>
      <c r="AD884">
        <v>4770343</v>
      </c>
      <c r="AE884">
        <v>94542</v>
      </c>
      <c r="AF884">
        <v>0</v>
      </c>
      <c r="AG884">
        <v>284863</v>
      </c>
      <c r="AH884">
        <v>640703</v>
      </c>
      <c r="AI884">
        <v>4050</v>
      </c>
      <c r="AJ884">
        <v>81465</v>
      </c>
      <c r="AK884">
        <v>1105623</v>
      </c>
      <c r="AL884">
        <v>393192</v>
      </c>
      <c r="AM884">
        <v>700224</v>
      </c>
      <c r="AN884">
        <v>524990</v>
      </c>
      <c r="AO884">
        <v>411429</v>
      </c>
      <c r="AP884">
        <v>44142</v>
      </c>
      <c r="AQ884">
        <v>207195</v>
      </c>
      <c r="AR884">
        <v>2281172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</row>
    <row r="885" spans="1:51" x14ac:dyDescent="0.3">
      <c r="A885" s="1" t="s">
        <v>381</v>
      </c>
      <c r="B885" s="1" t="s">
        <v>3677</v>
      </c>
      <c r="C885">
        <v>3857221</v>
      </c>
      <c r="D885">
        <v>1817052</v>
      </c>
      <c r="E885">
        <v>2574207</v>
      </c>
      <c r="F885">
        <v>907366</v>
      </c>
      <c r="G885">
        <v>0</v>
      </c>
      <c r="H885">
        <v>703447</v>
      </c>
      <c r="I885">
        <v>9859293</v>
      </c>
      <c r="J885">
        <v>0</v>
      </c>
      <c r="K885">
        <v>0</v>
      </c>
      <c r="L885">
        <v>0</v>
      </c>
      <c r="M885">
        <v>0</v>
      </c>
      <c r="N885">
        <v>303387</v>
      </c>
      <c r="O885">
        <v>20654</v>
      </c>
      <c r="P885">
        <v>324041</v>
      </c>
      <c r="Q885">
        <v>0</v>
      </c>
      <c r="R885">
        <v>0</v>
      </c>
      <c r="S885">
        <v>870200</v>
      </c>
      <c r="T885">
        <v>0</v>
      </c>
      <c r="U885">
        <v>0</v>
      </c>
      <c r="V885">
        <v>86019</v>
      </c>
      <c r="W885">
        <v>956219</v>
      </c>
      <c r="X885">
        <v>123498</v>
      </c>
      <c r="Y885">
        <v>0</v>
      </c>
      <c r="Z885">
        <v>621359</v>
      </c>
      <c r="AA885">
        <v>396216</v>
      </c>
      <c r="AB885">
        <v>397</v>
      </c>
      <c r="AC885">
        <v>67013</v>
      </c>
      <c r="AD885">
        <v>1208483</v>
      </c>
      <c r="AE885">
        <v>98280</v>
      </c>
      <c r="AF885">
        <v>0</v>
      </c>
      <c r="AG885">
        <v>80507</v>
      </c>
      <c r="AH885">
        <v>181501</v>
      </c>
      <c r="AI885">
        <v>0</v>
      </c>
      <c r="AJ885">
        <v>26332</v>
      </c>
      <c r="AK885">
        <v>38662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</row>
    <row r="886" spans="1:51" x14ac:dyDescent="0.3">
      <c r="A886" s="1" t="s">
        <v>384</v>
      </c>
      <c r="B886" s="1" t="s">
        <v>3677</v>
      </c>
      <c r="C886">
        <v>220732</v>
      </c>
      <c r="D886">
        <v>107400</v>
      </c>
      <c r="E886">
        <v>140426</v>
      </c>
      <c r="F886">
        <v>61319</v>
      </c>
      <c r="G886">
        <v>2029</v>
      </c>
      <c r="H886">
        <v>37162</v>
      </c>
      <c r="I886">
        <v>569068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273515</v>
      </c>
      <c r="T886">
        <v>0</v>
      </c>
      <c r="U886">
        <v>23500</v>
      </c>
      <c r="V886">
        <v>24632</v>
      </c>
      <c r="W886">
        <v>321647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46800</v>
      </c>
      <c r="AM886">
        <v>14472</v>
      </c>
      <c r="AN886">
        <v>48583</v>
      </c>
      <c r="AO886">
        <v>3204</v>
      </c>
      <c r="AP886">
        <v>0</v>
      </c>
      <c r="AQ886">
        <v>7110</v>
      </c>
      <c r="AR886">
        <v>120169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</row>
    <row r="887" spans="1:51" x14ac:dyDescent="0.3">
      <c r="A887" s="1" t="s">
        <v>387</v>
      </c>
      <c r="B887" s="1" t="s">
        <v>3677</v>
      </c>
      <c r="C887">
        <v>160038</v>
      </c>
      <c r="D887">
        <v>45432</v>
      </c>
      <c r="E887">
        <v>49750</v>
      </c>
      <c r="F887">
        <v>52884</v>
      </c>
      <c r="G887">
        <v>900</v>
      </c>
      <c r="H887">
        <v>6941</v>
      </c>
      <c r="I887">
        <v>315945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64856</v>
      </c>
      <c r="AA887">
        <v>12924</v>
      </c>
      <c r="AB887">
        <v>0</v>
      </c>
      <c r="AC887">
        <v>7778</v>
      </c>
      <c r="AD887">
        <v>85558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</row>
    <row r="888" spans="1:51" x14ac:dyDescent="0.3">
      <c r="A888" s="1" t="s">
        <v>390</v>
      </c>
      <c r="B888" s="1" t="s">
        <v>3677</v>
      </c>
      <c r="C888">
        <v>2020780</v>
      </c>
      <c r="D888">
        <v>202500</v>
      </c>
      <c r="E888">
        <v>1333668</v>
      </c>
      <c r="F888">
        <v>179330</v>
      </c>
      <c r="G888">
        <v>0</v>
      </c>
      <c r="H888">
        <v>207206</v>
      </c>
      <c r="I888">
        <v>3943484</v>
      </c>
      <c r="J888">
        <v>0</v>
      </c>
      <c r="K888">
        <v>0</v>
      </c>
      <c r="L888">
        <v>0</v>
      </c>
      <c r="M888">
        <v>0</v>
      </c>
      <c r="N888">
        <v>144452</v>
      </c>
      <c r="O888">
        <v>10104</v>
      </c>
      <c r="P888">
        <v>154556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216142</v>
      </c>
      <c r="Y888">
        <v>0</v>
      </c>
      <c r="Z888">
        <v>181922</v>
      </c>
      <c r="AA888">
        <v>6506</v>
      </c>
      <c r="AB888">
        <v>0</v>
      </c>
      <c r="AC888">
        <v>21962</v>
      </c>
      <c r="AD888">
        <v>426532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44352</v>
      </c>
      <c r="AM888">
        <v>36504</v>
      </c>
      <c r="AN888">
        <v>106212</v>
      </c>
      <c r="AO888">
        <v>13215</v>
      </c>
      <c r="AP888">
        <v>0</v>
      </c>
      <c r="AQ888">
        <v>19823</v>
      </c>
      <c r="AR888">
        <v>220106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</row>
    <row r="889" spans="1:51" x14ac:dyDescent="0.3">
      <c r="A889" s="1" t="s">
        <v>393</v>
      </c>
      <c r="B889" s="1" t="s">
        <v>3677</v>
      </c>
      <c r="C889">
        <v>125083</v>
      </c>
      <c r="D889">
        <v>223980</v>
      </c>
      <c r="E889">
        <v>439431</v>
      </c>
      <c r="F889">
        <v>20142</v>
      </c>
      <c r="G889">
        <v>29094</v>
      </c>
      <c r="H889">
        <v>56349</v>
      </c>
      <c r="I889">
        <v>894079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9200</v>
      </c>
      <c r="T889">
        <v>0</v>
      </c>
      <c r="U889">
        <v>0</v>
      </c>
      <c r="V889">
        <v>800</v>
      </c>
      <c r="W889">
        <v>1000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46080</v>
      </c>
      <c r="AM889">
        <v>20844</v>
      </c>
      <c r="AN889">
        <v>31577</v>
      </c>
      <c r="AO889">
        <v>1800</v>
      </c>
      <c r="AP889">
        <v>500</v>
      </c>
      <c r="AQ889">
        <v>9856</v>
      </c>
      <c r="AR889">
        <v>110657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</row>
    <row r="890" spans="1:51" x14ac:dyDescent="0.3">
      <c r="A890" s="1" t="s">
        <v>396</v>
      </c>
      <c r="B890" s="1" t="s">
        <v>3677</v>
      </c>
      <c r="C890">
        <v>140951</v>
      </c>
      <c r="D890">
        <v>145080</v>
      </c>
      <c r="E890">
        <v>43182</v>
      </c>
      <c r="F890">
        <v>787</v>
      </c>
      <c r="G890">
        <v>0</v>
      </c>
      <c r="H890">
        <v>27203</v>
      </c>
      <c r="I890">
        <v>357203</v>
      </c>
      <c r="J890">
        <v>0</v>
      </c>
      <c r="K890">
        <v>0</v>
      </c>
      <c r="L890">
        <v>0</v>
      </c>
      <c r="M890">
        <v>0</v>
      </c>
      <c r="N890">
        <v>62209</v>
      </c>
      <c r="O890">
        <v>4355</v>
      </c>
      <c r="P890">
        <v>66564</v>
      </c>
      <c r="Q890">
        <v>0</v>
      </c>
      <c r="R890">
        <v>0</v>
      </c>
      <c r="S890">
        <v>307628</v>
      </c>
      <c r="T890">
        <v>0</v>
      </c>
      <c r="U890">
        <v>0</v>
      </c>
      <c r="V890">
        <v>27687</v>
      </c>
      <c r="W890">
        <v>335315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36492</v>
      </c>
      <c r="AM890">
        <v>30912</v>
      </c>
      <c r="AN890">
        <v>9446</v>
      </c>
      <c r="AO890">
        <v>3000</v>
      </c>
      <c r="AP890">
        <v>0</v>
      </c>
      <c r="AQ890">
        <v>7707</v>
      </c>
      <c r="AR890">
        <v>87557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</row>
    <row r="891" spans="1:51" x14ac:dyDescent="0.3">
      <c r="A891" s="1" t="s">
        <v>399</v>
      </c>
      <c r="B891" s="1" t="s">
        <v>3677</v>
      </c>
      <c r="C891">
        <v>926875</v>
      </c>
      <c r="D891">
        <v>0</v>
      </c>
      <c r="E891">
        <v>472559</v>
      </c>
      <c r="F891">
        <v>125506</v>
      </c>
      <c r="G891">
        <v>0</v>
      </c>
      <c r="H891">
        <v>77695</v>
      </c>
      <c r="I891">
        <v>1602635</v>
      </c>
      <c r="J891">
        <v>0</v>
      </c>
      <c r="K891">
        <v>0</v>
      </c>
      <c r="L891">
        <v>0</v>
      </c>
      <c r="M891">
        <v>0</v>
      </c>
      <c r="N891">
        <v>101768</v>
      </c>
      <c r="O891">
        <v>10177</v>
      </c>
      <c r="P891">
        <v>111945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51744</v>
      </c>
      <c r="AA891">
        <v>0</v>
      </c>
      <c r="AB891">
        <v>0</v>
      </c>
      <c r="AC891">
        <v>3622</v>
      </c>
      <c r="AD891">
        <v>55366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</row>
    <row r="892" spans="1:51" x14ac:dyDescent="0.3">
      <c r="A892" s="1" t="s">
        <v>402</v>
      </c>
      <c r="B892" s="1" t="s">
        <v>3677</v>
      </c>
      <c r="C892">
        <v>72467</v>
      </c>
      <c r="D892">
        <v>122304</v>
      </c>
      <c r="E892">
        <v>81123</v>
      </c>
      <c r="F892">
        <v>25650</v>
      </c>
      <c r="G892">
        <v>0</v>
      </c>
      <c r="H892">
        <v>18628</v>
      </c>
      <c r="I892">
        <v>320172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105011</v>
      </c>
      <c r="T892">
        <v>0</v>
      </c>
      <c r="U892">
        <v>0</v>
      </c>
      <c r="V892">
        <v>10421</v>
      </c>
      <c r="W892">
        <v>115432</v>
      </c>
      <c r="X892">
        <v>23866</v>
      </c>
      <c r="Y892">
        <v>0</v>
      </c>
      <c r="Z892">
        <v>28855</v>
      </c>
      <c r="AA892">
        <v>5313</v>
      </c>
      <c r="AB892">
        <v>0</v>
      </c>
      <c r="AC892">
        <v>3615</v>
      </c>
      <c r="AD892">
        <v>61649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79800</v>
      </c>
      <c r="AM892">
        <v>38148</v>
      </c>
      <c r="AN892">
        <v>115785</v>
      </c>
      <c r="AO892">
        <v>6740</v>
      </c>
      <c r="AP892">
        <v>0</v>
      </c>
      <c r="AQ892">
        <v>2506</v>
      </c>
      <c r="AR892">
        <v>242979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</row>
    <row r="893" spans="1:51" x14ac:dyDescent="0.3">
      <c r="A893" s="1" t="s">
        <v>405</v>
      </c>
      <c r="B893" s="1" t="s">
        <v>3677</v>
      </c>
      <c r="C893">
        <v>213374</v>
      </c>
      <c r="D893">
        <v>0</v>
      </c>
      <c r="E893">
        <v>307894</v>
      </c>
      <c r="F893">
        <v>53859</v>
      </c>
      <c r="G893">
        <v>32877</v>
      </c>
      <c r="H893">
        <v>38792</v>
      </c>
      <c r="I893">
        <v>646796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</row>
    <row r="894" spans="1:51" x14ac:dyDescent="0.3">
      <c r="A894" s="1" t="s">
        <v>408</v>
      </c>
      <c r="B894" s="1" t="s">
        <v>3677</v>
      </c>
      <c r="C894">
        <v>186835</v>
      </c>
      <c r="D894">
        <v>84744</v>
      </c>
      <c r="E894">
        <v>110237</v>
      </c>
      <c r="F894">
        <v>207216</v>
      </c>
      <c r="G894">
        <v>4880</v>
      </c>
      <c r="H894">
        <v>48293</v>
      </c>
      <c r="I894">
        <v>642205</v>
      </c>
      <c r="J894">
        <v>0</v>
      </c>
      <c r="K894">
        <v>0</v>
      </c>
      <c r="L894">
        <v>0</v>
      </c>
      <c r="M894">
        <v>0</v>
      </c>
      <c r="N894">
        <v>51227</v>
      </c>
      <c r="O894">
        <v>3586</v>
      </c>
      <c r="P894">
        <v>54813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73788</v>
      </c>
      <c r="Y894">
        <v>0</v>
      </c>
      <c r="Z894">
        <v>5474</v>
      </c>
      <c r="AA894">
        <v>114081</v>
      </c>
      <c r="AB894">
        <v>0</v>
      </c>
      <c r="AC894">
        <v>12923</v>
      </c>
      <c r="AD894">
        <v>206266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25200</v>
      </c>
      <c r="AM894">
        <v>17088</v>
      </c>
      <c r="AN894">
        <v>34194</v>
      </c>
      <c r="AO894">
        <v>0</v>
      </c>
      <c r="AP894">
        <v>0</v>
      </c>
      <c r="AQ894">
        <v>7000</v>
      </c>
      <c r="AR894">
        <v>83482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</row>
    <row r="895" spans="1:51" x14ac:dyDescent="0.3">
      <c r="A895" s="1" t="s">
        <v>412</v>
      </c>
      <c r="B895" s="1" t="s">
        <v>3677</v>
      </c>
      <c r="C895">
        <v>1825310</v>
      </c>
      <c r="D895">
        <v>8498724</v>
      </c>
      <c r="E895">
        <v>2136998</v>
      </c>
      <c r="F895">
        <v>1522141</v>
      </c>
      <c r="G895">
        <v>7304</v>
      </c>
      <c r="H895">
        <v>937979</v>
      </c>
      <c r="I895">
        <v>14928456</v>
      </c>
      <c r="J895">
        <v>0</v>
      </c>
      <c r="K895">
        <v>0</v>
      </c>
      <c r="L895">
        <v>0</v>
      </c>
      <c r="M895">
        <v>0</v>
      </c>
      <c r="N895">
        <v>552527</v>
      </c>
      <c r="O895">
        <v>27385</v>
      </c>
      <c r="P895">
        <v>579912</v>
      </c>
      <c r="Q895">
        <v>0</v>
      </c>
      <c r="R895">
        <v>0</v>
      </c>
      <c r="S895">
        <v>516542</v>
      </c>
      <c r="T895">
        <v>0</v>
      </c>
      <c r="U895">
        <v>0</v>
      </c>
      <c r="V895">
        <v>32458</v>
      </c>
      <c r="W895">
        <v>549000</v>
      </c>
      <c r="X895">
        <v>44664</v>
      </c>
      <c r="Y895">
        <v>0</v>
      </c>
      <c r="Z895">
        <v>24423</v>
      </c>
      <c r="AA895">
        <v>7495</v>
      </c>
      <c r="AB895">
        <v>0</v>
      </c>
      <c r="AC895">
        <v>3691</v>
      </c>
      <c r="AD895">
        <v>80273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421296</v>
      </c>
      <c r="AN895">
        <v>238404</v>
      </c>
      <c r="AO895">
        <v>92807</v>
      </c>
      <c r="AP895">
        <v>0</v>
      </c>
      <c r="AQ895">
        <v>57702</v>
      </c>
      <c r="AR895">
        <v>810209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</row>
    <row r="896" spans="1:51" x14ac:dyDescent="0.3">
      <c r="A896" s="1" t="s">
        <v>415</v>
      </c>
      <c r="B896" s="1" t="s">
        <v>3677</v>
      </c>
      <c r="C896">
        <v>196862</v>
      </c>
      <c r="D896">
        <v>3922812</v>
      </c>
      <c r="E896">
        <v>494187</v>
      </c>
      <c r="F896">
        <v>10742</v>
      </c>
      <c r="G896">
        <v>2080</v>
      </c>
      <c r="H896">
        <v>255285</v>
      </c>
      <c r="I896">
        <v>4881968</v>
      </c>
      <c r="J896">
        <v>0</v>
      </c>
      <c r="K896">
        <v>0</v>
      </c>
      <c r="L896">
        <v>0</v>
      </c>
      <c r="M896">
        <v>0</v>
      </c>
      <c r="N896">
        <v>195425</v>
      </c>
      <c r="O896">
        <v>0</v>
      </c>
      <c r="P896">
        <v>195425</v>
      </c>
      <c r="Q896">
        <v>0</v>
      </c>
      <c r="R896">
        <v>0</v>
      </c>
      <c r="S896">
        <v>136878</v>
      </c>
      <c r="T896">
        <v>0</v>
      </c>
      <c r="U896">
        <v>0</v>
      </c>
      <c r="V896">
        <v>0</v>
      </c>
      <c r="W896">
        <v>136878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125280</v>
      </c>
      <c r="AN896">
        <v>18000</v>
      </c>
      <c r="AO896">
        <v>0</v>
      </c>
      <c r="AP896">
        <v>0</v>
      </c>
      <c r="AQ896">
        <v>13320</v>
      </c>
      <c r="AR896">
        <v>15660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</row>
    <row r="897" spans="1:51" x14ac:dyDescent="0.3">
      <c r="A897" s="1" t="s">
        <v>419</v>
      </c>
      <c r="B897" s="1" t="s">
        <v>3677</v>
      </c>
      <c r="C897">
        <v>268700</v>
      </c>
      <c r="D897">
        <v>1308588</v>
      </c>
      <c r="E897">
        <v>327143</v>
      </c>
      <c r="F897">
        <v>100992</v>
      </c>
      <c r="G897">
        <v>0</v>
      </c>
      <c r="H897">
        <v>82981</v>
      </c>
      <c r="I897">
        <v>2088404</v>
      </c>
      <c r="J897">
        <v>0</v>
      </c>
      <c r="K897">
        <v>0</v>
      </c>
      <c r="L897">
        <v>0</v>
      </c>
      <c r="M897">
        <v>0</v>
      </c>
      <c r="N897">
        <v>349606</v>
      </c>
      <c r="O897">
        <v>6717</v>
      </c>
      <c r="P897">
        <v>356323</v>
      </c>
      <c r="Q897">
        <v>0</v>
      </c>
      <c r="R897">
        <v>0</v>
      </c>
      <c r="S897">
        <v>39476</v>
      </c>
      <c r="T897">
        <v>0</v>
      </c>
      <c r="U897">
        <v>0</v>
      </c>
      <c r="V897">
        <v>989</v>
      </c>
      <c r="W897">
        <v>40465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65592</v>
      </c>
      <c r="AN897">
        <v>56129</v>
      </c>
      <c r="AO897">
        <v>25080</v>
      </c>
      <c r="AP897">
        <v>0</v>
      </c>
      <c r="AQ897">
        <v>7439</v>
      </c>
      <c r="AR897">
        <v>15424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</row>
    <row r="898" spans="1:51" x14ac:dyDescent="0.3">
      <c r="A898" s="1" t="s">
        <v>422</v>
      </c>
      <c r="B898" s="1" t="s">
        <v>3677</v>
      </c>
      <c r="C898">
        <v>0</v>
      </c>
      <c r="D898">
        <v>1615608</v>
      </c>
      <c r="E898">
        <v>33250</v>
      </c>
      <c r="F898">
        <v>39104</v>
      </c>
      <c r="G898">
        <v>0</v>
      </c>
      <c r="H898">
        <v>126946</v>
      </c>
      <c r="I898">
        <v>1814908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</row>
    <row r="899" spans="1:51" x14ac:dyDescent="0.3">
      <c r="A899" s="1" t="s">
        <v>425</v>
      </c>
      <c r="B899" s="1" t="s">
        <v>3677</v>
      </c>
      <c r="C899">
        <v>0</v>
      </c>
      <c r="D899">
        <v>461004</v>
      </c>
      <c r="E899">
        <v>119398</v>
      </c>
      <c r="F899">
        <v>0</v>
      </c>
      <c r="G899">
        <v>1200</v>
      </c>
      <c r="H899">
        <v>18801</v>
      </c>
      <c r="I899">
        <v>600403</v>
      </c>
      <c r="J899">
        <v>0</v>
      </c>
      <c r="K899">
        <v>0</v>
      </c>
      <c r="L899">
        <v>0</v>
      </c>
      <c r="M899">
        <v>0</v>
      </c>
      <c r="N899">
        <v>62632</v>
      </c>
      <c r="O899">
        <v>0</v>
      </c>
      <c r="P899">
        <v>62632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</row>
    <row r="900" spans="1:51" x14ac:dyDescent="0.3">
      <c r="A900" s="1" t="s">
        <v>428</v>
      </c>
      <c r="B900" s="1" t="s">
        <v>3677</v>
      </c>
      <c r="C900">
        <v>404552</v>
      </c>
      <c r="D900">
        <v>644724</v>
      </c>
      <c r="E900">
        <v>368635</v>
      </c>
      <c r="F900">
        <v>231711</v>
      </c>
      <c r="G900">
        <v>0</v>
      </c>
      <c r="H900">
        <v>90765</v>
      </c>
      <c r="I900">
        <v>1740387</v>
      </c>
      <c r="J900">
        <v>0</v>
      </c>
      <c r="K900">
        <v>0</v>
      </c>
      <c r="L900">
        <v>0</v>
      </c>
      <c r="M900">
        <v>0</v>
      </c>
      <c r="N900">
        <v>126667</v>
      </c>
      <c r="O900">
        <v>8866</v>
      </c>
      <c r="P900">
        <v>135533</v>
      </c>
      <c r="Q900">
        <v>0</v>
      </c>
      <c r="R900">
        <v>0</v>
      </c>
      <c r="S900">
        <v>153548</v>
      </c>
      <c r="T900">
        <v>0</v>
      </c>
      <c r="U900">
        <v>0</v>
      </c>
      <c r="V900">
        <v>15186</v>
      </c>
      <c r="W900">
        <v>168734</v>
      </c>
      <c r="X900">
        <v>120180</v>
      </c>
      <c r="Y900">
        <v>0</v>
      </c>
      <c r="Z900">
        <v>212318</v>
      </c>
      <c r="AA900">
        <v>117600</v>
      </c>
      <c r="AB900">
        <v>0</v>
      </c>
      <c r="AC900">
        <v>33215</v>
      </c>
      <c r="AD900">
        <v>483313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</row>
    <row r="901" spans="1:51" x14ac:dyDescent="0.3">
      <c r="A901" s="1" t="s">
        <v>432</v>
      </c>
      <c r="B901" s="1" t="s">
        <v>3677</v>
      </c>
      <c r="C901">
        <v>1902541</v>
      </c>
      <c r="D901">
        <v>2502972</v>
      </c>
      <c r="E901">
        <v>1436990</v>
      </c>
      <c r="F901">
        <v>574075</v>
      </c>
      <c r="G901">
        <v>70676</v>
      </c>
      <c r="H901">
        <v>490305</v>
      </c>
      <c r="I901">
        <v>6977559</v>
      </c>
      <c r="J901">
        <v>0</v>
      </c>
      <c r="K901">
        <v>0</v>
      </c>
      <c r="L901">
        <v>0</v>
      </c>
      <c r="M901">
        <v>0</v>
      </c>
      <c r="N901">
        <v>278647</v>
      </c>
      <c r="O901">
        <v>16568</v>
      </c>
      <c r="P901">
        <v>295215</v>
      </c>
      <c r="Q901">
        <v>0</v>
      </c>
      <c r="R901">
        <v>0</v>
      </c>
      <c r="S901">
        <v>1053565</v>
      </c>
      <c r="T901">
        <v>0</v>
      </c>
      <c r="U901">
        <v>61567</v>
      </c>
      <c r="V901">
        <v>85275</v>
      </c>
      <c r="W901">
        <v>1200407</v>
      </c>
      <c r="X901">
        <v>31068</v>
      </c>
      <c r="Y901">
        <v>0</v>
      </c>
      <c r="Z901">
        <v>243166</v>
      </c>
      <c r="AA901">
        <v>205202</v>
      </c>
      <c r="AB901">
        <v>21291</v>
      </c>
      <c r="AC901">
        <v>42140</v>
      </c>
      <c r="AD901">
        <v>542867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138756</v>
      </c>
      <c r="AM901">
        <v>309600</v>
      </c>
      <c r="AN901">
        <v>403516</v>
      </c>
      <c r="AO901">
        <v>69807</v>
      </c>
      <c r="AP901">
        <v>29726</v>
      </c>
      <c r="AQ901">
        <v>86717</v>
      </c>
      <c r="AR901">
        <v>1038122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</row>
    <row r="902" spans="1:51" x14ac:dyDescent="0.3">
      <c r="A902" s="1" t="s">
        <v>435</v>
      </c>
      <c r="B902" s="1" t="s">
        <v>3677</v>
      </c>
      <c r="C902">
        <v>2648098</v>
      </c>
      <c r="D902">
        <v>2916120</v>
      </c>
      <c r="E902">
        <v>1129698</v>
      </c>
      <c r="F902">
        <v>871963</v>
      </c>
      <c r="G902">
        <v>6381</v>
      </c>
      <c r="H902">
        <v>564683</v>
      </c>
      <c r="I902">
        <v>8136943</v>
      </c>
      <c r="J902">
        <v>0</v>
      </c>
      <c r="K902">
        <v>0</v>
      </c>
      <c r="L902">
        <v>0</v>
      </c>
      <c r="M902">
        <v>0</v>
      </c>
      <c r="N902">
        <v>121566</v>
      </c>
      <c r="O902">
        <v>8509</v>
      </c>
      <c r="P902">
        <v>130075</v>
      </c>
      <c r="Q902">
        <v>0</v>
      </c>
      <c r="R902">
        <v>0</v>
      </c>
      <c r="S902">
        <v>533093</v>
      </c>
      <c r="T902">
        <v>0</v>
      </c>
      <c r="U902">
        <v>0</v>
      </c>
      <c r="V902">
        <v>51077</v>
      </c>
      <c r="W902">
        <v>584170</v>
      </c>
      <c r="X902">
        <v>135408</v>
      </c>
      <c r="Y902">
        <v>0</v>
      </c>
      <c r="Z902">
        <v>66706</v>
      </c>
      <c r="AA902">
        <v>14336</v>
      </c>
      <c r="AB902">
        <v>0</v>
      </c>
      <c r="AC902">
        <v>14155</v>
      </c>
      <c r="AD902">
        <v>230605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102972</v>
      </c>
      <c r="AN902">
        <v>182815</v>
      </c>
      <c r="AO902">
        <v>215000</v>
      </c>
      <c r="AP902">
        <v>0</v>
      </c>
      <c r="AQ902">
        <v>49747</v>
      </c>
      <c r="AR902">
        <v>550534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</row>
    <row r="903" spans="1:51" x14ac:dyDescent="0.3">
      <c r="A903" s="1" t="s">
        <v>438</v>
      </c>
      <c r="B903" s="1" t="s">
        <v>3677</v>
      </c>
      <c r="C903">
        <v>162668</v>
      </c>
      <c r="D903">
        <v>783084</v>
      </c>
      <c r="E903">
        <v>390531</v>
      </c>
      <c r="F903">
        <v>26099</v>
      </c>
      <c r="G903">
        <v>14216</v>
      </c>
      <c r="H903">
        <v>101740</v>
      </c>
      <c r="I903">
        <v>1478338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92190</v>
      </c>
      <c r="T903">
        <v>0</v>
      </c>
      <c r="U903">
        <v>0</v>
      </c>
      <c r="V903">
        <v>8016</v>
      </c>
      <c r="W903">
        <v>100206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46416</v>
      </c>
      <c r="AM903">
        <v>48924</v>
      </c>
      <c r="AN903">
        <v>72600</v>
      </c>
      <c r="AO903">
        <v>8407</v>
      </c>
      <c r="AP903">
        <v>2364</v>
      </c>
      <c r="AQ903">
        <v>7919</v>
      </c>
      <c r="AR903">
        <v>18663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</row>
    <row r="904" spans="1:51" x14ac:dyDescent="0.3">
      <c r="A904" s="1" t="s">
        <v>442</v>
      </c>
      <c r="B904" s="1" t="s">
        <v>3677</v>
      </c>
      <c r="C904">
        <v>991916</v>
      </c>
      <c r="D904">
        <v>391032</v>
      </c>
      <c r="E904">
        <v>443166</v>
      </c>
      <c r="F904">
        <v>131663</v>
      </c>
      <c r="G904">
        <v>0</v>
      </c>
      <c r="H904">
        <v>126083</v>
      </c>
      <c r="I904">
        <v>2083860</v>
      </c>
      <c r="J904">
        <v>0</v>
      </c>
      <c r="K904">
        <v>0</v>
      </c>
      <c r="L904">
        <v>0</v>
      </c>
      <c r="M904">
        <v>0</v>
      </c>
      <c r="N904">
        <v>173215</v>
      </c>
      <c r="O904">
        <v>13408</v>
      </c>
      <c r="P904">
        <v>186623</v>
      </c>
      <c r="Q904">
        <v>0</v>
      </c>
      <c r="R904">
        <v>0</v>
      </c>
      <c r="S904">
        <v>300485</v>
      </c>
      <c r="T904">
        <v>0</v>
      </c>
      <c r="U904">
        <v>0</v>
      </c>
      <c r="V904">
        <v>29219</v>
      </c>
      <c r="W904">
        <v>329704</v>
      </c>
      <c r="X904">
        <v>0</v>
      </c>
      <c r="Y904">
        <v>0</v>
      </c>
      <c r="Z904">
        <v>18390</v>
      </c>
      <c r="AA904">
        <v>46370</v>
      </c>
      <c r="AB904">
        <v>0</v>
      </c>
      <c r="AC904">
        <v>0</v>
      </c>
      <c r="AD904">
        <v>6476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39252</v>
      </c>
      <c r="AN904">
        <v>13698</v>
      </c>
      <c r="AO904">
        <v>39560</v>
      </c>
      <c r="AP904">
        <v>0</v>
      </c>
      <c r="AQ904">
        <v>6694</v>
      </c>
      <c r="AR904">
        <v>99204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</row>
    <row r="905" spans="1:51" x14ac:dyDescent="0.3">
      <c r="A905" s="1" t="s">
        <v>445</v>
      </c>
      <c r="B905" s="1" t="s">
        <v>3677</v>
      </c>
      <c r="C905">
        <v>1062578</v>
      </c>
      <c r="D905">
        <v>648312</v>
      </c>
      <c r="E905">
        <v>1053913</v>
      </c>
      <c r="F905">
        <v>633057</v>
      </c>
      <c r="G905">
        <v>0</v>
      </c>
      <c r="H905">
        <v>296646</v>
      </c>
      <c r="I905">
        <v>3694506</v>
      </c>
      <c r="J905">
        <v>0</v>
      </c>
      <c r="K905">
        <v>0</v>
      </c>
      <c r="L905">
        <v>0</v>
      </c>
      <c r="M905">
        <v>0</v>
      </c>
      <c r="N905">
        <v>64154</v>
      </c>
      <c r="O905">
        <v>6345</v>
      </c>
      <c r="P905">
        <v>70499</v>
      </c>
      <c r="Q905">
        <v>0</v>
      </c>
      <c r="R905">
        <v>0</v>
      </c>
      <c r="S905">
        <v>119239</v>
      </c>
      <c r="T905">
        <v>0</v>
      </c>
      <c r="U905">
        <v>0</v>
      </c>
      <c r="V905">
        <v>8346</v>
      </c>
      <c r="W905">
        <v>127585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</row>
    <row r="906" spans="1:51" x14ac:dyDescent="0.3">
      <c r="A906" s="1" t="s">
        <v>448</v>
      </c>
      <c r="B906" s="1" t="s">
        <v>3677</v>
      </c>
      <c r="C906">
        <v>3158765</v>
      </c>
      <c r="D906">
        <v>9920736</v>
      </c>
      <c r="E906">
        <v>3360185</v>
      </c>
      <c r="F906">
        <v>662020</v>
      </c>
      <c r="G906">
        <v>0</v>
      </c>
      <c r="H906">
        <v>1132852</v>
      </c>
      <c r="I906">
        <v>18234558</v>
      </c>
      <c r="J906">
        <v>0</v>
      </c>
      <c r="K906">
        <v>0</v>
      </c>
      <c r="L906">
        <v>0</v>
      </c>
      <c r="M906">
        <v>0</v>
      </c>
      <c r="N906">
        <v>414971</v>
      </c>
      <c r="O906">
        <v>29047</v>
      </c>
      <c r="P906">
        <v>444018</v>
      </c>
      <c r="Q906">
        <v>0</v>
      </c>
      <c r="R906">
        <v>0</v>
      </c>
      <c r="S906">
        <v>988578</v>
      </c>
      <c r="T906">
        <v>0</v>
      </c>
      <c r="U906">
        <v>0</v>
      </c>
      <c r="V906">
        <v>67553</v>
      </c>
      <c r="W906">
        <v>1056131</v>
      </c>
      <c r="X906">
        <v>0</v>
      </c>
      <c r="Y906">
        <v>0</v>
      </c>
      <c r="Z906">
        <v>214266</v>
      </c>
      <c r="AA906">
        <v>94885</v>
      </c>
      <c r="AB906">
        <v>0</v>
      </c>
      <c r="AC906">
        <v>21565</v>
      </c>
      <c r="AD906">
        <v>330716</v>
      </c>
      <c r="AE906">
        <v>0</v>
      </c>
      <c r="AF906">
        <v>0</v>
      </c>
      <c r="AG906">
        <v>478105</v>
      </c>
      <c r="AH906">
        <v>85550</v>
      </c>
      <c r="AI906">
        <v>0</v>
      </c>
      <c r="AJ906">
        <v>39332</v>
      </c>
      <c r="AK906">
        <v>602987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</row>
    <row r="907" spans="1:51" x14ac:dyDescent="0.3">
      <c r="A907" s="1" t="s">
        <v>451</v>
      </c>
      <c r="B907" s="1" t="s">
        <v>3677</v>
      </c>
      <c r="C907">
        <v>177194</v>
      </c>
      <c r="D907">
        <v>269376</v>
      </c>
      <c r="E907">
        <v>512269</v>
      </c>
      <c r="F907">
        <v>178542</v>
      </c>
      <c r="G907">
        <v>49622</v>
      </c>
      <c r="H907">
        <v>78465</v>
      </c>
      <c r="I907">
        <v>1265468</v>
      </c>
      <c r="J907">
        <v>0</v>
      </c>
      <c r="K907">
        <v>0</v>
      </c>
      <c r="L907">
        <v>0</v>
      </c>
      <c r="M907">
        <v>0</v>
      </c>
      <c r="N907">
        <v>69389</v>
      </c>
      <c r="O907">
        <v>4860</v>
      </c>
      <c r="P907">
        <v>74249</v>
      </c>
      <c r="Q907">
        <v>0</v>
      </c>
      <c r="R907">
        <v>0</v>
      </c>
      <c r="S907">
        <v>89310</v>
      </c>
      <c r="T907">
        <v>0</v>
      </c>
      <c r="U907">
        <v>0</v>
      </c>
      <c r="V907">
        <v>7246</v>
      </c>
      <c r="W907">
        <v>96556</v>
      </c>
      <c r="X907">
        <v>0</v>
      </c>
      <c r="Y907">
        <v>0</v>
      </c>
      <c r="Z907">
        <v>114980</v>
      </c>
      <c r="AA907">
        <v>37562</v>
      </c>
      <c r="AB907">
        <v>0</v>
      </c>
      <c r="AC907">
        <v>10541</v>
      </c>
      <c r="AD907">
        <v>163083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14400</v>
      </c>
      <c r="AM907">
        <v>35160</v>
      </c>
      <c r="AN907">
        <v>34141</v>
      </c>
      <c r="AO907">
        <v>6120</v>
      </c>
      <c r="AP907">
        <v>280</v>
      </c>
      <c r="AQ907">
        <v>8555</v>
      </c>
      <c r="AR907">
        <v>98656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</row>
    <row r="908" spans="1:51" x14ac:dyDescent="0.3">
      <c r="A908" s="1" t="s">
        <v>454</v>
      </c>
      <c r="B908" s="1" t="s">
        <v>3677</v>
      </c>
      <c r="C908">
        <v>876385</v>
      </c>
      <c r="D908">
        <v>206604</v>
      </c>
      <c r="E908">
        <v>512665</v>
      </c>
      <c r="F908">
        <v>97658</v>
      </c>
      <c r="G908">
        <v>7424</v>
      </c>
      <c r="H908">
        <v>153012</v>
      </c>
      <c r="I908">
        <v>1853748</v>
      </c>
      <c r="J908">
        <v>0</v>
      </c>
      <c r="K908">
        <v>0</v>
      </c>
      <c r="L908">
        <v>0</v>
      </c>
      <c r="M908">
        <v>0</v>
      </c>
      <c r="N908">
        <v>86955</v>
      </c>
      <c r="O908">
        <v>8695</v>
      </c>
      <c r="P908">
        <v>95650</v>
      </c>
      <c r="Q908">
        <v>0</v>
      </c>
      <c r="R908">
        <v>0</v>
      </c>
      <c r="S908">
        <v>218476</v>
      </c>
      <c r="T908">
        <v>0</v>
      </c>
      <c r="U908">
        <v>0</v>
      </c>
      <c r="V908">
        <v>21847</v>
      </c>
      <c r="W908">
        <v>240323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26376</v>
      </c>
      <c r="AM908">
        <v>106200</v>
      </c>
      <c r="AN908">
        <v>50463</v>
      </c>
      <c r="AO908">
        <v>34500</v>
      </c>
      <c r="AP908">
        <v>0</v>
      </c>
      <c r="AQ908">
        <v>21258</v>
      </c>
      <c r="AR908">
        <v>238797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</row>
    <row r="909" spans="1:51" x14ac:dyDescent="0.3">
      <c r="A909" s="1" t="s">
        <v>457</v>
      </c>
      <c r="B909" s="1" t="s">
        <v>3677</v>
      </c>
      <c r="C909">
        <v>172578</v>
      </c>
      <c r="D909">
        <v>76692</v>
      </c>
      <c r="E909">
        <v>145838</v>
      </c>
      <c r="F909">
        <v>53633</v>
      </c>
      <c r="G909">
        <v>1290</v>
      </c>
      <c r="H909">
        <v>32414</v>
      </c>
      <c r="I909">
        <v>482445</v>
      </c>
      <c r="J909">
        <v>0</v>
      </c>
      <c r="K909">
        <v>0</v>
      </c>
      <c r="L909">
        <v>0</v>
      </c>
      <c r="M909">
        <v>0</v>
      </c>
      <c r="N909">
        <v>55471</v>
      </c>
      <c r="O909">
        <v>3882</v>
      </c>
      <c r="P909">
        <v>59353</v>
      </c>
      <c r="Q909">
        <v>0</v>
      </c>
      <c r="R909">
        <v>0</v>
      </c>
      <c r="S909">
        <v>32000</v>
      </c>
      <c r="T909">
        <v>0</v>
      </c>
      <c r="U909">
        <v>0</v>
      </c>
      <c r="V909">
        <v>3000</v>
      </c>
      <c r="W909">
        <v>35000</v>
      </c>
      <c r="X909">
        <v>0</v>
      </c>
      <c r="Y909">
        <v>0</v>
      </c>
      <c r="Z909">
        <v>39000</v>
      </c>
      <c r="AA909">
        <v>90084</v>
      </c>
      <c r="AB909">
        <v>0</v>
      </c>
      <c r="AC909">
        <v>2582</v>
      </c>
      <c r="AD909">
        <v>131666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</row>
    <row r="910" spans="1:51" x14ac:dyDescent="0.3">
      <c r="A910" s="1" t="s">
        <v>460</v>
      </c>
      <c r="B910" s="1" t="s">
        <v>3677</v>
      </c>
      <c r="C910">
        <v>556463</v>
      </c>
      <c r="D910">
        <v>13491528</v>
      </c>
      <c r="E910">
        <v>1451138</v>
      </c>
      <c r="F910">
        <v>181223</v>
      </c>
      <c r="G910">
        <v>37667</v>
      </c>
      <c r="H910">
        <v>1066879</v>
      </c>
      <c r="I910">
        <v>16784898</v>
      </c>
      <c r="J910">
        <v>0</v>
      </c>
      <c r="K910">
        <v>0</v>
      </c>
      <c r="L910">
        <v>0</v>
      </c>
      <c r="M910">
        <v>0</v>
      </c>
      <c r="N910">
        <v>302532</v>
      </c>
      <c r="O910">
        <v>14238</v>
      </c>
      <c r="P910">
        <v>316770</v>
      </c>
      <c r="Q910">
        <v>0</v>
      </c>
      <c r="R910">
        <v>0</v>
      </c>
      <c r="S910">
        <v>510871</v>
      </c>
      <c r="T910">
        <v>0</v>
      </c>
      <c r="U910">
        <v>14098</v>
      </c>
      <c r="V910">
        <v>40961</v>
      </c>
      <c r="W910">
        <v>565930</v>
      </c>
      <c r="X910">
        <v>0</v>
      </c>
      <c r="Y910">
        <v>0</v>
      </c>
      <c r="Z910">
        <v>147352</v>
      </c>
      <c r="AA910">
        <v>54231</v>
      </c>
      <c r="AB910">
        <v>0</v>
      </c>
      <c r="AC910">
        <v>10978</v>
      </c>
      <c r="AD910">
        <v>212561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</row>
    <row r="911" spans="1:51" x14ac:dyDescent="0.3">
      <c r="A911" s="1" t="s">
        <v>464</v>
      </c>
      <c r="B911" s="1" t="s">
        <v>3677</v>
      </c>
      <c r="C911">
        <v>7501464</v>
      </c>
      <c r="D911">
        <v>12395904</v>
      </c>
      <c r="E911">
        <v>4835844</v>
      </c>
      <c r="F911">
        <v>221792</v>
      </c>
      <c r="G911">
        <v>0</v>
      </c>
      <c r="H911">
        <v>1457310</v>
      </c>
      <c r="I911">
        <v>26412314</v>
      </c>
      <c r="J911">
        <v>0</v>
      </c>
      <c r="K911">
        <v>0</v>
      </c>
      <c r="L911">
        <v>0</v>
      </c>
      <c r="M911">
        <v>0</v>
      </c>
      <c r="N911">
        <v>954202</v>
      </c>
      <c r="O911">
        <v>70278</v>
      </c>
      <c r="P911">
        <v>1024480</v>
      </c>
      <c r="Q911">
        <v>0</v>
      </c>
      <c r="R911">
        <v>0</v>
      </c>
      <c r="S911">
        <v>186000</v>
      </c>
      <c r="T911">
        <v>0</v>
      </c>
      <c r="U911">
        <v>0</v>
      </c>
      <c r="V911">
        <v>14000</v>
      </c>
      <c r="W911">
        <v>20000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363600</v>
      </c>
      <c r="AN911">
        <v>211969</v>
      </c>
      <c r="AO911">
        <v>0</v>
      </c>
      <c r="AP911">
        <v>0</v>
      </c>
      <c r="AQ911">
        <v>39361</v>
      </c>
      <c r="AR911">
        <v>61493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</row>
    <row r="912" spans="1:51" x14ac:dyDescent="0.3">
      <c r="A912" s="1" t="s">
        <v>467</v>
      </c>
      <c r="B912" s="1" t="s">
        <v>3677</v>
      </c>
      <c r="C912">
        <v>171666</v>
      </c>
      <c r="D912">
        <v>1510188</v>
      </c>
      <c r="E912">
        <v>21150</v>
      </c>
      <c r="F912">
        <v>5123</v>
      </c>
      <c r="G912">
        <v>0</v>
      </c>
      <c r="H912">
        <v>91190</v>
      </c>
      <c r="I912">
        <v>1799317</v>
      </c>
      <c r="J912">
        <v>0</v>
      </c>
      <c r="K912">
        <v>0</v>
      </c>
      <c r="L912">
        <v>0</v>
      </c>
      <c r="M912">
        <v>0</v>
      </c>
      <c r="N912">
        <v>11546</v>
      </c>
      <c r="O912">
        <v>806</v>
      </c>
      <c r="P912">
        <v>12352</v>
      </c>
      <c r="Q912">
        <v>0</v>
      </c>
      <c r="R912">
        <v>0</v>
      </c>
      <c r="S912">
        <v>37957</v>
      </c>
      <c r="T912">
        <v>0</v>
      </c>
      <c r="U912">
        <v>0</v>
      </c>
      <c r="V912">
        <v>2657</v>
      </c>
      <c r="W912">
        <v>40614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</row>
    <row r="913" spans="1:51" x14ac:dyDescent="0.3">
      <c r="A913" s="1" t="s">
        <v>470</v>
      </c>
      <c r="B913" s="1" t="s">
        <v>3677</v>
      </c>
      <c r="C913">
        <v>520176</v>
      </c>
      <c r="D913">
        <v>860016</v>
      </c>
      <c r="E913">
        <v>164141</v>
      </c>
      <c r="F913">
        <v>0</v>
      </c>
      <c r="G913">
        <v>4103</v>
      </c>
      <c r="H913">
        <v>103380</v>
      </c>
      <c r="I913">
        <v>1651816</v>
      </c>
      <c r="J913">
        <v>0</v>
      </c>
      <c r="K913">
        <v>0</v>
      </c>
      <c r="L913">
        <v>0</v>
      </c>
      <c r="M913">
        <v>0</v>
      </c>
      <c r="N913">
        <v>61233</v>
      </c>
      <c r="O913">
        <v>6123</v>
      </c>
      <c r="P913">
        <v>67356</v>
      </c>
      <c r="Q913">
        <v>0</v>
      </c>
      <c r="R913">
        <v>0</v>
      </c>
      <c r="S913">
        <v>77538</v>
      </c>
      <c r="T913">
        <v>0</v>
      </c>
      <c r="U913">
        <v>0</v>
      </c>
      <c r="V913">
        <v>7754</v>
      </c>
      <c r="W913">
        <v>85292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</row>
    <row r="914" spans="1:51" x14ac:dyDescent="0.3">
      <c r="A914" s="1" t="s">
        <v>473</v>
      </c>
      <c r="B914" s="1" t="s">
        <v>3677</v>
      </c>
      <c r="C914">
        <v>458196</v>
      </c>
      <c r="D914">
        <v>1945044</v>
      </c>
      <c r="E914">
        <v>786327</v>
      </c>
      <c r="F914">
        <v>70139</v>
      </c>
      <c r="G914">
        <v>0</v>
      </c>
      <c r="H914">
        <v>209386</v>
      </c>
      <c r="I914">
        <v>3469092</v>
      </c>
      <c r="J914">
        <v>0</v>
      </c>
      <c r="K914">
        <v>0</v>
      </c>
      <c r="L914">
        <v>0</v>
      </c>
      <c r="M914">
        <v>0</v>
      </c>
      <c r="N914">
        <v>59317</v>
      </c>
      <c r="O914">
        <v>2675</v>
      </c>
      <c r="P914">
        <v>61992</v>
      </c>
      <c r="Q914">
        <v>0</v>
      </c>
      <c r="R914">
        <v>0</v>
      </c>
      <c r="S914">
        <v>450248</v>
      </c>
      <c r="T914">
        <v>0</v>
      </c>
      <c r="U914">
        <v>0</v>
      </c>
      <c r="V914">
        <v>38015</v>
      </c>
      <c r="W914">
        <v>488263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</row>
    <row r="915" spans="1:51" x14ac:dyDescent="0.3">
      <c r="A915" s="1" t="s">
        <v>476</v>
      </c>
      <c r="B915" s="1" t="s">
        <v>3677</v>
      </c>
      <c r="C915">
        <v>964066</v>
      </c>
      <c r="D915">
        <v>84384</v>
      </c>
      <c r="E915">
        <v>344802</v>
      </c>
      <c r="F915">
        <v>102345</v>
      </c>
      <c r="G915">
        <v>0</v>
      </c>
      <c r="H915">
        <v>142039</v>
      </c>
      <c r="I915">
        <v>1637636</v>
      </c>
      <c r="J915">
        <v>0</v>
      </c>
      <c r="K915">
        <v>0</v>
      </c>
      <c r="L915">
        <v>0</v>
      </c>
      <c r="M915">
        <v>0</v>
      </c>
      <c r="N915">
        <v>74524</v>
      </c>
      <c r="O915">
        <v>0</v>
      </c>
      <c r="P915">
        <v>74524</v>
      </c>
      <c r="Q915">
        <v>0</v>
      </c>
      <c r="R915">
        <v>0</v>
      </c>
      <c r="S915">
        <v>42675</v>
      </c>
      <c r="T915">
        <v>0</v>
      </c>
      <c r="U915">
        <v>0</v>
      </c>
      <c r="V915">
        <v>4082</v>
      </c>
      <c r="W915">
        <v>46757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</row>
    <row r="916" spans="1:51" x14ac:dyDescent="0.3">
      <c r="A916" s="1" t="s">
        <v>479</v>
      </c>
      <c r="B916" s="1" t="s">
        <v>3677</v>
      </c>
      <c r="C916">
        <v>870478</v>
      </c>
      <c r="D916">
        <v>2688324</v>
      </c>
      <c r="E916">
        <v>1126425</v>
      </c>
      <c r="F916">
        <v>119077</v>
      </c>
      <c r="G916">
        <v>0</v>
      </c>
      <c r="H916">
        <v>294032</v>
      </c>
      <c r="I916">
        <v>5098336</v>
      </c>
      <c r="J916">
        <v>0</v>
      </c>
      <c r="K916">
        <v>0</v>
      </c>
      <c r="L916">
        <v>0</v>
      </c>
      <c r="M916">
        <v>0</v>
      </c>
      <c r="N916">
        <v>100000</v>
      </c>
      <c r="O916">
        <v>6999</v>
      </c>
      <c r="P916">
        <v>106999</v>
      </c>
      <c r="Q916">
        <v>0</v>
      </c>
      <c r="R916">
        <v>0</v>
      </c>
      <c r="S916">
        <v>230470</v>
      </c>
      <c r="T916">
        <v>0</v>
      </c>
      <c r="U916">
        <v>0</v>
      </c>
      <c r="V916">
        <v>16132</v>
      </c>
      <c r="W916">
        <v>246602</v>
      </c>
      <c r="X916">
        <v>109244</v>
      </c>
      <c r="Y916">
        <v>0</v>
      </c>
      <c r="Z916">
        <v>522886</v>
      </c>
      <c r="AA916">
        <v>49019</v>
      </c>
      <c r="AB916">
        <v>0</v>
      </c>
      <c r="AC916">
        <v>47679</v>
      </c>
      <c r="AD916">
        <v>728828</v>
      </c>
      <c r="AE916">
        <v>61880</v>
      </c>
      <c r="AF916">
        <v>0</v>
      </c>
      <c r="AG916">
        <v>284720</v>
      </c>
      <c r="AH916">
        <v>0</v>
      </c>
      <c r="AI916">
        <v>0</v>
      </c>
      <c r="AJ916">
        <v>24262</v>
      </c>
      <c r="AK916">
        <v>370862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</row>
    <row r="917" spans="1:51" x14ac:dyDescent="0.3">
      <c r="A917" s="1" t="s">
        <v>482</v>
      </c>
      <c r="B917" s="1" t="s">
        <v>3677</v>
      </c>
      <c r="C917">
        <v>558446</v>
      </c>
      <c r="D917">
        <v>202464</v>
      </c>
      <c r="E917">
        <v>302734</v>
      </c>
      <c r="F917">
        <v>135214</v>
      </c>
      <c r="G917">
        <v>9558</v>
      </c>
      <c r="H917">
        <v>75251</v>
      </c>
      <c r="I917">
        <v>1283667</v>
      </c>
      <c r="J917">
        <v>0</v>
      </c>
      <c r="K917">
        <v>0</v>
      </c>
      <c r="L917">
        <v>0</v>
      </c>
      <c r="M917">
        <v>0</v>
      </c>
      <c r="N917">
        <v>76635</v>
      </c>
      <c r="O917">
        <v>3444</v>
      </c>
      <c r="P917">
        <v>80079</v>
      </c>
      <c r="Q917">
        <v>0</v>
      </c>
      <c r="R917">
        <v>0</v>
      </c>
      <c r="S917">
        <v>103743</v>
      </c>
      <c r="T917">
        <v>0</v>
      </c>
      <c r="U917">
        <v>0</v>
      </c>
      <c r="V917">
        <v>7800</v>
      </c>
      <c r="W917">
        <v>111543</v>
      </c>
      <c r="X917">
        <v>0</v>
      </c>
      <c r="Y917">
        <v>0</v>
      </c>
      <c r="Z917">
        <v>48000</v>
      </c>
      <c r="AA917">
        <v>122564</v>
      </c>
      <c r="AB917">
        <v>0</v>
      </c>
      <c r="AC917">
        <v>11939</v>
      </c>
      <c r="AD917">
        <v>182503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88786</v>
      </c>
      <c r="AO917">
        <v>480</v>
      </c>
      <c r="AP917">
        <v>2563</v>
      </c>
      <c r="AQ917">
        <v>6427</v>
      </c>
      <c r="AR917">
        <v>98256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</row>
    <row r="918" spans="1:51" x14ac:dyDescent="0.3">
      <c r="A918" s="1" t="s">
        <v>485</v>
      </c>
      <c r="B918" s="1" t="s">
        <v>3677</v>
      </c>
      <c r="C918">
        <v>0</v>
      </c>
      <c r="D918">
        <v>0</v>
      </c>
      <c r="E918">
        <v>248726</v>
      </c>
      <c r="F918">
        <v>71269</v>
      </c>
      <c r="G918">
        <v>0</v>
      </c>
      <c r="H918">
        <v>18026</v>
      </c>
      <c r="I918">
        <v>338021</v>
      </c>
      <c r="J918">
        <v>0</v>
      </c>
      <c r="K918">
        <v>0</v>
      </c>
      <c r="L918">
        <v>0</v>
      </c>
      <c r="M918">
        <v>0</v>
      </c>
      <c r="N918">
        <v>61892</v>
      </c>
      <c r="O918">
        <v>4332</v>
      </c>
      <c r="P918">
        <v>66224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133198</v>
      </c>
      <c r="AA918">
        <v>25451</v>
      </c>
      <c r="AB918">
        <v>0</v>
      </c>
      <c r="AC918">
        <v>11105</v>
      </c>
      <c r="AD918">
        <v>169754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51288</v>
      </c>
      <c r="AM918">
        <v>22920</v>
      </c>
      <c r="AN918">
        <v>100618</v>
      </c>
      <c r="AO918">
        <v>6948</v>
      </c>
      <c r="AP918">
        <v>0</v>
      </c>
      <c r="AQ918">
        <v>12926</v>
      </c>
      <c r="AR918">
        <v>19470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</row>
    <row r="919" spans="1:51" x14ac:dyDescent="0.3">
      <c r="A919" s="1" t="s">
        <v>488</v>
      </c>
      <c r="B919" s="1" t="s">
        <v>3677</v>
      </c>
      <c r="C919">
        <v>2218968</v>
      </c>
      <c r="D919">
        <v>1049112</v>
      </c>
      <c r="E919">
        <v>532866</v>
      </c>
      <c r="F919">
        <v>33237</v>
      </c>
      <c r="G919">
        <v>240</v>
      </c>
      <c r="H919">
        <v>225001</v>
      </c>
      <c r="I919">
        <v>4059424</v>
      </c>
      <c r="J919">
        <v>0</v>
      </c>
      <c r="K919">
        <v>0</v>
      </c>
      <c r="L919">
        <v>0</v>
      </c>
      <c r="M919">
        <v>0</v>
      </c>
      <c r="N919">
        <v>32334</v>
      </c>
      <c r="O919">
        <v>2666</v>
      </c>
      <c r="P919">
        <v>35000</v>
      </c>
      <c r="Q919">
        <v>0</v>
      </c>
      <c r="R919">
        <v>0</v>
      </c>
      <c r="S919">
        <v>434159</v>
      </c>
      <c r="T919">
        <v>0</v>
      </c>
      <c r="U919">
        <v>0</v>
      </c>
      <c r="V919">
        <v>43416</v>
      </c>
      <c r="W919">
        <v>477575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</row>
    <row r="920" spans="1:51" x14ac:dyDescent="0.3">
      <c r="A920" s="1" t="s">
        <v>491</v>
      </c>
      <c r="B920" s="1" t="s">
        <v>3677</v>
      </c>
      <c r="C920">
        <v>801367</v>
      </c>
      <c r="D920">
        <v>511344</v>
      </c>
      <c r="E920">
        <v>77779</v>
      </c>
      <c r="F920">
        <v>0</v>
      </c>
      <c r="G920">
        <v>0</v>
      </c>
      <c r="H920">
        <v>93237</v>
      </c>
      <c r="I920">
        <v>1483727</v>
      </c>
      <c r="J920">
        <v>0</v>
      </c>
      <c r="K920">
        <v>0</v>
      </c>
      <c r="L920">
        <v>0</v>
      </c>
      <c r="M920">
        <v>0</v>
      </c>
      <c r="N920">
        <v>14000</v>
      </c>
      <c r="O920">
        <v>0</v>
      </c>
      <c r="P920">
        <v>14000</v>
      </c>
      <c r="Q920">
        <v>0</v>
      </c>
      <c r="R920">
        <v>0</v>
      </c>
      <c r="S920">
        <v>121220</v>
      </c>
      <c r="T920">
        <v>0</v>
      </c>
      <c r="U920">
        <v>0</v>
      </c>
      <c r="V920">
        <v>7670</v>
      </c>
      <c r="W920">
        <v>12889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111480</v>
      </c>
      <c r="AN920">
        <v>6156</v>
      </c>
      <c r="AO920">
        <v>0</v>
      </c>
      <c r="AP920">
        <v>0</v>
      </c>
      <c r="AQ920">
        <v>9019</v>
      </c>
      <c r="AR920">
        <v>126655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</row>
    <row r="921" spans="1:51" x14ac:dyDescent="0.3">
      <c r="A921" s="1" t="s">
        <v>494</v>
      </c>
      <c r="B921" s="1" t="s">
        <v>3677</v>
      </c>
      <c r="C921">
        <v>3147167</v>
      </c>
      <c r="D921">
        <v>2110728</v>
      </c>
      <c r="E921">
        <v>500485</v>
      </c>
      <c r="F921">
        <v>116102</v>
      </c>
      <c r="G921">
        <v>0</v>
      </c>
      <c r="H921">
        <v>351543</v>
      </c>
      <c r="I921">
        <v>6226025</v>
      </c>
      <c r="J921">
        <v>0</v>
      </c>
      <c r="K921">
        <v>0</v>
      </c>
      <c r="L921">
        <v>0</v>
      </c>
      <c r="M921">
        <v>0</v>
      </c>
      <c r="N921">
        <v>105614</v>
      </c>
      <c r="O921">
        <v>7393</v>
      </c>
      <c r="P921">
        <v>113007</v>
      </c>
      <c r="Q921">
        <v>0</v>
      </c>
      <c r="R921">
        <v>0</v>
      </c>
      <c r="S921">
        <v>153738</v>
      </c>
      <c r="T921">
        <v>0</v>
      </c>
      <c r="U921">
        <v>0</v>
      </c>
      <c r="V921">
        <v>11571</v>
      </c>
      <c r="W921">
        <v>165309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</row>
    <row r="922" spans="1:51" x14ac:dyDescent="0.3">
      <c r="A922" s="1" t="s">
        <v>497</v>
      </c>
      <c r="B922" s="1" t="s">
        <v>3677</v>
      </c>
      <c r="C922">
        <v>504823</v>
      </c>
      <c r="D922">
        <v>340440</v>
      </c>
      <c r="E922">
        <v>251087</v>
      </c>
      <c r="F922">
        <v>433659</v>
      </c>
      <c r="G922">
        <v>0</v>
      </c>
      <c r="H922">
        <v>106129</v>
      </c>
      <c r="I922">
        <v>1636138</v>
      </c>
      <c r="J922">
        <v>0</v>
      </c>
      <c r="K922">
        <v>0</v>
      </c>
      <c r="L922">
        <v>0</v>
      </c>
      <c r="M922">
        <v>0</v>
      </c>
      <c r="N922">
        <v>30526</v>
      </c>
      <c r="O922">
        <v>2136</v>
      </c>
      <c r="P922">
        <v>32662</v>
      </c>
      <c r="Q922">
        <v>0</v>
      </c>
      <c r="R922">
        <v>0</v>
      </c>
      <c r="S922">
        <v>94423</v>
      </c>
      <c r="T922">
        <v>0</v>
      </c>
      <c r="U922">
        <v>0</v>
      </c>
      <c r="V922">
        <v>5665</v>
      </c>
      <c r="W922">
        <v>100088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</row>
    <row r="923" spans="1:51" x14ac:dyDescent="0.3">
      <c r="A923" s="1" t="s">
        <v>500</v>
      </c>
      <c r="B923" s="1" t="s">
        <v>3677</v>
      </c>
      <c r="C923">
        <v>4555826</v>
      </c>
      <c r="D923">
        <v>4285776</v>
      </c>
      <c r="E923">
        <v>1533271</v>
      </c>
      <c r="F923">
        <v>258702</v>
      </c>
      <c r="G923">
        <v>3393</v>
      </c>
      <c r="H923">
        <v>555952</v>
      </c>
      <c r="I923">
        <v>11192920</v>
      </c>
      <c r="J923">
        <v>0</v>
      </c>
      <c r="K923">
        <v>0</v>
      </c>
      <c r="L923">
        <v>0</v>
      </c>
      <c r="M923">
        <v>0</v>
      </c>
      <c r="N923">
        <v>358631</v>
      </c>
      <c r="O923">
        <v>19242</v>
      </c>
      <c r="P923">
        <v>377873</v>
      </c>
      <c r="Q923">
        <v>0</v>
      </c>
      <c r="R923">
        <v>0</v>
      </c>
      <c r="S923">
        <v>185940</v>
      </c>
      <c r="T923">
        <v>0</v>
      </c>
      <c r="U923">
        <v>0</v>
      </c>
      <c r="V923">
        <v>13015</v>
      </c>
      <c r="W923">
        <v>198955</v>
      </c>
      <c r="X923">
        <v>197059</v>
      </c>
      <c r="Y923">
        <v>0</v>
      </c>
      <c r="Z923">
        <v>0</v>
      </c>
      <c r="AA923">
        <v>0</v>
      </c>
      <c r="AB923">
        <v>0</v>
      </c>
      <c r="AC923">
        <v>14832</v>
      </c>
      <c r="AD923">
        <v>211891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164707</v>
      </c>
      <c r="AO923">
        <v>81108</v>
      </c>
      <c r="AP923">
        <v>0</v>
      </c>
      <c r="AQ923">
        <v>15000</v>
      </c>
      <c r="AR923">
        <v>260815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</row>
    <row r="924" spans="1:51" x14ac:dyDescent="0.3">
      <c r="A924" s="1" t="s">
        <v>503</v>
      </c>
      <c r="B924" s="1" t="s">
        <v>3677</v>
      </c>
      <c r="C924">
        <v>984669</v>
      </c>
      <c r="D924">
        <v>154680</v>
      </c>
      <c r="E924">
        <v>198165</v>
      </c>
      <c r="F924">
        <v>53732</v>
      </c>
      <c r="G924">
        <v>120</v>
      </c>
      <c r="H924">
        <v>95050</v>
      </c>
      <c r="I924">
        <v>1486416</v>
      </c>
      <c r="J924">
        <v>0</v>
      </c>
      <c r="K924">
        <v>0</v>
      </c>
      <c r="L924">
        <v>0</v>
      </c>
      <c r="M924">
        <v>0</v>
      </c>
      <c r="N924">
        <v>63000</v>
      </c>
      <c r="O924">
        <v>6300</v>
      </c>
      <c r="P924">
        <v>69300</v>
      </c>
      <c r="Q924">
        <v>0</v>
      </c>
      <c r="R924">
        <v>0</v>
      </c>
      <c r="S924">
        <v>91460</v>
      </c>
      <c r="T924">
        <v>0</v>
      </c>
      <c r="U924">
        <v>0</v>
      </c>
      <c r="V924">
        <v>9145</v>
      </c>
      <c r="W924">
        <v>100605</v>
      </c>
      <c r="X924">
        <v>63156</v>
      </c>
      <c r="Y924">
        <v>0</v>
      </c>
      <c r="Z924">
        <v>95040</v>
      </c>
      <c r="AA924">
        <v>66488</v>
      </c>
      <c r="AB924">
        <v>0</v>
      </c>
      <c r="AC924">
        <v>15631</v>
      </c>
      <c r="AD924">
        <v>240315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</row>
    <row r="925" spans="1:51" x14ac:dyDescent="0.3">
      <c r="A925" s="1" t="s">
        <v>506</v>
      </c>
      <c r="B925" s="1" t="s">
        <v>3677</v>
      </c>
      <c r="C925">
        <v>487331</v>
      </c>
      <c r="D925">
        <v>0</v>
      </c>
      <c r="E925">
        <v>190908</v>
      </c>
      <c r="F925">
        <v>43335</v>
      </c>
      <c r="G925">
        <v>0</v>
      </c>
      <c r="H925">
        <v>45846</v>
      </c>
      <c r="I925">
        <v>76742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26700</v>
      </c>
      <c r="T925">
        <v>0</v>
      </c>
      <c r="U925">
        <v>0</v>
      </c>
      <c r="V925">
        <v>657</v>
      </c>
      <c r="W925">
        <v>27357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</row>
    <row r="926" spans="1:51" x14ac:dyDescent="0.3">
      <c r="A926" s="1" t="s">
        <v>510</v>
      </c>
      <c r="B926" s="1" t="s">
        <v>3677</v>
      </c>
      <c r="C926">
        <v>0</v>
      </c>
      <c r="D926">
        <v>292872</v>
      </c>
      <c r="E926">
        <v>186719</v>
      </c>
      <c r="F926">
        <v>0</v>
      </c>
      <c r="G926">
        <v>25483</v>
      </c>
      <c r="H926">
        <v>25655</v>
      </c>
      <c r="I926">
        <v>530729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133044</v>
      </c>
      <c r="AA926">
        <v>0</v>
      </c>
      <c r="AB926">
        <v>0</v>
      </c>
      <c r="AC926">
        <v>4671</v>
      </c>
      <c r="AD926">
        <v>137715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</row>
    <row r="927" spans="1:51" x14ac:dyDescent="0.3">
      <c r="A927" s="1" t="s">
        <v>513</v>
      </c>
      <c r="B927" s="1" t="s">
        <v>3677</v>
      </c>
      <c r="C927">
        <v>378355</v>
      </c>
      <c r="D927">
        <v>14425932</v>
      </c>
      <c r="E927">
        <v>4289866</v>
      </c>
      <c r="F927">
        <v>96958</v>
      </c>
      <c r="G927">
        <v>6300</v>
      </c>
      <c r="H927">
        <v>1405443</v>
      </c>
      <c r="I927">
        <v>20602854</v>
      </c>
      <c r="J927">
        <v>0</v>
      </c>
      <c r="K927">
        <v>0</v>
      </c>
      <c r="L927">
        <v>0</v>
      </c>
      <c r="M927">
        <v>0</v>
      </c>
      <c r="N927">
        <v>448206</v>
      </c>
      <c r="O927">
        <v>44806</v>
      </c>
      <c r="P927">
        <v>493012</v>
      </c>
      <c r="Q927">
        <v>0</v>
      </c>
      <c r="R927">
        <v>0</v>
      </c>
      <c r="S927">
        <v>961501</v>
      </c>
      <c r="T927">
        <v>0</v>
      </c>
      <c r="U927">
        <v>0</v>
      </c>
      <c r="V927">
        <v>95764</v>
      </c>
      <c r="W927">
        <v>1057265</v>
      </c>
      <c r="X927">
        <v>0</v>
      </c>
      <c r="Y927">
        <v>0</v>
      </c>
      <c r="Z927">
        <v>199445</v>
      </c>
      <c r="AA927">
        <v>0</v>
      </c>
      <c r="AB927">
        <v>0</v>
      </c>
      <c r="AC927">
        <v>13851</v>
      </c>
      <c r="AD927">
        <v>213296</v>
      </c>
      <c r="AE927">
        <v>0</v>
      </c>
      <c r="AF927">
        <v>0</v>
      </c>
      <c r="AG927">
        <v>315816</v>
      </c>
      <c r="AH927">
        <v>47858</v>
      </c>
      <c r="AI927">
        <v>0</v>
      </c>
      <c r="AJ927">
        <v>35996</v>
      </c>
      <c r="AK927">
        <v>39967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</row>
    <row r="928" spans="1:51" x14ac:dyDescent="0.3">
      <c r="A928" s="1" t="s">
        <v>516</v>
      </c>
      <c r="B928" s="1" t="s">
        <v>3677</v>
      </c>
      <c r="C928">
        <v>314161</v>
      </c>
      <c r="D928">
        <v>281796</v>
      </c>
      <c r="E928">
        <v>120996</v>
      </c>
      <c r="F928">
        <v>38548</v>
      </c>
      <c r="G928">
        <v>0</v>
      </c>
      <c r="H928">
        <v>60302</v>
      </c>
      <c r="I928">
        <v>815803</v>
      </c>
      <c r="J928">
        <v>0</v>
      </c>
      <c r="K928">
        <v>0</v>
      </c>
      <c r="L928">
        <v>0</v>
      </c>
      <c r="M928">
        <v>0</v>
      </c>
      <c r="N928">
        <v>50077</v>
      </c>
      <c r="O928">
        <v>5000</v>
      </c>
      <c r="P928">
        <v>55077</v>
      </c>
      <c r="Q928">
        <v>0</v>
      </c>
      <c r="R928">
        <v>0</v>
      </c>
      <c r="S928">
        <v>27500</v>
      </c>
      <c r="T928">
        <v>0</v>
      </c>
      <c r="U928">
        <v>0</v>
      </c>
      <c r="V928">
        <v>2500</v>
      </c>
      <c r="W928">
        <v>3000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</row>
    <row r="929" spans="1:51" x14ac:dyDescent="0.3">
      <c r="A929" s="1" t="s">
        <v>519</v>
      </c>
      <c r="B929" s="1" t="s">
        <v>3677</v>
      </c>
      <c r="C929">
        <v>61529</v>
      </c>
      <c r="D929">
        <v>1818840</v>
      </c>
      <c r="E929">
        <v>248580</v>
      </c>
      <c r="F929">
        <v>140474</v>
      </c>
      <c r="G929">
        <v>25000</v>
      </c>
      <c r="H929">
        <v>108268</v>
      </c>
      <c r="I929">
        <v>2402691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</row>
    <row r="930" spans="1:51" x14ac:dyDescent="0.3">
      <c r="A930" s="1" t="s">
        <v>522</v>
      </c>
      <c r="B930" s="1" t="s">
        <v>3677</v>
      </c>
      <c r="C930">
        <v>0</v>
      </c>
      <c r="D930">
        <v>708924</v>
      </c>
      <c r="E930">
        <v>39746</v>
      </c>
      <c r="F930">
        <v>0</v>
      </c>
      <c r="G930">
        <v>0</v>
      </c>
      <c r="H930">
        <v>37844</v>
      </c>
      <c r="I930">
        <v>786514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</row>
    <row r="931" spans="1:51" x14ac:dyDescent="0.3">
      <c r="A931" s="1" t="s">
        <v>525</v>
      </c>
      <c r="B931" s="1" t="s">
        <v>3677</v>
      </c>
      <c r="C931">
        <v>334841</v>
      </c>
      <c r="D931">
        <v>1360368</v>
      </c>
      <c r="E931">
        <v>343683</v>
      </c>
      <c r="F931">
        <v>195036</v>
      </c>
      <c r="G931">
        <v>0</v>
      </c>
      <c r="H931">
        <v>116002</v>
      </c>
      <c r="I931">
        <v>2349930</v>
      </c>
      <c r="J931">
        <v>0</v>
      </c>
      <c r="K931">
        <v>0</v>
      </c>
      <c r="L931">
        <v>0</v>
      </c>
      <c r="M931">
        <v>0</v>
      </c>
      <c r="N931">
        <v>168914</v>
      </c>
      <c r="O931">
        <v>0</v>
      </c>
      <c r="P931">
        <v>168914</v>
      </c>
      <c r="Q931">
        <v>0</v>
      </c>
      <c r="R931">
        <v>0</v>
      </c>
      <c r="S931">
        <v>385108</v>
      </c>
      <c r="T931">
        <v>0</v>
      </c>
      <c r="U931">
        <v>0</v>
      </c>
      <c r="V931">
        <v>13804</v>
      </c>
      <c r="W931">
        <v>398912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</row>
    <row r="932" spans="1:51" x14ac:dyDescent="0.3">
      <c r="A932" s="1" t="s">
        <v>528</v>
      </c>
      <c r="B932" s="1" t="s">
        <v>3677</v>
      </c>
      <c r="C932">
        <v>146143</v>
      </c>
      <c r="D932">
        <v>133212</v>
      </c>
      <c r="E932">
        <v>3780</v>
      </c>
      <c r="F932">
        <v>4677</v>
      </c>
      <c r="G932">
        <v>0</v>
      </c>
      <c r="H932">
        <v>8446</v>
      </c>
      <c r="I932">
        <v>296258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29851</v>
      </c>
      <c r="T932">
        <v>0</v>
      </c>
      <c r="U932">
        <v>0</v>
      </c>
      <c r="V932">
        <v>2247</v>
      </c>
      <c r="W932">
        <v>32098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67995</v>
      </c>
      <c r="AH932">
        <v>577</v>
      </c>
      <c r="AI932">
        <v>0</v>
      </c>
      <c r="AJ932">
        <v>5742</v>
      </c>
      <c r="AK932">
        <v>74314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</row>
    <row r="933" spans="1:51" x14ac:dyDescent="0.3">
      <c r="A933" s="1" t="s">
        <v>531</v>
      </c>
      <c r="B933" s="1" t="s">
        <v>3677</v>
      </c>
      <c r="C933">
        <v>0</v>
      </c>
      <c r="D933">
        <v>244944</v>
      </c>
      <c r="E933">
        <v>0</v>
      </c>
      <c r="F933">
        <v>0</v>
      </c>
      <c r="G933">
        <v>0</v>
      </c>
      <c r="H933">
        <v>10500</v>
      </c>
      <c r="I933">
        <v>255444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</row>
    <row r="934" spans="1:51" x14ac:dyDescent="0.3">
      <c r="A934" s="1" t="s">
        <v>534</v>
      </c>
      <c r="B934" s="1" t="s">
        <v>3677</v>
      </c>
      <c r="C934">
        <v>138114</v>
      </c>
      <c r="D934">
        <v>2360628</v>
      </c>
      <c r="E934">
        <v>235195</v>
      </c>
      <c r="F934">
        <v>0</v>
      </c>
      <c r="G934">
        <v>1819</v>
      </c>
      <c r="H934">
        <v>105694</v>
      </c>
      <c r="I934">
        <v>284145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</row>
    <row r="935" spans="1:51" x14ac:dyDescent="0.3">
      <c r="A935" s="1" t="s">
        <v>537</v>
      </c>
      <c r="B935" s="1" t="s">
        <v>3677</v>
      </c>
      <c r="C935">
        <v>78842</v>
      </c>
      <c r="D935">
        <v>360600</v>
      </c>
      <c r="E935">
        <v>137681</v>
      </c>
      <c r="F935">
        <v>27234</v>
      </c>
      <c r="G935">
        <v>0</v>
      </c>
      <c r="H935">
        <v>16231</v>
      </c>
      <c r="I935">
        <v>620588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</row>
    <row r="936" spans="1:51" x14ac:dyDescent="0.3">
      <c r="A936" s="1" t="s">
        <v>540</v>
      </c>
      <c r="B936" s="1" t="s">
        <v>3677</v>
      </c>
      <c r="C936">
        <v>0</v>
      </c>
      <c r="D936">
        <v>134304</v>
      </c>
      <c r="E936">
        <v>93989</v>
      </c>
      <c r="F936">
        <v>0</v>
      </c>
      <c r="G936">
        <v>0</v>
      </c>
      <c r="H936">
        <v>8634</v>
      </c>
      <c r="I936">
        <v>236927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</row>
    <row r="937" spans="1:51" x14ac:dyDescent="0.3">
      <c r="A937" s="1" t="s">
        <v>543</v>
      </c>
      <c r="B937" s="1" t="s">
        <v>3677</v>
      </c>
      <c r="C937">
        <v>0</v>
      </c>
      <c r="D937">
        <v>583980</v>
      </c>
      <c r="E937">
        <v>48838</v>
      </c>
      <c r="F937">
        <v>0</v>
      </c>
      <c r="G937">
        <v>0</v>
      </c>
      <c r="H937">
        <v>31126</v>
      </c>
      <c r="I937">
        <v>663944</v>
      </c>
      <c r="J937">
        <v>0</v>
      </c>
      <c r="K937">
        <v>0</v>
      </c>
      <c r="L937">
        <v>0</v>
      </c>
      <c r="M937">
        <v>0</v>
      </c>
      <c r="N937">
        <v>59048</v>
      </c>
      <c r="O937">
        <v>1439</v>
      </c>
      <c r="P937">
        <v>60487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</row>
    <row r="938" spans="1:51" x14ac:dyDescent="0.3">
      <c r="A938" s="1" t="s">
        <v>546</v>
      </c>
      <c r="B938" s="1" t="s">
        <v>3677</v>
      </c>
      <c r="C938">
        <v>197816</v>
      </c>
      <c r="D938">
        <v>258144</v>
      </c>
      <c r="E938">
        <v>0</v>
      </c>
      <c r="F938">
        <v>0</v>
      </c>
      <c r="G938">
        <v>0</v>
      </c>
      <c r="H938">
        <v>20551</v>
      </c>
      <c r="I938">
        <v>476511</v>
      </c>
      <c r="J938">
        <v>0</v>
      </c>
      <c r="K938">
        <v>0</v>
      </c>
      <c r="L938">
        <v>0</v>
      </c>
      <c r="M938">
        <v>0</v>
      </c>
      <c r="N938">
        <v>27000</v>
      </c>
      <c r="O938">
        <v>0</v>
      </c>
      <c r="P938">
        <v>2700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</row>
    <row r="939" spans="1:51" x14ac:dyDescent="0.3">
      <c r="A939" s="1" t="s">
        <v>549</v>
      </c>
      <c r="B939" s="1" t="s">
        <v>3677</v>
      </c>
      <c r="C939">
        <v>0</v>
      </c>
      <c r="D939">
        <v>1021944</v>
      </c>
      <c r="E939">
        <v>144713</v>
      </c>
      <c r="F939">
        <v>0</v>
      </c>
      <c r="G939">
        <v>45870</v>
      </c>
      <c r="H939">
        <v>66819</v>
      </c>
      <c r="I939">
        <v>1279346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</row>
    <row r="940" spans="1:51" x14ac:dyDescent="0.3">
      <c r="A940" s="1" t="s">
        <v>552</v>
      </c>
      <c r="B940" s="1" t="s">
        <v>3677</v>
      </c>
      <c r="C940">
        <v>2705458</v>
      </c>
      <c r="D940">
        <v>421968</v>
      </c>
      <c r="E940">
        <v>728190</v>
      </c>
      <c r="F940">
        <v>380859</v>
      </c>
      <c r="G940">
        <v>0</v>
      </c>
      <c r="H940">
        <v>194384</v>
      </c>
      <c r="I940">
        <v>4430859</v>
      </c>
      <c r="J940">
        <v>0</v>
      </c>
      <c r="K940">
        <v>0</v>
      </c>
      <c r="L940">
        <v>0</v>
      </c>
      <c r="M940">
        <v>0</v>
      </c>
      <c r="N940">
        <v>85000</v>
      </c>
      <c r="O940">
        <v>0</v>
      </c>
      <c r="P940">
        <v>85000</v>
      </c>
      <c r="Q940">
        <v>0</v>
      </c>
      <c r="R940">
        <v>0</v>
      </c>
      <c r="S940">
        <v>260400</v>
      </c>
      <c r="T940">
        <v>0</v>
      </c>
      <c r="U940">
        <v>0</v>
      </c>
      <c r="V940">
        <v>19600</v>
      </c>
      <c r="W940">
        <v>28000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412080</v>
      </c>
      <c r="AM940">
        <v>146928</v>
      </c>
      <c r="AN940">
        <v>220516</v>
      </c>
      <c r="AO940">
        <v>30006</v>
      </c>
      <c r="AP940">
        <v>0</v>
      </c>
      <c r="AQ940">
        <v>54758</v>
      </c>
      <c r="AR940">
        <v>864288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</row>
    <row r="941" spans="1:51" x14ac:dyDescent="0.3">
      <c r="A941" s="1" t="s">
        <v>555</v>
      </c>
      <c r="B941" s="1" t="s">
        <v>3677</v>
      </c>
      <c r="C941">
        <v>965862</v>
      </c>
      <c r="D941">
        <v>5758752</v>
      </c>
      <c r="E941">
        <v>1499844</v>
      </c>
      <c r="F941">
        <v>226726</v>
      </c>
      <c r="G941">
        <v>25405</v>
      </c>
      <c r="H941">
        <v>506020</v>
      </c>
      <c r="I941">
        <v>8982609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</row>
    <row r="942" spans="1:51" x14ac:dyDescent="0.3">
      <c r="A942" s="1" t="s">
        <v>559</v>
      </c>
      <c r="B942" s="1" t="s">
        <v>3677</v>
      </c>
      <c r="C942">
        <v>0</v>
      </c>
      <c r="D942">
        <v>10266960</v>
      </c>
      <c r="E942">
        <v>678410</v>
      </c>
      <c r="F942">
        <v>170656</v>
      </c>
      <c r="G942">
        <v>3000</v>
      </c>
      <c r="H942">
        <v>608036</v>
      </c>
      <c r="I942">
        <v>11727062</v>
      </c>
      <c r="J942">
        <v>0</v>
      </c>
      <c r="K942">
        <v>0</v>
      </c>
      <c r="L942">
        <v>0</v>
      </c>
      <c r="M942">
        <v>0</v>
      </c>
      <c r="N942">
        <v>322326</v>
      </c>
      <c r="O942">
        <v>22562</v>
      </c>
      <c r="P942">
        <v>344888</v>
      </c>
      <c r="Q942">
        <v>0</v>
      </c>
      <c r="R942">
        <v>0</v>
      </c>
      <c r="S942">
        <v>126320</v>
      </c>
      <c r="T942">
        <v>0</v>
      </c>
      <c r="U942">
        <v>0</v>
      </c>
      <c r="V942">
        <v>10403</v>
      </c>
      <c r="W942">
        <v>136723</v>
      </c>
      <c r="X942">
        <v>0</v>
      </c>
      <c r="Y942">
        <v>0</v>
      </c>
      <c r="Z942">
        <v>39968</v>
      </c>
      <c r="AA942">
        <v>119191</v>
      </c>
      <c r="AB942">
        <v>0</v>
      </c>
      <c r="AC942">
        <v>5180</v>
      </c>
      <c r="AD942">
        <v>164339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</row>
    <row r="943" spans="1:51" x14ac:dyDescent="0.3">
      <c r="A943" s="1" t="s">
        <v>563</v>
      </c>
      <c r="B943" s="1" t="s">
        <v>3677</v>
      </c>
      <c r="C943">
        <v>390607</v>
      </c>
      <c r="D943">
        <v>5182020</v>
      </c>
      <c r="E943">
        <v>1557884</v>
      </c>
      <c r="F943">
        <v>47339</v>
      </c>
      <c r="G943">
        <v>7163</v>
      </c>
      <c r="H943">
        <v>480110</v>
      </c>
      <c r="I943">
        <v>7665123</v>
      </c>
      <c r="J943">
        <v>0</v>
      </c>
      <c r="K943">
        <v>0</v>
      </c>
      <c r="L943">
        <v>0</v>
      </c>
      <c r="M943">
        <v>0</v>
      </c>
      <c r="N943">
        <v>737826</v>
      </c>
      <c r="O943">
        <v>51638</v>
      </c>
      <c r="P943">
        <v>789464</v>
      </c>
      <c r="Q943">
        <v>0</v>
      </c>
      <c r="R943">
        <v>0</v>
      </c>
      <c r="S943">
        <v>341000</v>
      </c>
      <c r="T943">
        <v>0</v>
      </c>
      <c r="U943">
        <v>0</v>
      </c>
      <c r="V943">
        <v>0</v>
      </c>
      <c r="W943">
        <v>34100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108612</v>
      </c>
      <c r="AN943">
        <v>98179</v>
      </c>
      <c r="AO943">
        <v>0</v>
      </c>
      <c r="AP943">
        <v>0</v>
      </c>
      <c r="AQ943">
        <v>13264</v>
      </c>
      <c r="AR943">
        <v>220055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</row>
    <row r="944" spans="1:51" x14ac:dyDescent="0.3">
      <c r="A944" s="1" t="s">
        <v>566</v>
      </c>
      <c r="B944" s="1" t="s">
        <v>3677</v>
      </c>
      <c r="C944">
        <v>4864815</v>
      </c>
      <c r="D944">
        <v>7886952</v>
      </c>
      <c r="E944">
        <v>5029761</v>
      </c>
      <c r="F944">
        <v>2659195</v>
      </c>
      <c r="G944">
        <v>64467</v>
      </c>
      <c r="H944">
        <v>1344499</v>
      </c>
      <c r="I944">
        <v>21849689</v>
      </c>
      <c r="J944">
        <v>0</v>
      </c>
      <c r="K944">
        <v>0</v>
      </c>
      <c r="L944">
        <v>0</v>
      </c>
      <c r="M944">
        <v>0</v>
      </c>
      <c r="N944">
        <v>379849</v>
      </c>
      <c r="O944">
        <v>10384</v>
      </c>
      <c r="P944">
        <v>390233</v>
      </c>
      <c r="Q944">
        <v>0</v>
      </c>
      <c r="R944">
        <v>0</v>
      </c>
      <c r="S944">
        <v>1688967</v>
      </c>
      <c r="T944">
        <v>0</v>
      </c>
      <c r="U944">
        <v>0</v>
      </c>
      <c r="V944">
        <v>117912</v>
      </c>
      <c r="W944">
        <v>1806879</v>
      </c>
      <c r="X944">
        <v>96816</v>
      </c>
      <c r="Y944">
        <v>0</v>
      </c>
      <c r="Z944">
        <v>901703</v>
      </c>
      <c r="AA944">
        <v>1100333</v>
      </c>
      <c r="AB944">
        <v>0</v>
      </c>
      <c r="AC944">
        <v>146706</v>
      </c>
      <c r="AD944">
        <v>2245558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20004</v>
      </c>
      <c r="AM944">
        <v>199524</v>
      </c>
      <c r="AN944">
        <v>329996</v>
      </c>
      <c r="AO944">
        <v>297320</v>
      </c>
      <c r="AP944">
        <v>4655</v>
      </c>
      <c r="AQ944">
        <v>59147</v>
      </c>
      <c r="AR944">
        <v>910646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</row>
    <row r="945" spans="1:51" x14ac:dyDescent="0.3">
      <c r="A945" s="1" t="s">
        <v>569</v>
      </c>
      <c r="B945" s="1" t="s">
        <v>3677</v>
      </c>
      <c r="C945">
        <v>211521</v>
      </c>
      <c r="D945">
        <v>1864176</v>
      </c>
      <c r="E945">
        <v>653368</v>
      </c>
      <c r="F945">
        <v>62873</v>
      </c>
      <c r="G945">
        <v>0</v>
      </c>
      <c r="H945">
        <v>126667</v>
      </c>
      <c r="I945">
        <v>2918605</v>
      </c>
      <c r="J945">
        <v>0</v>
      </c>
      <c r="K945">
        <v>0</v>
      </c>
      <c r="L945">
        <v>0</v>
      </c>
      <c r="M945">
        <v>0</v>
      </c>
      <c r="N945">
        <v>113204</v>
      </c>
      <c r="O945">
        <v>8917</v>
      </c>
      <c r="P945">
        <v>122121</v>
      </c>
      <c r="Q945">
        <v>0</v>
      </c>
      <c r="R945">
        <v>0</v>
      </c>
      <c r="S945">
        <v>713372</v>
      </c>
      <c r="T945">
        <v>0</v>
      </c>
      <c r="U945">
        <v>0</v>
      </c>
      <c r="V945">
        <v>48359</v>
      </c>
      <c r="W945">
        <v>761731</v>
      </c>
      <c r="X945">
        <v>82848</v>
      </c>
      <c r="Y945">
        <v>0</v>
      </c>
      <c r="Z945">
        <v>77024</v>
      </c>
      <c r="AA945">
        <v>0</v>
      </c>
      <c r="AB945">
        <v>0</v>
      </c>
      <c r="AC945">
        <v>7992</v>
      </c>
      <c r="AD945">
        <v>167864</v>
      </c>
      <c r="AE945">
        <v>55800</v>
      </c>
      <c r="AF945">
        <v>0</v>
      </c>
      <c r="AG945">
        <v>0</v>
      </c>
      <c r="AH945">
        <v>21743</v>
      </c>
      <c r="AI945">
        <v>0</v>
      </c>
      <c r="AJ945">
        <v>3811</v>
      </c>
      <c r="AK945">
        <v>81354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</row>
    <row r="946" spans="1:51" x14ac:dyDescent="0.3">
      <c r="A946" s="1" t="s">
        <v>572</v>
      </c>
      <c r="B946" s="1" t="s">
        <v>3677</v>
      </c>
      <c r="C946">
        <v>702890</v>
      </c>
      <c r="D946">
        <v>34896</v>
      </c>
      <c r="E946">
        <v>274346</v>
      </c>
      <c r="F946">
        <v>36771</v>
      </c>
      <c r="G946">
        <v>16137</v>
      </c>
      <c r="H946">
        <v>58544</v>
      </c>
      <c r="I946">
        <v>1123584</v>
      </c>
      <c r="J946">
        <v>0</v>
      </c>
      <c r="K946">
        <v>0</v>
      </c>
      <c r="L946">
        <v>0</v>
      </c>
      <c r="M946">
        <v>0</v>
      </c>
      <c r="N946">
        <v>49252</v>
      </c>
      <c r="O946">
        <v>3217</v>
      </c>
      <c r="P946">
        <v>52469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18980</v>
      </c>
      <c r="Y946">
        <v>0</v>
      </c>
      <c r="Z946">
        <v>4700</v>
      </c>
      <c r="AA946">
        <v>3494</v>
      </c>
      <c r="AB946">
        <v>0</v>
      </c>
      <c r="AC946">
        <v>38</v>
      </c>
      <c r="AD946">
        <v>27212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</row>
    <row r="947" spans="1:51" x14ac:dyDescent="0.3">
      <c r="A947" s="1" t="s">
        <v>575</v>
      </c>
      <c r="B947" s="1" t="s">
        <v>3677</v>
      </c>
      <c r="C947">
        <v>2736728</v>
      </c>
      <c r="D947">
        <v>1275408</v>
      </c>
      <c r="E947">
        <v>895857</v>
      </c>
      <c r="F947">
        <v>145494</v>
      </c>
      <c r="G947">
        <v>800</v>
      </c>
      <c r="H947">
        <v>216060</v>
      </c>
      <c r="I947">
        <v>5270347</v>
      </c>
      <c r="J947">
        <v>0</v>
      </c>
      <c r="K947">
        <v>0</v>
      </c>
      <c r="L947">
        <v>0</v>
      </c>
      <c r="M947">
        <v>0</v>
      </c>
      <c r="N947">
        <v>88354</v>
      </c>
      <c r="O947">
        <v>4471</v>
      </c>
      <c r="P947">
        <v>92825</v>
      </c>
      <c r="Q947">
        <v>0</v>
      </c>
      <c r="R947">
        <v>0</v>
      </c>
      <c r="S947">
        <v>84000</v>
      </c>
      <c r="T947">
        <v>0</v>
      </c>
      <c r="U947">
        <v>0</v>
      </c>
      <c r="V947">
        <v>8400</v>
      </c>
      <c r="W947">
        <v>92400</v>
      </c>
      <c r="X947">
        <v>123668</v>
      </c>
      <c r="Y947">
        <v>0</v>
      </c>
      <c r="Z947">
        <v>242146</v>
      </c>
      <c r="AA947">
        <v>233411</v>
      </c>
      <c r="AB947">
        <v>0</v>
      </c>
      <c r="AC947">
        <v>26198</v>
      </c>
      <c r="AD947">
        <v>625423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</row>
    <row r="948" spans="1:51" x14ac:dyDescent="0.3">
      <c r="A948" s="1" t="s">
        <v>578</v>
      </c>
      <c r="B948" s="1" t="s">
        <v>3677</v>
      </c>
      <c r="C948">
        <v>776197</v>
      </c>
      <c r="D948">
        <v>195852</v>
      </c>
      <c r="E948">
        <v>337516</v>
      </c>
      <c r="F948">
        <v>47732</v>
      </c>
      <c r="G948">
        <v>0</v>
      </c>
      <c r="H948">
        <v>97815</v>
      </c>
      <c r="I948">
        <v>1455112</v>
      </c>
      <c r="J948">
        <v>0</v>
      </c>
      <c r="K948">
        <v>0</v>
      </c>
      <c r="L948">
        <v>0</v>
      </c>
      <c r="M948">
        <v>0</v>
      </c>
      <c r="N948">
        <v>85747</v>
      </c>
      <c r="O948">
        <v>3830</v>
      </c>
      <c r="P948">
        <v>89577</v>
      </c>
      <c r="Q948">
        <v>0</v>
      </c>
      <c r="R948">
        <v>0</v>
      </c>
      <c r="S948">
        <v>169712</v>
      </c>
      <c r="T948">
        <v>0</v>
      </c>
      <c r="U948">
        <v>0</v>
      </c>
      <c r="V948">
        <v>11879</v>
      </c>
      <c r="W948">
        <v>181591</v>
      </c>
      <c r="X948">
        <v>0</v>
      </c>
      <c r="Y948">
        <v>0</v>
      </c>
      <c r="Z948">
        <v>62500</v>
      </c>
      <c r="AA948">
        <v>55869</v>
      </c>
      <c r="AB948">
        <v>0</v>
      </c>
      <c r="AC948">
        <v>8285</v>
      </c>
      <c r="AD948">
        <v>126654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</row>
    <row r="949" spans="1:51" x14ac:dyDescent="0.3">
      <c r="A949" s="1" t="s">
        <v>581</v>
      </c>
      <c r="B949" s="1" t="s">
        <v>3677</v>
      </c>
      <c r="C949">
        <v>465256</v>
      </c>
      <c r="D949">
        <v>1803432</v>
      </c>
      <c r="E949">
        <v>836995</v>
      </c>
      <c r="F949">
        <v>446791</v>
      </c>
      <c r="G949">
        <v>88290</v>
      </c>
      <c r="H949">
        <v>215879</v>
      </c>
      <c r="I949">
        <v>3856643</v>
      </c>
      <c r="J949">
        <v>0</v>
      </c>
      <c r="K949">
        <v>0</v>
      </c>
      <c r="L949">
        <v>0</v>
      </c>
      <c r="M949">
        <v>0</v>
      </c>
      <c r="N949">
        <v>93458</v>
      </c>
      <c r="O949">
        <v>6542</v>
      </c>
      <c r="P949">
        <v>100000</v>
      </c>
      <c r="Q949">
        <v>0</v>
      </c>
      <c r="R949">
        <v>0</v>
      </c>
      <c r="S949">
        <v>449834</v>
      </c>
      <c r="T949">
        <v>0</v>
      </c>
      <c r="U949">
        <v>25500</v>
      </c>
      <c r="V949">
        <v>29243</v>
      </c>
      <c r="W949">
        <v>504577</v>
      </c>
      <c r="X949">
        <v>177490</v>
      </c>
      <c r="Y949">
        <v>0</v>
      </c>
      <c r="Z949">
        <v>163000</v>
      </c>
      <c r="AA949">
        <v>33000</v>
      </c>
      <c r="AB949">
        <v>0</v>
      </c>
      <c r="AC949">
        <v>25878</v>
      </c>
      <c r="AD949">
        <v>399368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174840</v>
      </c>
      <c r="AM949">
        <v>564228</v>
      </c>
      <c r="AN949">
        <v>363602</v>
      </c>
      <c r="AO949">
        <v>69000</v>
      </c>
      <c r="AP949">
        <v>11700</v>
      </c>
      <c r="AQ949">
        <v>87903</v>
      </c>
      <c r="AR949">
        <v>1271273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</row>
    <row r="950" spans="1:51" x14ac:dyDescent="0.3">
      <c r="A950" s="1" t="s">
        <v>584</v>
      </c>
      <c r="B950" s="1" t="s">
        <v>3677</v>
      </c>
      <c r="C950">
        <v>392256</v>
      </c>
      <c r="D950">
        <v>880944</v>
      </c>
      <c r="E950">
        <v>101940</v>
      </c>
      <c r="F950">
        <v>54442</v>
      </c>
      <c r="G950">
        <v>11155</v>
      </c>
      <c r="H950">
        <v>78357</v>
      </c>
      <c r="I950">
        <v>1519094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36588</v>
      </c>
      <c r="Y950">
        <v>0</v>
      </c>
      <c r="Z950">
        <v>49408</v>
      </c>
      <c r="AA950">
        <v>9400</v>
      </c>
      <c r="AB950">
        <v>0</v>
      </c>
      <c r="AC950">
        <v>8844</v>
      </c>
      <c r="AD950">
        <v>10424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</row>
    <row r="951" spans="1:51" x14ac:dyDescent="0.3">
      <c r="A951" s="1" t="s">
        <v>587</v>
      </c>
      <c r="B951" s="1" t="s">
        <v>3677</v>
      </c>
      <c r="C951">
        <v>205720</v>
      </c>
      <c r="D951">
        <v>1476300</v>
      </c>
      <c r="E951">
        <v>315716</v>
      </c>
      <c r="F951">
        <v>3269</v>
      </c>
      <c r="G951">
        <v>0</v>
      </c>
      <c r="H951">
        <v>118438</v>
      </c>
      <c r="I951">
        <v>2119443</v>
      </c>
      <c r="J951">
        <v>0</v>
      </c>
      <c r="K951">
        <v>0</v>
      </c>
      <c r="L951">
        <v>0</v>
      </c>
      <c r="M951">
        <v>0</v>
      </c>
      <c r="N951">
        <v>39334</v>
      </c>
      <c r="O951">
        <v>787</v>
      </c>
      <c r="P951">
        <v>40121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7200</v>
      </c>
      <c r="AM951">
        <v>107328</v>
      </c>
      <c r="AN951">
        <v>180101</v>
      </c>
      <c r="AO951">
        <v>4083</v>
      </c>
      <c r="AP951">
        <v>0</v>
      </c>
      <c r="AQ951">
        <v>20233</v>
      </c>
      <c r="AR951">
        <v>318945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</row>
    <row r="952" spans="1:51" x14ac:dyDescent="0.3">
      <c r="A952" s="1" t="s">
        <v>590</v>
      </c>
      <c r="B952" s="1" t="s">
        <v>3677</v>
      </c>
      <c r="C952">
        <v>213840</v>
      </c>
      <c r="D952">
        <v>2943012</v>
      </c>
      <c r="E952">
        <v>2043103</v>
      </c>
      <c r="F952">
        <v>78733</v>
      </c>
      <c r="G952">
        <v>0</v>
      </c>
      <c r="H952">
        <v>390218</v>
      </c>
      <c r="I952">
        <v>5668906</v>
      </c>
      <c r="J952">
        <v>0</v>
      </c>
      <c r="K952">
        <v>0</v>
      </c>
      <c r="L952">
        <v>0</v>
      </c>
      <c r="M952">
        <v>0</v>
      </c>
      <c r="N952">
        <v>131007</v>
      </c>
      <c r="O952">
        <v>6327</v>
      </c>
      <c r="P952">
        <v>137334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</row>
    <row r="953" spans="1:51" x14ac:dyDescent="0.3">
      <c r="A953" s="1" t="s">
        <v>593</v>
      </c>
      <c r="B953" s="1" t="s">
        <v>3677</v>
      </c>
      <c r="C953">
        <v>0</v>
      </c>
      <c r="D953">
        <v>1075128</v>
      </c>
      <c r="E953">
        <v>18422</v>
      </c>
      <c r="F953">
        <v>0</v>
      </c>
      <c r="G953">
        <v>0</v>
      </c>
      <c r="H953">
        <v>61535</v>
      </c>
      <c r="I953">
        <v>1155085</v>
      </c>
      <c r="J953">
        <v>0</v>
      </c>
      <c r="K953">
        <v>0</v>
      </c>
      <c r="L953">
        <v>0</v>
      </c>
      <c r="M953">
        <v>0</v>
      </c>
      <c r="N953">
        <v>67152</v>
      </c>
      <c r="O953">
        <v>4700</v>
      </c>
      <c r="P953">
        <v>71852</v>
      </c>
      <c r="Q953">
        <v>0</v>
      </c>
      <c r="R953">
        <v>0</v>
      </c>
      <c r="S953">
        <v>42607</v>
      </c>
      <c r="T953">
        <v>0</v>
      </c>
      <c r="U953">
        <v>0</v>
      </c>
      <c r="V953">
        <v>2982</v>
      </c>
      <c r="W953">
        <v>45589</v>
      </c>
      <c r="X953">
        <v>118314</v>
      </c>
      <c r="Y953">
        <v>0</v>
      </c>
      <c r="Z953">
        <v>260863</v>
      </c>
      <c r="AA953">
        <v>87864</v>
      </c>
      <c r="AB953">
        <v>0</v>
      </c>
      <c r="AC953">
        <v>42434</v>
      </c>
      <c r="AD953">
        <v>509475</v>
      </c>
      <c r="AE953">
        <v>0</v>
      </c>
      <c r="AF953">
        <v>0</v>
      </c>
      <c r="AG953">
        <v>42949</v>
      </c>
      <c r="AH953">
        <v>28750</v>
      </c>
      <c r="AI953">
        <v>0</v>
      </c>
      <c r="AJ953">
        <v>2250</v>
      </c>
      <c r="AK953">
        <v>73949</v>
      </c>
      <c r="AL953">
        <v>37200</v>
      </c>
      <c r="AM953">
        <v>67704</v>
      </c>
      <c r="AN953">
        <v>56000</v>
      </c>
      <c r="AO953">
        <v>4200</v>
      </c>
      <c r="AP953">
        <v>1550</v>
      </c>
      <c r="AQ953">
        <v>16665</v>
      </c>
      <c r="AR953">
        <v>183319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</row>
    <row r="954" spans="1:51" x14ac:dyDescent="0.3">
      <c r="A954" s="1" t="s">
        <v>596</v>
      </c>
      <c r="B954" s="1" t="s">
        <v>3677</v>
      </c>
      <c r="C954">
        <v>0</v>
      </c>
      <c r="D954">
        <v>19548</v>
      </c>
      <c r="E954">
        <v>74732</v>
      </c>
      <c r="F954">
        <v>657</v>
      </c>
      <c r="G954">
        <v>1100</v>
      </c>
      <c r="H954">
        <v>7046</v>
      </c>
      <c r="I954">
        <v>103083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</row>
    <row r="955" spans="1:51" x14ac:dyDescent="0.3">
      <c r="A955" s="1" t="s">
        <v>599</v>
      </c>
      <c r="B955" s="1" t="s">
        <v>3677</v>
      </c>
      <c r="C955">
        <v>209918</v>
      </c>
      <c r="D955">
        <v>242196</v>
      </c>
      <c r="E955">
        <v>95297</v>
      </c>
      <c r="F955">
        <v>13920</v>
      </c>
      <c r="G955">
        <v>0</v>
      </c>
      <c r="H955">
        <v>28286</v>
      </c>
      <c r="I955">
        <v>589617</v>
      </c>
      <c r="J955">
        <v>0</v>
      </c>
      <c r="K955">
        <v>0</v>
      </c>
      <c r="L955">
        <v>0</v>
      </c>
      <c r="M955">
        <v>0</v>
      </c>
      <c r="N955">
        <v>22909</v>
      </c>
      <c r="O955">
        <v>0</v>
      </c>
      <c r="P955">
        <v>22909</v>
      </c>
      <c r="Q955">
        <v>0</v>
      </c>
      <c r="R955">
        <v>0</v>
      </c>
      <c r="S955">
        <v>267112</v>
      </c>
      <c r="T955">
        <v>0</v>
      </c>
      <c r="U955">
        <v>0</v>
      </c>
      <c r="V955">
        <v>22439</v>
      </c>
      <c r="W955">
        <v>289551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310656</v>
      </c>
      <c r="AN955">
        <v>104604</v>
      </c>
      <c r="AO955">
        <v>0</v>
      </c>
      <c r="AP955">
        <v>15950</v>
      </c>
      <c r="AQ955">
        <v>29702</v>
      </c>
      <c r="AR955">
        <v>460912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</row>
    <row r="956" spans="1:51" x14ac:dyDescent="0.3">
      <c r="A956" s="1" t="s">
        <v>602</v>
      </c>
      <c r="B956" s="1" t="s">
        <v>3677</v>
      </c>
      <c r="C956">
        <v>0</v>
      </c>
      <c r="D956">
        <v>33840</v>
      </c>
      <c r="E956">
        <v>79935</v>
      </c>
      <c r="F956">
        <v>3028</v>
      </c>
      <c r="G956">
        <v>0</v>
      </c>
      <c r="H956">
        <v>8982</v>
      </c>
      <c r="I956">
        <v>125785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</row>
    <row r="957" spans="1:51" x14ac:dyDescent="0.3">
      <c r="A957" s="1" t="s">
        <v>605</v>
      </c>
      <c r="B957" s="1" t="s">
        <v>3677</v>
      </c>
      <c r="C957">
        <v>0</v>
      </c>
      <c r="D957">
        <v>88776</v>
      </c>
      <c r="E957">
        <v>32639</v>
      </c>
      <c r="F957">
        <v>2600</v>
      </c>
      <c r="G957">
        <v>0</v>
      </c>
      <c r="H957">
        <v>3294</v>
      </c>
      <c r="I957">
        <v>127309</v>
      </c>
      <c r="J957">
        <v>0</v>
      </c>
      <c r="K957">
        <v>0</v>
      </c>
      <c r="L957">
        <v>0</v>
      </c>
      <c r="M957">
        <v>0</v>
      </c>
      <c r="N957">
        <v>40000</v>
      </c>
      <c r="O957">
        <v>0</v>
      </c>
      <c r="P957">
        <v>40000</v>
      </c>
      <c r="Q957">
        <v>0</v>
      </c>
      <c r="R957">
        <v>0</v>
      </c>
      <c r="S957">
        <v>33020</v>
      </c>
      <c r="T957">
        <v>0</v>
      </c>
      <c r="U957">
        <v>0</v>
      </c>
      <c r="V957">
        <v>0</v>
      </c>
      <c r="W957">
        <v>33020</v>
      </c>
      <c r="X957">
        <v>0</v>
      </c>
      <c r="Y957">
        <v>0</v>
      </c>
      <c r="Z957">
        <v>88330</v>
      </c>
      <c r="AA957">
        <v>0</v>
      </c>
      <c r="AB957">
        <v>0</v>
      </c>
      <c r="AC957">
        <v>0</v>
      </c>
      <c r="AD957">
        <v>8833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</row>
    <row r="958" spans="1:51" x14ac:dyDescent="0.3">
      <c r="A958" s="1" t="s">
        <v>608</v>
      </c>
      <c r="B958" s="1" t="s">
        <v>3677</v>
      </c>
      <c r="C958">
        <v>72880</v>
      </c>
      <c r="D958">
        <v>0</v>
      </c>
      <c r="E958">
        <v>23351</v>
      </c>
      <c r="F958">
        <v>0</v>
      </c>
      <c r="G958">
        <v>5000</v>
      </c>
      <c r="H958">
        <v>6274</v>
      </c>
      <c r="I958">
        <v>107505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18179</v>
      </c>
      <c r="AB958">
        <v>0</v>
      </c>
      <c r="AC958">
        <v>0</v>
      </c>
      <c r="AD958">
        <v>18179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</row>
    <row r="959" spans="1:51" x14ac:dyDescent="0.3">
      <c r="A959" s="1" t="s">
        <v>611</v>
      </c>
      <c r="B959" s="1" t="s">
        <v>3677</v>
      </c>
      <c r="C959">
        <v>490123</v>
      </c>
      <c r="D959">
        <v>0</v>
      </c>
      <c r="E959">
        <v>0</v>
      </c>
      <c r="F959">
        <v>0</v>
      </c>
      <c r="G959">
        <v>0</v>
      </c>
      <c r="H959">
        <v>25748</v>
      </c>
      <c r="I959">
        <v>515871</v>
      </c>
      <c r="J959">
        <v>0</v>
      </c>
      <c r="K959">
        <v>0</v>
      </c>
      <c r="L959">
        <v>0</v>
      </c>
      <c r="M959">
        <v>0</v>
      </c>
      <c r="N959">
        <v>62000</v>
      </c>
      <c r="O959">
        <v>0</v>
      </c>
      <c r="P959">
        <v>6200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</row>
    <row r="960" spans="1:51" x14ac:dyDescent="0.3">
      <c r="A960" s="1" t="s">
        <v>614</v>
      </c>
      <c r="B960" s="1" t="s">
        <v>3677</v>
      </c>
      <c r="C960">
        <v>117326</v>
      </c>
      <c r="D960">
        <v>254292</v>
      </c>
      <c r="E960">
        <v>179997</v>
      </c>
      <c r="F960">
        <v>71052</v>
      </c>
      <c r="G960">
        <v>0</v>
      </c>
      <c r="H960">
        <v>45980</v>
      </c>
      <c r="I960">
        <v>668647</v>
      </c>
      <c r="J960">
        <v>0</v>
      </c>
      <c r="K960">
        <v>0</v>
      </c>
      <c r="L960">
        <v>0</v>
      </c>
      <c r="M960">
        <v>0</v>
      </c>
      <c r="N960">
        <v>52332</v>
      </c>
      <c r="O960">
        <v>3647</v>
      </c>
      <c r="P960">
        <v>55979</v>
      </c>
      <c r="Q960">
        <v>0</v>
      </c>
      <c r="R960">
        <v>0</v>
      </c>
      <c r="S960">
        <v>90379</v>
      </c>
      <c r="T960">
        <v>0</v>
      </c>
      <c r="U960">
        <v>0</v>
      </c>
      <c r="V960">
        <v>9038</v>
      </c>
      <c r="W960">
        <v>99417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</row>
    <row r="961" spans="1:51" x14ac:dyDescent="0.3">
      <c r="A961" s="1" t="s">
        <v>617</v>
      </c>
      <c r="B961" s="1" t="s">
        <v>3677</v>
      </c>
      <c r="C961">
        <v>0</v>
      </c>
      <c r="D961">
        <v>192984</v>
      </c>
      <c r="E961">
        <v>9164</v>
      </c>
      <c r="F961">
        <v>0</v>
      </c>
      <c r="G961">
        <v>0</v>
      </c>
      <c r="H961">
        <v>14045</v>
      </c>
      <c r="I961">
        <v>216193</v>
      </c>
      <c r="J961">
        <v>0</v>
      </c>
      <c r="K961">
        <v>0</v>
      </c>
      <c r="L961">
        <v>0</v>
      </c>
      <c r="M961">
        <v>0</v>
      </c>
      <c r="N961">
        <v>15315</v>
      </c>
      <c r="O961">
        <v>765</v>
      </c>
      <c r="P961">
        <v>1608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</row>
    <row r="962" spans="1:51" x14ac:dyDescent="0.3">
      <c r="A962" s="1" t="s">
        <v>620</v>
      </c>
      <c r="B962" s="1" t="s">
        <v>3677</v>
      </c>
      <c r="C962">
        <v>0</v>
      </c>
      <c r="D962">
        <v>829116</v>
      </c>
      <c r="E962">
        <v>236229</v>
      </c>
      <c r="F962">
        <v>0</v>
      </c>
      <c r="G962">
        <v>0</v>
      </c>
      <c r="H962">
        <v>64551</v>
      </c>
      <c r="I962">
        <v>112989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</row>
    <row r="963" spans="1:51" x14ac:dyDescent="0.3">
      <c r="A963" s="1" t="s">
        <v>623</v>
      </c>
      <c r="B963" s="1" t="s">
        <v>3677</v>
      </c>
      <c r="C963">
        <v>189637</v>
      </c>
      <c r="D963">
        <v>121332</v>
      </c>
      <c r="E963">
        <v>69434</v>
      </c>
      <c r="F963">
        <v>0</v>
      </c>
      <c r="G963">
        <v>0</v>
      </c>
      <c r="H963">
        <v>21832</v>
      </c>
      <c r="I963">
        <v>402235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272696</v>
      </c>
      <c r="T963">
        <v>0</v>
      </c>
      <c r="U963">
        <v>18000</v>
      </c>
      <c r="V963">
        <v>21447</v>
      </c>
      <c r="W963">
        <v>312143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35964</v>
      </c>
      <c r="AM963">
        <v>47976</v>
      </c>
      <c r="AN963">
        <v>102282</v>
      </c>
      <c r="AO963">
        <v>59000</v>
      </c>
      <c r="AP963">
        <v>0</v>
      </c>
      <c r="AQ963">
        <v>7400</v>
      </c>
      <c r="AR963">
        <v>252622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</row>
    <row r="964" spans="1:51" x14ac:dyDescent="0.3">
      <c r="A964" s="1" t="s">
        <v>627</v>
      </c>
      <c r="B964" s="1" t="s">
        <v>3677</v>
      </c>
      <c r="C964">
        <v>343041</v>
      </c>
      <c r="D964">
        <v>6545328</v>
      </c>
      <c r="E964">
        <v>3494434</v>
      </c>
      <c r="F964">
        <v>579243</v>
      </c>
      <c r="G964">
        <v>2950</v>
      </c>
      <c r="H964">
        <v>410520</v>
      </c>
      <c r="I964">
        <v>11375516</v>
      </c>
      <c r="J964">
        <v>0</v>
      </c>
      <c r="K964">
        <v>0</v>
      </c>
      <c r="L964">
        <v>0</v>
      </c>
      <c r="M964">
        <v>0</v>
      </c>
      <c r="N964">
        <v>280322</v>
      </c>
      <c r="O964">
        <v>18411</v>
      </c>
      <c r="P964">
        <v>298733</v>
      </c>
      <c r="Q964">
        <v>0</v>
      </c>
      <c r="R964">
        <v>0</v>
      </c>
      <c r="S964">
        <v>380866</v>
      </c>
      <c r="T964">
        <v>0</v>
      </c>
      <c r="U964">
        <v>500</v>
      </c>
      <c r="V964">
        <v>37937</v>
      </c>
      <c r="W964">
        <v>419303</v>
      </c>
      <c r="X964">
        <v>0</v>
      </c>
      <c r="Y964">
        <v>0</v>
      </c>
      <c r="Z964">
        <v>416315</v>
      </c>
      <c r="AA964">
        <v>64696</v>
      </c>
      <c r="AB964">
        <v>0</v>
      </c>
      <c r="AC964">
        <v>24050</v>
      </c>
      <c r="AD964">
        <v>505061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</row>
    <row r="965" spans="1:51" x14ac:dyDescent="0.3">
      <c r="A965" s="1" t="s">
        <v>630</v>
      </c>
      <c r="B965" s="1" t="s">
        <v>3677</v>
      </c>
      <c r="C965">
        <v>549818</v>
      </c>
      <c r="D965">
        <v>2810544</v>
      </c>
      <c r="E965">
        <v>2068493</v>
      </c>
      <c r="F965">
        <v>397099</v>
      </c>
      <c r="G965">
        <v>1250</v>
      </c>
      <c r="H965">
        <v>226929</v>
      </c>
      <c r="I965">
        <v>6054133</v>
      </c>
      <c r="J965">
        <v>0</v>
      </c>
      <c r="K965">
        <v>0</v>
      </c>
      <c r="L965">
        <v>0</v>
      </c>
      <c r="M965">
        <v>0</v>
      </c>
      <c r="N965">
        <v>139539</v>
      </c>
      <c r="O965">
        <v>5219</v>
      </c>
      <c r="P965">
        <v>144758</v>
      </c>
      <c r="Q965">
        <v>0</v>
      </c>
      <c r="R965">
        <v>0</v>
      </c>
      <c r="S965">
        <v>393163</v>
      </c>
      <c r="T965">
        <v>0</v>
      </c>
      <c r="U965">
        <v>0</v>
      </c>
      <c r="V965">
        <v>13070</v>
      </c>
      <c r="W965">
        <v>406233</v>
      </c>
      <c r="X965">
        <v>0</v>
      </c>
      <c r="Y965">
        <v>0</v>
      </c>
      <c r="Z965">
        <v>153149</v>
      </c>
      <c r="AA965">
        <v>25998</v>
      </c>
      <c r="AB965">
        <v>0</v>
      </c>
      <c r="AC965">
        <v>8956</v>
      </c>
      <c r="AD965">
        <v>188103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</row>
    <row r="966" spans="1:51" x14ac:dyDescent="0.3">
      <c r="A966" s="1" t="s">
        <v>633</v>
      </c>
      <c r="B966" s="1" t="s">
        <v>3677</v>
      </c>
      <c r="C966">
        <v>106646</v>
      </c>
      <c r="D966">
        <v>853428</v>
      </c>
      <c r="E966">
        <v>484158</v>
      </c>
      <c r="F966">
        <v>340383</v>
      </c>
      <c r="G966">
        <v>2300</v>
      </c>
      <c r="H966">
        <v>73991</v>
      </c>
      <c r="I966">
        <v>1860906</v>
      </c>
      <c r="J966">
        <v>0</v>
      </c>
      <c r="K966">
        <v>0</v>
      </c>
      <c r="L966">
        <v>0</v>
      </c>
      <c r="M966">
        <v>0</v>
      </c>
      <c r="N966">
        <v>58796</v>
      </c>
      <c r="O966">
        <v>3684</v>
      </c>
      <c r="P966">
        <v>62480</v>
      </c>
      <c r="Q966">
        <v>0</v>
      </c>
      <c r="R966">
        <v>0</v>
      </c>
      <c r="S966">
        <v>130183</v>
      </c>
      <c r="T966">
        <v>0</v>
      </c>
      <c r="U966">
        <v>0</v>
      </c>
      <c r="V966">
        <v>3864</v>
      </c>
      <c r="W966">
        <v>134047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51624</v>
      </c>
      <c r="AN966">
        <v>46400</v>
      </c>
      <c r="AO966">
        <v>6500</v>
      </c>
      <c r="AP966">
        <v>750</v>
      </c>
      <c r="AQ966">
        <v>3905</v>
      </c>
      <c r="AR966">
        <v>109179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</row>
    <row r="967" spans="1:51" x14ac:dyDescent="0.3">
      <c r="A967" s="1" t="s">
        <v>636</v>
      </c>
      <c r="B967" s="1" t="s">
        <v>3677</v>
      </c>
      <c r="C967">
        <v>125146</v>
      </c>
      <c r="D967">
        <v>2362428</v>
      </c>
      <c r="E967">
        <v>480782</v>
      </c>
      <c r="F967">
        <v>50927</v>
      </c>
      <c r="G967">
        <v>0</v>
      </c>
      <c r="H967">
        <v>120327</v>
      </c>
      <c r="I967">
        <v>3139610</v>
      </c>
      <c r="J967">
        <v>0</v>
      </c>
      <c r="K967">
        <v>0</v>
      </c>
      <c r="L967">
        <v>0</v>
      </c>
      <c r="M967">
        <v>0</v>
      </c>
      <c r="N967">
        <v>136184</v>
      </c>
      <c r="O967">
        <v>4688</v>
      </c>
      <c r="P967">
        <v>140872</v>
      </c>
      <c r="Q967">
        <v>0</v>
      </c>
      <c r="R967">
        <v>0</v>
      </c>
      <c r="S967">
        <v>209632</v>
      </c>
      <c r="T967">
        <v>0</v>
      </c>
      <c r="U967">
        <v>0</v>
      </c>
      <c r="V967">
        <v>20963</v>
      </c>
      <c r="W967">
        <v>230595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65232</v>
      </c>
      <c r="AN967">
        <v>145062</v>
      </c>
      <c r="AO967">
        <v>16069</v>
      </c>
      <c r="AP967">
        <v>0</v>
      </c>
      <c r="AQ967">
        <v>16113</v>
      </c>
      <c r="AR967">
        <v>242476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</row>
    <row r="968" spans="1:51" x14ac:dyDescent="0.3">
      <c r="A968" s="1" t="s">
        <v>639</v>
      </c>
      <c r="B968" s="1" t="s">
        <v>3677</v>
      </c>
      <c r="C968">
        <v>0</v>
      </c>
      <c r="D968">
        <v>216372</v>
      </c>
      <c r="E968">
        <v>69465</v>
      </c>
      <c r="F968">
        <v>42213</v>
      </c>
      <c r="G968">
        <v>200</v>
      </c>
      <c r="H968">
        <v>8442</v>
      </c>
      <c r="I968">
        <v>336692</v>
      </c>
      <c r="J968">
        <v>0</v>
      </c>
      <c r="K968">
        <v>0</v>
      </c>
      <c r="L968">
        <v>0</v>
      </c>
      <c r="M968">
        <v>0</v>
      </c>
      <c r="N968">
        <v>19999</v>
      </c>
      <c r="O968">
        <v>0</v>
      </c>
      <c r="P968">
        <v>19999</v>
      </c>
      <c r="Q968">
        <v>0</v>
      </c>
      <c r="R968">
        <v>0</v>
      </c>
      <c r="S968">
        <v>12432</v>
      </c>
      <c r="T968">
        <v>0</v>
      </c>
      <c r="U968">
        <v>0</v>
      </c>
      <c r="V968">
        <v>1243</v>
      </c>
      <c r="W968">
        <v>13675</v>
      </c>
      <c r="X968">
        <v>21180</v>
      </c>
      <c r="Y968">
        <v>0</v>
      </c>
      <c r="Z968">
        <v>37068</v>
      </c>
      <c r="AA968">
        <v>15324</v>
      </c>
      <c r="AB968">
        <v>0</v>
      </c>
      <c r="AC968">
        <v>3445</v>
      </c>
      <c r="AD968">
        <v>77017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</row>
    <row r="969" spans="1:51" x14ac:dyDescent="0.3">
      <c r="A969" s="1" t="s">
        <v>642</v>
      </c>
      <c r="B969" s="1" t="s">
        <v>3677</v>
      </c>
      <c r="C969">
        <v>0</v>
      </c>
      <c r="D969">
        <v>900564</v>
      </c>
      <c r="E969">
        <v>217569</v>
      </c>
      <c r="F969">
        <v>106549</v>
      </c>
      <c r="G969">
        <v>0</v>
      </c>
      <c r="H969">
        <v>33803</v>
      </c>
      <c r="I969">
        <v>1258485</v>
      </c>
      <c r="J969">
        <v>0</v>
      </c>
      <c r="K969">
        <v>0</v>
      </c>
      <c r="L969">
        <v>0</v>
      </c>
      <c r="M969">
        <v>0</v>
      </c>
      <c r="N969">
        <v>39904</v>
      </c>
      <c r="O969">
        <v>1195</v>
      </c>
      <c r="P969">
        <v>41099</v>
      </c>
      <c r="Q969">
        <v>0</v>
      </c>
      <c r="R969">
        <v>0</v>
      </c>
      <c r="S969">
        <v>229109</v>
      </c>
      <c r="T969">
        <v>0</v>
      </c>
      <c r="U969">
        <v>0</v>
      </c>
      <c r="V969">
        <v>13482</v>
      </c>
      <c r="W969">
        <v>242591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</row>
    <row r="970" spans="1:51" x14ac:dyDescent="0.3">
      <c r="A970" s="1" t="s">
        <v>645</v>
      </c>
      <c r="B970" s="1" t="s">
        <v>3677</v>
      </c>
      <c r="C970">
        <v>0</v>
      </c>
      <c r="D970">
        <v>369216</v>
      </c>
      <c r="E970">
        <v>144430</v>
      </c>
      <c r="F970">
        <v>0</v>
      </c>
      <c r="G970">
        <v>6981</v>
      </c>
      <c r="H970">
        <v>32904</v>
      </c>
      <c r="I970">
        <v>553531</v>
      </c>
      <c r="J970">
        <v>0</v>
      </c>
      <c r="K970">
        <v>0</v>
      </c>
      <c r="L970">
        <v>0</v>
      </c>
      <c r="M970">
        <v>0</v>
      </c>
      <c r="N970">
        <v>10341</v>
      </c>
      <c r="O970">
        <v>317</v>
      </c>
      <c r="P970">
        <v>10658</v>
      </c>
      <c r="Q970">
        <v>0</v>
      </c>
      <c r="R970">
        <v>0</v>
      </c>
      <c r="S970">
        <v>32957</v>
      </c>
      <c r="T970">
        <v>0</v>
      </c>
      <c r="U970">
        <v>0</v>
      </c>
      <c r="V970">
        <v>3260</v>
      </c>
      <c r="W970">
        <v>36217</v>
      </c>
      <c r="X970">
        <v>0</v>
      </c>
      <c r="Y970">
        <v>0</v>
      </c>
      <c r="Z970">
        <v>11238</v>
      </c>
      <c r="AA970">
        <v>8549</v>
      </c>
      <c r="AB970">
        <v>560</v>
      </c>
      <c r="AC970">
        <v>1309</v>
      </c>
      <c r="AD970">
        <v>21656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57504</v>
      </c>
      <c r="AN970">
        <v>30245</v>
      </c>
      <c r="AO970">
        <v>0</v>
      </c>
      <c r="AP970">
        <v>0</v>
      </c>
      <c r="AQ970">
        <v>6034</v>
      </c>
      <c r="AR970">
        <v>93783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</row>
    <row r="971" spans="1:51" x14ac:dyDescent="0.3">
      <c r="A971" s="1" t="s">
        <v>648</v>
      </c>
      <c r="B971" s="1" t="s">
        <v>3677</v>
      </c>
      <c r="C971">
        <v>0</v>
      </c>
      <c r="D971">
        <v>613176</v>
      </c>
      <c r="E971">
        <v>151746</v>
      </c>
      <c r="F971">
        <v>0</v>
      </c>
      <c r="G971">
        <v>0</v>
      </c>
      <c r="H971">
        <v>41114</v>
      </c>
      <c r="I971">
        <v>806036</v>
      </c>
      <c r="J971">
        <v>0</v>
      </c>
      <c r="K971">
        <v>0</v>
      </c>
      <c r="L971">
        <v>0</v>
      </c>
      <c r="M971">
        <v>0</v>
      </c>
      <c r="N971">
        <v>31569</v>
      </c>
      <c r="O971">
        <v>1790</v>
      </c>
      <c r="P971">
        <v>33359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</row>
    <row r="972" spans="1:51" x14ac:dyDescent="0.3">
      <c r="A972" s="1" t="s">
        <v>651</v>
      </c>
      <c r="B972" s="1" t="s">
        <v>3677</v>
      </c>
      <c r="C972">
        <v>510998</v>
      </c>
      <c r="D972">
        <v>1095552</v>
      </c>
      <c r="E972">
        <v>480384</v>
      </c>
      <c r="F972">
        <v>451064</v>
      </c>
      <c r="G972">
        <v>5120</v>
      </c>
      <c r="H972">
        <v>79120</v>
      </c>
      <c r="I972">
        <v>2622238</v>
      </c>
      <c r="J972">
        <v>0</v>
      </c>
      <c r="K972">
        <v>0</v>
      </c>
      <c r="L972">
        <v>0</v>
      </c>
      <c r="M972">
        <v>0</v>
      </c>
      <c r="N972">
        <v>58801</v>
      </c>
      <c r="O972">
        <v>2270</v>
      </c>
      <c r="P972">
        <v>61071</v>
      </c>
      <c r="Q972">
        <v>0</v>
      </c>
      <c r="R972">
        <v>0</v>
      </c>
      <c r="S972">
        <v>79010</v>
      </c>
      <c r="T972">
        <v>0</v>
      </c>
      <c r="U972">
        <v>1000</v>
      </c>
      <c r="V972">
        <v>5600</v>
      </c>
      <c r="W972">
        <v>85610</v>
      </c>
      <c r="X972">
        <v>20685</v>
      </c>
      <c r="Y972">
        <v>0</v>
      </c>
      <c r="Z972">
        <v>205396</v>
      </c>
      <c r="AA972">
        <v>172148</v>
      </c>
      <c r="AB972">
        <v>0</v>
      </c>
      <c r="AC972">
        <v>14210</v>
      </c>
      <c r="AD972">
        <v>412439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</row>
    <row r="973" spans="1:51" x14ac:dyDescent="0.3">
      <c r="A973" s="1" t="s">
        <v>654</v>
      </c>
      <c r="B973" s="1" t="s">
        <v>3677</v>
      </c>
      <c r="C973">
        <v>88470</v>
      </c>
      <c r="D973">
        <v>616632</v>
      </c>
      <c r="E973">
        <v>284399</v>
      </c>
      <c r="F973">
        <v>4228</v>
      </c>
      <c r="G973">
        <v>1809</v>
      </c>
      <c r="H973">
        <v>55496</v>
      </c>
      <c r="I973">
        <v>1051034</v>
      </c>
      <c r="J973">
        <v>0</v>
      </c>
      <c r="K973">
        <v>0</v>
      </c>
      <c r="L973">
        <v>0</v>
      </c>
      <c r="M973">
        <v>0</v>
      </c>
      <c r="N973">
        <v>26000</v>
      </c>
      <c r="O973">
        <v>500</v>
      </c>
      <c r="P973">
        <v>2650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</row>
    <row r="974" spans="1:51" x14ac:dyDescent="0.3">
      <c r="A974" s="1" t="s">
        <v>658</v>
      </c>
      <c r="B974" s="1" t="s">
        <v>3677</v>
      </c>
      <c r="C974">
        <v>377256</v>
      </c>
      <c r="D974">
        <v>992436</v>
      </c>
      <c r="E974">
        <v>181216</v>
      </c>
      <c r="F974">
        <v>9624</v>
      </c>
      <c r="G974">
        <v>0</v>
      </c>
      <c r="H974">
        <v>109231</v>
      </c>
      <c r="I974">
        <v>1669763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16189</v>
      </c>
      <c r="T974">
        <v>0</v>
      </c>
      <c r="U974">
        <v>0</v>
      </c>
      <c r="V974">
        <v>0</v>
      </c>
      <c r="W974">
        <v>16189</v>
      </c>
      <c r="X974">
        <v>139260</v>
      </c>
      <c r="Y974">
        <v>0</v>
      </c>
      <c r="Z974">
        <v>82126</v>
      </c>
      <c r="AA974">
        <v>14548</v>
      </c>
      <c r="AB974">
        <v>0</v>
      </c>
      <c r="AC974">
        <v>8067</v>
      </c>
      <c r="AD974">
        <v>244001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</row>
    <row r="975" spans="1:51" x14ac:dyDescent="0.3">
      <c r="A975" s="1" t="s">
        <v>661</v>
      </c>
      <c r="B975" s="1" t="s">
        <v>3677</v>
      </c>
      <c r="C975">
        <v>1553099</v>
      </c>
      <c r="D975">
        <v>6006948</v>
      </c>
      <c r="E975">
        <v>2387312</v>
      </c>
      <c r="F975">
        <v>948713</v>
      </c>
      <c r="G975">
        <v>0</v>
      </c>
      <c r="H975">
        <v>745295</v>
      </c>
      <c r="I975">
        <v>11641367</v>
      </c>
      <c r="J975">
        <v>0</v>
      </c>
      <c r="K975">
        <v>0</v>
      </c>
      <c r="L975">
        <v>0</v>
      </c>
      <c r="M975">
        <v>0</v>
      </c>
      <c r="N975">
        <v>100000</v>
      </c>
      <c r="O975">
        <v>0</v>
      </c>
      <c r="P975">
        <v>100000</v>
      </c>
      <c r="Q975">
        <v>0</v>
      </c>
      <c r="R975">
        <v>0</v>
      </c>
      <c r="S975">
        <v>139500</v>
      </c>
      <c r="T975">
        <v>0</v>
      </c>
      <c r="U975">
        <v>0</v>
      </c>
      <c r="V975">
        <v>10500</v>
      </c>
      <c r="W975">
        <v>150000</v>
      </c>
      <c r="X975">
        <v>0</v>
      </c>
      <c r="Y975">
        <v>0</v>
      </c>
      <c r="Z975">
        <v>109737</v>
      </c>
      <c r="AA975">
        <v>95947</v>
      </c>
      <c r="AB975">
        <v>0</v>
      </c>
      <c r="AC975">
        <v>7460</v>
      </c>
      <c r="AD975">
        <v>213144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</row>
    <row r="976" spans="1:51" x14ac:dyDescent="0.3">
      <c r="A976" s="1" t="s">
        <v>664</v>
      </c>
      <c r="B976" s="1" t="s">
        <v>3677</v>
      </c>
      <c r="C976">
        <v>0</v>
      </c>
      <c r="D976">
        <v>261504</v>
      </c>
      <c r="E976">
        <v>28112</v>
      </c>
      <c r="F976">
        <v>0</v>
      </c>
      <c r="G976">
        <v>0</v>
      </c>
      <c r="H976">
        <v>16588</v>
      </c>
      <c r="I976">
        <v>306204</v>
      </c>
      <c r="J976">
        <v>0</v>
      </c>
      <c r="K976">
        <v>0</v>
      </c>
      <c r="L976">
        <v>0</v>
      </c>
      <c r="M976">
        <v>0</v>
      </c>
      <c r="N976">
        <v>64456</v>
      </c>
      <c r="O976">
        <v>3222</v>
      </c>
      <c r="P976">
        <v>67678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</row>
    <row r="977" spans="1:51" x14ac:dyDescent="0.3">
      <c r="A977" s="1" t="s">
        <v>667</v>
      </c>
      <c r="B977" s="1" t="s">
        <v>3677</v>
      </c>
      <c r="C977">
        <v>134699</v>
      </c>
      <c r="D977">
        <v>708804</v>
      </c>
      <c r="E977">
        <v>76200</v>
      </c>
      <c r="F977">
        <v>0</v>
      </c>
      <c r="G977">
        <v>0</v>
      </c>
      <c r="H977">
        <v>42699</v>
      </c>
      <c r="I977">
        <v>962402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82824</v>
      </c>
      <c r="AN977">
        <v>0</v>
      </c>
      <c r="AO977">
        <v>0</v>
      </c>
      <c r="AP977">
        <v>0</v>
      </c>
      <c r="AQ977">
        <v>0</v>
      </c>
      <c r="AR977">
        <v>82824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</row>
    <row r="978" spans="1:51" x14ac:dyDescent="0.3">
      <c r="A978" s="1" t="s">
        <v>670</v>
      </c>
      <c r="B978" s="1" t="s">
        <v>3677</v>
      </c>
      <c r="C978">
        <v>114067</v>
      </c>
      <c r="D978">
        <v>418020</v>
      </c>
      <c r="E978">
        <v>47169</v>
      </c>
      <c r="F978">
        <v>0</v>
      </c>
      <c r="G978">
        <v>480</v>
      </c>
      <c r="H978">
        <v>29406</v>
      </c>
      <c r="I978">
        <v>609142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</row>
    <row r="979" spans="1:51" x14ac:dyDescent="0.3">
      <c r="A979" s="1" t="s">
        <v>673</v>
      </c>
      <c r="B979" s="1" t="s">
        <v>3677</v>
      </c>
      <c r="C979">
        <v>385716</v>
      </c>
      <c r="D979">
        <v>370368</v>
      </c>
      <c r="E979">
        <v>159829</v>
      </c>
      <c r="F979">
        <v>136948</v>
      </c>
      <c r="G979">
        <v>0</v>
      </c>
      <c r="H979">
        <v>68331</v>
      </c>
      <c r="I979">
        <v>1121192</v>
      </c>
      <c r="J979">
        <v>0</v>
      </c>
      <c r="K979">
        <v>0</v>
      </c>
      <c r="L979">
        <v>0</v>
      </c>
      <c r="M979">
        <v>0</v>
      </c>
      <c r="N979">
        <v>42254</v>
      </c>
      <c r="O979">
        <v>0</v>
      </c>
      <c r="P979">
        <v>42254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31800</v>
      </c>
      <c r="AH979">
        <v>185400</v>
      </c>
      <c r="AI979">
        <v>0</v>
      </c>
      <c r="AJ979">
        <v>12485</v>
      </c>
      <c r="AK979">
        <v>229685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</row>
    <row r="980" spans="1:51" x14ac:dyDescent="0.3">
      <c r="A980" s="1" t="s">
        <v>1322</v>
      </c>
      <c r="B980" s="1" t="s">
        <v>3677</v>
      </c>
      <c r="C980">
        <v>3061234</v>
      </c>
      <c r="D980">
        <v>6151008</v>
      </c>
      <c r="E980">
        <v>1848571</v>
      </c>
      <c r="F980">
        <v>273184</v>
      </c>
      <c r="G980">
        <v>15352</v>
      </c>
      <c r="H980">
        <v>749977</v>
      </c>
      <c r="I980">
        <v>12099326</v>
      </c>
      <c r="J980">
        <v>0</v>
      </c>
      <c r="K980">
        <v>0</v>
      </c>
      <c r="L980">
        <v>0</v>
      </c>
      <c r="M980">
        <v>0</v>
      </c>
      <c r="N980">
        <v>238291</v>
      </c>
      <c r="O980">
        <v>0</v>
      </c>
      <c r="P980">
        <v>238291</v>
      </c>
      <c r="Q980">
        <v>0</v>
      </c>
      <c r="R980">
        <v>0</v>
      </c>
      <c r="S980">
        <v>475542</v>
      </c>
      <c r="T980">
        <v>0</v>
      </c>
      <c r="U980">
        <v>0</v>
      </c>
      <c r="V980">
        <v>25528</v>
      </c>
      <c r="W980">
        <v>50107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58992</v>
      </c>
      <c r="AM980">
        <v>48396</v>
      </c>
      <c r="AN980">
        <v>161048</v>
      </c>
      <c r="AO980">
        <v>27981</v>
      </c>
      <c r="AP980">
        <v>2700</v>
      </c>
      <c r="AQ980">
        <v>5000</v>
      </c>
      <c r="AR980">
        <v>304117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</row>
    <row r="981" spans="1:51" x14ac:dyDescent="0.3">
      <c r="A981" s="1" t="s">
        <v>679</v>
      </c>
      <c r="B981" s="1" t="s">
        <v>3677</v>
      </c>
      <c r="C981">
        <v>838100</v>
      </c>
      <c r="D981">
        <v>2460024</v>
      </c>
      <c r="E981">
        <v>559278</v>
      </c>
      <c r="F981">
        <v>56876</v>
      </c>
      <c r="G981">
        <v>1350</v>
      </c>
      <c r="H981">
        <v>259971</v>
      </c>
      <c r="I981">
        <v>4175599</v>
      </c>
      <c r="J981">
        <v>0</v>
      </c>
      <c r="K981">
        <v>0</v>
      </c>
      <c r="L981">
        <v>0</v>
      </c>
      <c r="M981">
        <v>0</v>
      </c>
      <c r="N981">
        <v>225519</v>
      </c>
      <c r="O981">
        <v>14428</v>
      </c>
      <c r="P981">
        <v>239947</v>
      </c>
      <c r="Q981">
        <v>0</v>
      </c>
      <c r="R981">
        <v>0</v>
      </c>
      <c r="S981">
        <v>207713</v>
      </c>
      <c r="T981">
        <v>0</v>
      </c>
      <c r="U981">
        <v>0</v>
      </c>
      <c r="V981">
        <v>20770</v>
      </c>
      <c r="W981">
        <v>228483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31680</v>
      </c>
      <c r="AH981">
        <v>97635</v>
      </c>
      <c r="AI981">
        <v>0</v>
      </c>
      <c r="AJ981">
        <v>6465</v>
      </c>
      <c r="AK981">
        <v>13578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</row>
    <row r="982" spans="1:51" x14ac:dyDescent="0.3">
      <c r="A982" s="1" t="s">
        <v>687</v>
      </c>
      <c r="B982" s="1" t="s">
        <v>3677</v>
      </c>
      <c r="C982">
        <v>254945</v>
      </c>
      <c r="D982">
        <v>176640</v>
      </c>
      <c r="E982">
        <v>299800</v>
      </c>
      <c r="F982">
        <v>287778</v>
      </c>
      <c r="G982">
        <v>1500</v>
      </c>
      <c r="H982">
        <v>73439</v>
      </c>
      <c r="I982">
        <v>1094102</v>
      </c>
      <c r="J982">
        <v>0</v>
      </c>
      <c r="K982">
        <v>0</v>
      </c>
      <c r="L982">
        <v>0</v>
      </c>
      <c r="M982">
        <v>0</v>
      </c>
      <c r="N982">
        <v>118650</v>
      </c>
      <c r="O982">
        <v>2373</v>
      </c>
      <c r="P982">
        <v>121023</v>
      </c>
      <c r="Q982">
        <v>0</v>
      </c>
      <c r="R982">
        <v>0</v>
      </c>
      <c r="S982">
        <v>139201</v>
      </c>
      <c r="T982">
        <v>0</v>
      </c>
      <c r="U982">
        <v>0</v>
      </c>
      <c r="V982">
        <v>13800</v>
      </c>
      <c r="W982">
        <v>153001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</row>
    <row r="983" spans="1:51" x14ac:dyDescent="0.3">
      <c r="A983" s="1" t="s">
        <v>690</v>
      </c>
      <c r="B983" s="1" t="s">
        <v>3677</v>
      </c>
      <c r="C983">
        <v>107614</v>
      </c>
      <c r="D983">
        <v>987876</v>
      </c>
      <c r="E983">
        <v>963107</v>
      </c>
      <c r="F983">
        <v>134117</v>
      </c>
      <c r="G983">
        <v>107640</v>
      </c>
      <c r="H983">
        <v>187740</v>
      </c>
      <c r="I983">
        <v>2488094</v>
      </c>
      <c r="J983">
        <v>0</v>
      </c>
      <c r="K983">
        <v>0</v>
      </c>
      <c r="L983">
        <v>0</v>
      </c>
      <c r="M983">
        <v>0</v>
      </c>
      <c r="N983">
        <v>250062</v>
      </c>
      <c r="O983">
        <v>12018</v>
      </c>
      <c r="P983">
        <v>26208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</row>
    <row r="984" spans="1:51" x14ac:dyDescent="0.3">
      <c r="A984" s="1" t="s">
        <v>693</v>
      </c>
      <c r="B984" s="1" t="s">
        <v>3677</v>
      </c>
      <c r="C984">
        <v>252834</v>
      </c>
      <c r="D984">
        <v>135684</v>
      </c>
      <c r="E984">
        <v>190019</v>
      </c>
      <c r="F984">
        <v>59972</v>
      </c>
      <c r="G984">
        <v>0</v>
      </c>
      <c r="H984">
        <v>36870</v>
      </c>
      <c r="I984">
        <v>675379</v>
      </c>
      <c r="J984">
        <v>0</v>
      </c>
      <c r="K984">
        <v>0</v>
      </c>
      <c r="L984">
        <v>0</v>
      </c>
      <c r="M984">
        <v>0</v>
      </c>
      <c r="N984">
        <v>31385</v>
      </c>
      <c r="O984">
        <v>1989</v>
      </c>
      <c r="P984">
        <v>33374</v>
      </c>
      <c r="Q984">
        <v>0</v>
      </c>
      <c r="R984">
        <v>0</v>
      </c>
      <c r="S984">
        <v>83800</v>
      </c>
      <c r="T984">
        <v>0</v>
      </c>
      <c r="U984">
        <v>0</v>
      </c>
      <c r="V984">
        <v>6789</v>
      </c>
      <c r="W984">
        <v>90589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</row>
    <row r="985" spans="1:51" x14ac:dyDescent="0.3">
      <c r="A985" s="1" t="s">
        <v>697</v>
      </c>
      <c r="B985" s="1" t="s">
        <v>3677</v>
      </c>
      <c r="C985">
        <v>0</v>
      </c>
      <c r="D985">
        <v>1940928</v>
      </c>
      <c r="E985">
        <v>170805</v>
      </c>
      <c r="F985">
        <v>61907</v>
      </c>
      <c r="G985">
        <v>3600</v>
      </c>
      <c r="H985">
        <v>130023</v>
      </c>
      <c r="I985">
        <v>2307263</v>
      </c>
      <c r="J985">
        <v>0</v>
      </c>
      <c r="K985">
        <v>0</v>
      </c>
      <c r="L985">
        <v>0</v>
      </c>
      <c r="M985">
        <v>0</v>
      </c>
      <c r="N985">
        <v>143029</v>
      </c>
      <c r="O985">
        <v>14303</v>
      </c>
      <c r="P985">
        <v>157332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120732</v>
      </c>
      <c r="AN985">
        <v>10000</v>
      </c>
      <c r="AO985">
        <v>1200</v>
      </c>
      <c r="AP985">
        <v>0</v>
      </c>
      <c r="AQ985">
        <v>12212</v>
      </c>
      <c r="AR985">
        <v>144144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</row>
    <row r="986" spans="1:51" x14ac:dyDescent="0.3">
      <c r="A986" s="1" t="s">
        <v>701</v>
      </c>
      <c r="B986" s="1" t="s">
        <v>3677</v>
      </c>
      <c r="C986">
        <v>0</v>
      </c>
      <c r="D986">
        <v>1061712</v>
      </c>
      <c r="E986">
        <v>704910</v>
      </c>
      <c r="F986">
        <v>0</v>
      </c>
      <c r="G986">
        <v>0</v>
      </c>
      <c r="H986">
        <v>123396</v>
      </c>
      <c r="I986">
        <v>1890018</v>
      </c>
      <c r="J986">
        <v>0</v>
      </c>
      <c r="K986">
        <v>0</v>
      </c>
      <c r="L986">
        <v>0</v>
      </c>
      <c r="M986">
        <v>0</v>
      </c>
      <c r="N986">
        <v>101842</v>
      </c>
      <c r="O986">
        <v>0</v>
      </c>
      <c r="P986">
        <v>101842</v>
      </c>
      <c r="Q986">
        <v>0</v>
      </c>
      <c r="R986">
        <v>0</v>
      </c>
      <c r="S986">
        <v>91696</v>
      </c>
      <c r="T986">
        <v>0</v>
      </c>
      <c r="U986">
        <v>0</v>
      </c>
      <c r="V986">
        <v>6419</v>
      </c>
      <c r="W986">
        <v>98115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20484</v>
      </c>
      <c r="AM986">
        <v>51324</v>
      </c>
      <c r="AN986">
        <v>1814</v>
      </c>
      <c r="AO986">
        <v>0</v>
      </c>
      <c r="AP986">
        <v>0</v>
      </c>
      <c r="AQ986">
        <v>4906</v>
      </c>
      <c r="AR986">
        <v>78528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</row>
    <row r="987" spans="1:51" x14ac:dyDescent="0.3">
      <c r="A987" s="1" t="s">
        <v>704</v>
      </c>
      <c r="B987" s="1" t="s">
        <v>3677</v>
      </c>
      <c r="C987">
        <v>257864</v>
      </c>
      <c r="D987">
        <v>711612</v>
      </c>
      <c r="E987">
        <v>112098</v>
      </c>
      <c r="F987">
        <v>9320</v>
      </c>
      <c r="G987">
        <v>0</v>
      </c>
      <c r="H987">
        <v>80257</v>
      </c>
      <c r="I987">
        <v>1171151</v>
      </c>
      <c r="J987">
        <v>0</v>
      </c>
      <c r="K987">
        <v>0</v>
      </c>
      <c r="L987">
        <v>0</v>
      </c>
      <c r="M987">
        <v>0</v>
      </c>
      <c r="N987">
        <v>63084</v>
      </c>
      <c r="O987">
        <v>4416</v>
      </c>
      <c r="P987">
        <v>6750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</row>
    <row r="988" spans="1:51" x14ac:dyDescent="0.3">
      <c r="A988" s="1" t="s">
        <v>707</v>
      </c>
      <c r="B988" s="1" t="s">
        <v>3677</v>
      </c>
      <c r="C988">
        <v>0</v>
      </c>
      <c r="D988">
        <v>865056</v>
      </c>
      <c r="E988">
        <v>322790</v>
      </c>
      <c r="F988">
        <v>112625</v>
      </c>
      <c r="G988">
        <v>0</v>
      </c>
      <c r="H988">
        <v>59102</v>
      </c>
      <c r="I988">
        <v>1359573</v>
      </c>
      <c r="J988">
        <v>0</v>
      </c>
      <c r="K988">
        <v>0</v>
      </c>
      <c r="L988">
        <v>0</v>
      </c>
      <c r="M988">
        <v>0</v>
      </c>
      <c r="N988">
        <v>52105</v>
      </c>
      <c r="O988">
        <v>3647</v>
      </c>
      <c r="P988">
        <v>55752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</row>
    <row r="989" spans="1:51" x14ac:dyDescent="0.3">
      <c r="A989" s="1" t="s">
        <v>710</v>
      </c>
      <c r="B989" s="1" t="s">
        <v>3677</v>
      </c>
      <c r="C989">
        <v>299478</v>
      </c>
      <c r="D989">
        <v>5993316</v>
      </c>
      <c r="E989">
        <v>862134</v>
      </c>
      <c r="F989">
        <v>39770</v>
      </c>
      <c r="G989">
        <v>10799</v>
      </c>
      <c r="H989">
        <v>435614</v>
      </c>
      <c r="I989">
        <v>7641111</v>
      </c>
      <c r="J989">
        <v>0</v>
      </c>
      <c r="K989">
        <v>0</v>
      </c>
      <c r="L989">
        <v>0</v>
      </c>
      <c r="M989">
        <v>0</v>
      </c>
      <c r="N989">
        <v>485327</v>
      </c>
      <c r="O989">
        <v>33972</v>
      </c>
      <c r="P989">
        <v>519299</v>
      </c>
      <c r="Q989">
        <v>0</v>
      </c>
      <c r="R989">
        <v>0</v>
      </c>
      <c r="S989">
        <v>399767</v>
      </c>
      <c r="T989">
        <v>0</v>
      </c>
      <c r="U989">
        <v>0</v>
      </c>
      <c r="V989">
        <v>24000</v>
      </c>
      <c r="W989">
        <v>423767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</row>
    <row r="990" spans="1:51" x14ac:dyDescent="0.3">
      <c r="A990" s="1" t="s">
        <v>713</v>
      </c>
      <c r="B990" s="1" t="s">
        <v>3677</v>
      </c>
      <c r="C990">
        <v>0</v>
      </c>
      <c r="D990">
        <v>1402956</v>
      </c>
      <c r="E990">
        <v>307337</v>
      </c>
      <c r="F990">
        <v>11418</v>
      </c>
      <c r="G990">
        <v>400</v>
      </c>
      <c r="H990">
        <v>62785</v>
      </c>
      <c r="I990">
        <v>1784896</v>
      </c>
      <c r="J990">
        <v>0</v>
      </c>
      <c r="K990">
        <v>0</v>
      </c>
      <c r="L990">
        <v>0</v>
      </c>
      <c r="M990">
        <v>0</v>
      </c>
      <c r="N990">
        <v>63446</v>
      </c>
      <c r="O990">
        <v>6275</v>
      </c>
      <c r="P990">
        <v>69721</v>
      </c>
      <c r="Q990">
        <v>0</v>
      </c>
      <c r="R990">
        <v>0</v>
      </c>
      <c r="S990">
        <v>136164</v>
      </c>
      <c r="T990">
        <v>0</v>
      </c>
      <c r="U990">
        <v>0</v>
      </c>
      <c r="V990">
        <v>13500</v>
      </c>
      <c r="W990">
        <v>149664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83040</v>
      </c>
      <c r="AN990">
        <v>40600</v>
      </c>
      <c r="AO990">
        <v>0</v>
      </c>
      <c r="AP990">
        <v>0</v>
      </c>
      <c r="AQ990">
        <v>0</v>
      </c>
      <c r="AR990">
        <v>12364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</row>
    <row r="991" spans="1:51" x14ac:dyDescent="0.3">
      <c r="A991" s="1" t="s">
        <v>716</v>
      </c>
      <c r="B991" s="1" t="s">
        <v>3677</v>
      </c>
      <c r="C991">
        <v>405689</v>
      </c>
      <c r="D991">
        <v>2686020</v>
      </c>
      <c r="E991">
        <v>534355</v>
      </c>
      <c r="F991">
        <v>28182</v>
      </c>
      <c r="G991">
        <v>0</v>
      </c>
      <c r="H991">
        <v>73044</v>
      </c>
      <c r="I991">
        <v>3727290</v>
      </c>
      <c r="J991">
        <v>0</v>
      </c>
      <c r="K991">
        <v>0</v>
      </c>
      <c r="L991">
        <v>0</v>
      </c>
      <c r="M991">
        <v>0</v>
      </c>
      <c r="N991">
        <v>155000</v>
      </c>
      <c r="O991">
        <v>8000</v>
      </c>
      <c r="P991">
        <v>163000</v>
      </c>
      <c r="Q991">
        <v>0</v>
      </c>
      <c r="R991">
        <v>0</v>
      </c>
      <c r="S991">
        <v>63000</v>
      </c>
      <c r="T991">
        <v>0</v>
      </c>
      <c r="U991">
        <v>0</v>
      </c>
      <c r="V991">
        <v>0</v>
      </c>
      <c r="W991">
        <v>6300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</row>
    <row r="992" spans="1:51" x14ac:dyDescent="0.3">
      <c r="A992" s="1" t="s">
        <v>719</v>
      </c>
      <c r="B992" s="1" t="s">
        <v>3677</v>
      </c>
      <c r="C992">
        <v>114832</v>
      </c>
      <c r="D992">
        <v>181584</v>
      </c>
      <c r="E992">
        <v>106152</v>
      </c>
      <c r="F992">
        <v>9302</v>
      </c>
      <c r="G992">
        <v>0</v>
      </c>
      <c r="H992">
        <v>12155</v>
      </c>
      <c r="I992">
        <v>424025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20000</v>
      </c>
      <c r="AA992">
        <v>86511</v>
      </c>
      <c r="AB992">
        <v>0</v>
      </c>
      <c r="AC992">
        <v>5605</v>
      </c>
      <c r="AD992">
        <v>112116</v>
      </c>
      <c r="AE992">
        <v>0</v>
      </c>
      <c r="AF992">
        <v>0</v>
      </c>
      <c r="AG992">
        <v>48126</v>
      </c>
      <c r="AH992">
        <v>12704</v>
      </c>
      <c r="AI992">
        <v>0</v>
      </c>
      <c r="AJ992">
        <v>3320</v>
      </c>
      <c r="AK992">
        <v>64150</v>
      </c>
      <c r="AL992">
        <v>0</v>
      </c>
      <c r="AM992">
        <v>23832</v>
      </c>
      <c r="AN992">
        <v>31910</v>
      </c>
      <c r="AO992">
        <v>16615</v>
      </c>
      <c r="AP992">
        <v>0</v>
      </c>
      <c r="AQ992">
        <v>0</v>
      </c>
      <c r="AR992">
        <v>72357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</row>
    <row r="993" spans="1:51" x14ac:dyDescent="0.3">
      <c r="A993" s="1" t="s">
        <v>722</v>
      </c>
      <c r="B993" s="1" t="s">
        <v>3677</v>
      </c>
      <c r="C993">
        <v>0</v>
      </c>
      <c r="D993">
        <v>2248188</v>
      </c>
      <c r="E993">
        <v>704258</v>
      </c>
      <c r="F993">
        <v>81230</v>
      </c>
      <c r="G993">
        <v>0</v>
      </c>
      <c r="H993">
        <v>156391</v>
      </c>
      <c r="I993">
        <v>3190067</v>
      </c>
      <c r="J993">
        <v>0</v>
      </c>
      <c r="K993">
        <v>0</v>
      </c>
      <c r="L993">
        <v>0</v>
      </c>
      <c r="M993">
        <v>0</v>
      </c>
      <c r="N993">
        <v>71666</v>
      </c>
      <c r="O993">
        <v>5016</v>
      </c>
      <c r="P993">
        <v>76682</v>
      </c>
      <c r="Q993">
        <v>0</v>
      </c>
      <c r="R993">
        <v>0</v>
      </c>
      <c r="S993">
        <v>68066</v>
      </c>
      <c r="T993">
        <v>0</v>
      </c>
      <c r="U993">
        <v>0</v>
      </c>
      <c r="V993">
        <v>0</v>
      </c>
      <c r="W993">
        <v>68066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</row>
    <row r="994" spans="1:51" x14ac:dyDescent="0.3">
      <c r="A994" s="1" t="s">
        <v>725</v>
      </c>
      <c r="B994" s="1" t="s">
        <v>3677</v>
      </c>
      <c r="C994">
        <v>119582</v>
      </c>
      <c r="D994">
        <v>487404</v>
      </c>
      <c r="E994">
        <v>33090</v>
      </c>
      <c r="F994">
        <v>7663</v>
      </c>
      <c r="G994">
        <v>0</v>
      </c>
      <c r="H994">
        <v>47647</v>
      </c>
      <c r="I994">
        <v>695386</v>
      </c>
      <c r="J994">
        <v>0</v>
      </c>
      <c r="K994">
        <v>0</v>
      </c>
      <c r="L994">
        <v>0</v>
      </c>
      <c r="M994">
        <v>0</v>
      </c>
      <c r="N994">
        <v>82149</v>
      </c>
      <c r="O994">
        <v>0</v>
      </c>
      <c r="P994">
        <v>82149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</row>
    <row r="995" spans="1:51" x14ac:dyDescent="0.3">
      <c r="A995" s="1" t="s">
        <v>728</v>
      </c>
      <c r="B995" s="1" t="s">
        <v>3677</v>
      </c>
      <c r="C995">
        <v>42379</v>
      </c>
      <c r="D995">
        <v>89424</v>
      </c>
      <c r="E995">
        <v>137377</v>
      </c>
      <c r="F995">
        <v>64675</v>
      </c>
      <c r="G995">
        <v>0</v>
      </c>
      <c r="H995">
        <v>15596</v>
      </c>
      <c r="I995">
        <v>349451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50468</v>
      </c>
      <c r="T995">
        <v>0</v>
      </c>
      <c r="U995">
        <v>0</v>
      </c>
      <c r="V995">
        <v>5000</v>
      </c>
      <c r="W995">
        <v>55468</v>
      </c>
      <c r="X995">
        <v>0</v>
      </c>
      <c r="Y995">
        <v>0</v>
      </c>
      <c r="Z995">
        <v>80129</v>
      </c>
      <c r="AA995">
        <v>204005</v>
      </c>
      <c r="AB995">
        <v>0</v>
      </c>
      <c r="AC995">
        <v>13951</v>
      </c>
      <c r="AD995">
        <v>298085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</row>
    <row r="996" spans="1:51" x14ac:dyDescent="0.3">
      <c r="A996" s="1" t="s">
        <v>731</v>
      </c>
      <c r="B996" s="1" t="s">
        <v>3677</v>
      </c>
      <c r="C996">
        <v>0</v>
      </c>
      <c r="D996">
        <v>476328</v>
      </c>
      <c r="E996">
        <v>176236</v>
      </c>
      <c r="F996">
        <v>0</v>
      </c>
      <c r="G996">
        <v>0</v>
      </c>
      <c r="H996">
        <v>27721</v>
      </c>
      <c r="I996">
        <v>680285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</row>
    <row r="997" spans="1:51" x14ac:dyDescent="0.3">
      <c r="A997" s="1" t="s">
        <v>734</v>
      </c>
      <c r="B997" s="1" t="s">
        <v>3677</v>
      </c>
      <c r="C997">
        <v>92858</v>
      </c>
      <c r="D997">
        <v>0</v>
      </c>
      <c r="E997">
        <v>80863</v>
      </c>
      <c r="F997">
        <v>29991</v>
      </c>
      <c r="G997">
        <v>0</v>
      </c>
      <c r="H997">
        <v>4137</v>
      </c>
      <c r="I997">
        <v>207849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13375</v>
      </c>
      <c r="T997">
        <v>0</v>
      </c>
      <c r="U997">
        <v>0</v>
      </c>
      <c r="V997">
        <v>900</v>
      </c>
      <c r="W997">
        <v>14275</v>
      </c>
      <c r="X997">
        <v>0</v>
      </c>
      <c r="Y997">
        <v>0</v>
      </c>
      <c r="Z997">
        <v>27813</v>
      </c>
      <c r="AA997">
        <v>0</v>
      </c>
      <c r="AB997">
        <v>0</v>
      </c>
      <c r="AC997">
        <v>0</v>
      </c>
      <c r="AD997">
        <v>27813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45912</v>
      </c>
      <c r="AN997">
        <v>24225</v>
      </c>
      <c r="AO997">
        <v>15700</v>
      </c>
      <c r="AP997">
        <v>0</v>
      </c>
      <c r="AQ997">
        <v>2859</v>
      </c>
      <c r="AR997">
        <v>88696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</row>
    <row r="998" spans="1:51" x14ac:dyDescent="0.3">
      <c r="A998" s="1" t="s">
        <v>738</v>
      </c>
      <c r="B998" s="1" t="s">
        <v>3677</v>
      </c>
      <c r="C998">
        <v>61228</v>
      </c>
      <c r="D998">
        <v>751332</v>
      </c>
      <c r="E998">
        <v>264840</v>
      </c>
      <c r="F998">
        <v>60952</v>
      </c>
      <c r="G998">
        <v>0</v>
      </c>
      <c r="H998">
        <v>40159</v>
      </c>
      <c r="I998">
        <v>1178511</v>
      </c>
      <c r="J998">
        <v>0</v>
      </c>
      <c r="K998">
        <v>0</v>
      </c>
      <c r="L998">
        <v>0</v>
      </c>
      <c r="M998">
        <v>0</v>
      </c>
      <c r="N998">
        <v>70579</v>
      </c>
      <c r="O998">
        <v>3493</v>
      </c>
      <c r="P998">
        <v>74072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37020</v>
      </c>
      <c r="Y998">
        <v>0</v>
      </c>
      <c r="Z998">
        <v>200408</v>
      </c>
      <c r="AA998">
        <v>74640</v>
      </c>
      <c r="AB998">
        <v>0</v>
      </c>
      <c r="AC998">
        <v>17432</v>
      </c>
      <c r="AD998">
        <v>32950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96300</v>
      </c>
      <c r="AM998">
        <v>7944</v>
      </c>
      <c r="AN998">
        <v>111502</v>
      </c>
      <c r="AO998">
        <v>7200</v>
      </c>
      <c r="AP998">
        <v>0</v>
      </c>
      <c r="AQ998">
        <v>18916</v>
      </c>
      <c r="AR998">
        <v>241862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</row>
    <row r="999" spans="1:51" x14ac:dyDescent="0.3">
      <c r="A999" s="1" t="s">
        <v>742</v>
      </c>
      <c r="B999" s="1" t="s">
        <v>3677</v>
      </c>
      <c r="C999">
        <v>410787</v>
      </c>
      <c r="D999">
        <v>428508</v>
      </c>
      <c r="E999">
        <v>360502</v>
      </c>
      <c r="F999">
        <v>43725</v>
      </c>
      <c r="G999">
        <v>0</v>
      </c>
      <c r="H999">
        <v>68222</v>
      </c>
      <c r="I999">
        <v>1311744</v>
      </c>
      <c r="J999">
        <v>0</v>
      </c>
      <c r="K999">
        <v>0</v>
      </c>
      <c r="L999">
        <v>0</v>
      </c>
      <c r="M999">
        <v>0</v>
      </c>
      <c r="N999">
        <v>162436</v>
      </c>
      <c r="O999">
        <v>11370</v>
      </c>
      <c r="P999">
        <v>173806</v>
      </c>
      <c r="Q999">
        <v>0</v>
      </c>
      <c r="R999">
        <v>0</v>
      </c>
      <c r="S999">
        <v>66946</v>
      </c>
      <c r="T999">
        <v>0</v>
      </c>
      <c r="U999">
        <v>0</v>
      </c>
      <c r="V999">
        <v>4686</v>
      </c>
      <c r="W999">
        <v>71632</v>
      </c>
      <c r="X999">
        <v>179585</v>
      </c>
      <c r="Y999">
        <v>0</v>
      </c>
      <c r="Z999">
        <v>153966</v>
      </c>
      <c r="AA999">
        <v>52101</v>
      </c>
      <c r="AB999">
        <v>0</v>
      </c>
      <c r="AC999">
        <v>22592</v>
      </c>
      <c r="AD999">
        <v>408244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</row>
    <row r="1000" spans="1:51" x14ac:dyDescent="0.3">
      <c r="A1000" s="1" t="s">
        <v>745</v>
      </c>
      <c r="B1000" s="1" t="s">
        <v>3677</v>
      </c>
      <c r="C1000">
        <v>369554</v>
      </c>
      <c r="D1000">
        <v>2025684</v>
      </c>
      <c r="E1000">
        <v>1186926</v>
      </c>
      <c r="F1000">
        <v>398990</v>
      </c>
      <c r="G1000">
        <v>90203</v>
      </c>
      <c r="H1000">
        <v>246405</v>
      </c>
      <c r="I1000">
        <v>4317762</v>
      </c>
      <c r="J1000">
        <v>0</v>
      </c>
      <c r="K1000">
        <v>0</v>
      </c>
      <c r="L1000">
        <v>0</v>
      </c>
      <c r="M1000">
        <v>0</v>
      </c>
      <c r="N1000">
        <v>167727</v>
      </c>
      <c r="O1000">
        <v>11933</v>
      </c>
      <c r="P1000">
        <v>179660</v>
      </c>
      <c r="Q1000">
        <v>0</v>
      </c>
      <c r="R1000">
        <v>0</v>
      </c>
      <c r="S1000">
        <v>58975</v>
      </c>
      <c r="T1000">
        <v>0</v>
      </c>
      <c r="U1000">
        <v>0</v>
      </c>
      <c r="V1000">
        <v>0</v>
      </c>
      <c r="W1000">
        <v>58975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</row>
    <row r="1001" spans="1:51" x14ac:dyDescent="0.3">
      <c r="A1001" s="1" t="s">
        <v>748</v>
      </c>
      <c r="B1001" s="1" t="s">
        <v>3677</v>
      </c>
      <c r="C1001">
        <v>82230</v>
      </c>
      <c r="D1001">
        <v>1131888</v>
      </c>
      <c r="E1001">
        <v>359658</v>
      </c>
      <c r="F1001">
        <v>9450</v>
      </c>
      <c r="G1001">
        <v>0</v>
      </c>
      <c r="H1001">
        <v>113875</v>
      </c>
      <c r="I1001">
        <v>1697101</v>
      </c>
      <c r="J1001">
        <v>0</v>
      </c>
      <c r="K1001">
        <v>0</v>
      </c>
      <c r="L1001">
        <v>0</v>
      </c>
      <c r="M1001">
        <v>0</v>
      </c>
      <c r="N1001">
        <v>86952</v>
      </c>
      <c r="O1001">
        <v>6087</v>
      </c>
      <c r="P1001">
        <v>93039</v>
      </c>
      <c r="Q1001">
        <v>0</v>
      </c>
      <c r="R1001">
        <v>0</v>
      </c>
      <c r="S1001">
        <v>32517</v>
      </c>
      <c r="T1001">
        <v>0</v>
      </c>
      <c r="U1001">
        <v>0</v>
      </c>
      <c r="V1001">
        <v>2276</v>
      </c>
      <c r="W1001">
        <v>34793</v>
      </c>
      <c r="X1001">
        <v>106320</v>
      </c>
      <c r="Y1001">
        <v>0</v>
      </c>
      <c r="Z1001">
        <v>298892</v>
      </c>
      <c r="AA1001">
        <v>36474</v>
      </c>
      <c r="AB1001">
        <v>0</v>
      </c>
      <c r="AC1001">
        <v>38325</v>
      </c>
      <c r="AD1001">
        <v>480011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</row>
    <row r="1002" spans="1:51" x14ac:dyDescent="0.3">
      <c r="A1002" s="1" t="s">
        <v>752</v>
      </c>
      <c r="B1002" s="1" t="s">
        <v>3677</v>
      </c>
      <c r="C1002">
        <v>167799</v>
      </c>
      <c r="D1002">
        <v>2085048</v>
      </c>
      <c r="E1002">
        <v>576788</v>
      </c>
      <c r="F1002">
        <v>505953</v>
      </c>
      <c r="G1002">
        <v>0</v>
      </c>
      <c r="H1002">
        <v>186786</v>
      </c>
      <c r="I1002">
        <v>3522374</v>
      </c>
      <c r="J1002">
        <v>0</v>
      </c>
      <c r="K1002">
        <v>0</v>
      </c>
      <c r="L1002">
        <v>0</v>
      </c>
      <c r="M1002">
        <v>0</v>
      </c>
      <c r="N1002">
        <v>74097</v>
      </c>
      <c r="O1002">
        <v>3899</v>
      </c>
      <c r="P1002">
        <v>77996</v>
      </c>
      <c r="Q1002">
        <v>7200</v>
      </c>
      <c r="R1002">
        <v>0</v>
      </c>
      <c r="S1002">
        <v>326636</v>
      </c>
      <c r="T1002">
        <v>0</v>
      </c>
      <c r="U1002">
        <v>0</v>
      </c>
      <c r="V1002">
        <v>17567</v>
      </c>
      <c r="W1002">
        <v>351403</v>
      </c>
      <c r="X1002">
        <v>0</v>
      </c>
      <c r="Y1002">
        <v>0</v>
      </c>
      <c r="Z1002">
        <v>49940</v>
      </c>
      <c r="AA1002">
        <v>73120</v>
      </c>
      <c r="AB1002">
        <v>0</v>
      </c>
      <c r="AC1002">
        <v>6475</v>
      </c>
      <c r="AD1002">
        <v>129535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</row>
    <row r="1003" spans="1:51" x14ac:dyDescent="0.3">
      <c r="A1003" s="1" t="s">
        <v>755</v>
      </c>
      <c r="B1003" s="1" t="s">
        <v>3677</v>
      </c>
      <c r="C1003">
        <v>250542</v>
      </c>
      <c r="D1003">
        <v>182052</v>
      </c>
      <c r="E1003">
        <v>399133</v>
      </c>
      <c r="F1003">
        <v>237876</v>
      </c>
      <c r="G1003">
        <v>0</v>
      </c>
      <c r="H1003">
        <v>65105</v>
      </c>
      <c r="I1003">
        <v>1134708</v>
      </c>
      <c r="J1003">
        <v>0</v>
      </c>
      <c r="K1003">
        <v>0</v>
      </c>
      <c r="L1003">
        <v>0</v>
      </c>
      <c r="M1003">
        <v>0</v>
      </c>
      <c r="N1003">
        <v>50322</v>
      </c>
      <c r="O1003">
        <v>3261</v>
      </c>
      <c r="P1003">
        <v>53583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58800</v>
      </c>
      <c r="Y1003">
        <v>0</v>
      </c>
      <c r="Z1003">
        <v>232017</v>
      </c>
      <c r="AA1003">
        <v>2250</v>
      </c>
      <c r="AB1003">
        <v>0</v>
      </c>
      <c r="AC1003">
        <v>18080</v>
      </c>
      <c r="AD1003">
        <v>311147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</row>
    <row r="1004" spans="1:51" x14ac:dyDescent="0.3">
      <c r="A1004" s="1" t="s">
        <v>758</v>
      </c>
      <c r="B1004" s="1" t="s">
        <v>3677</v>
      </c>
      <c r="C1004">
        <v>910177</v>
      </c>
      <c r="D1004">
        <v>46860</v>
      </c>
      <c r="E1004">
        <v>771596</v>
      </c>
      <c r="F1004">
        <v>57769</v>
      </c>
      <c r="G1004">
        <v>0</v>
      </c>
      <c r="H1004">
        <v>83056</v>
      </c>
      <c r="I1004">
        <v>1869458</v>
      </c>
      <c r="J1004">
        <v>0</v>
      </c>
      <c r="K1004">
        <v>0</v>
      </c>
      <c r="L1004">
        <v>0</v>
      </c>
      <c r="M1004">
        <v>0</v>
      </c>
      <c r="N1004">
        <v>12170</v>
      </c>
      <c r="O1004">
        <v>608</v>
      </c>
      <c r="P1004">
        <v>12778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</row>
    <row r="1005" spans="1:51" x14ac:dyDescent="0.3">
      <c r="A1005" s="1" t="s">
        <v>762</v>
      </c>
      <c r="B1005" s="1" t="s">
        <v>3677</v>
      </c>
      <c r="C1005">
        <v>0</v>
      </c>
      <c r="D1005">
        <v>355380</v>
      </c>
      <c r="E1005">
        <v>13477</v>
      </c>
      <c r="F1005">
        <v>29277</v>
      </c>
      <c r="G1005">
        <v>0</v>
      </c>
      <c r="H1005">
        <v>13901</v>
      </c>
      <c r="I1005">
        <v>412035</v>
      </c>
      <c r="J1005">
        <v>0</v>
      </c>
      <c r="K1005">
        <v>0</v>
      </c>
      <c r="L1005">
        <v>0</v>
      </c>
      <c r="M1005">
        <v>0</v>
      </c>
      <c r="N1005">
        <v>17000</v>
      </c>
      <c r="O1005">
        <v>0</v>
      </c>
      <c r="P1005">
        <v>17000</v>
      </c>
      <c r="Q1005">
        <v>0</v>
      </c>
      <c r="R1005">
        <v>0</v>
      </c>
      <c r="S1005">
        <v>86792</v>
      </c>
      <c r="T1005">
        <v>0</v>
      </c>
      <c r="U1005">
        <v>0</v>
      </c>
      <c r="V1005">
        <v>6264</v>
      </c>
      <c r="W1005">
        <v>93056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</row>
    <row r="1006" spans="1:51" x14ac:dyDescent="0.3">
      <c r="A1006" s="1" t="s">
        <v>765</v>
      </c>
      <c r="B1006" s="1" t="s">
        <v>3677</v>
      </c>
      <c r="C1006">
        <v>1217030</v>
      </c>
      <c r="D1006">
        <v>2186364</v>
      </c>
      <c r="E1006">
        <v>841294</v>
      </c>
      <c r="F1006">
        <v>375209</v>
      </c>
      <c r="G1006">
        <v>0</v>
      </c>
      <c r="H1006">
        <v>249773</v>
      </c>
      <c r="I1006">
        <v>4869670</v>
      </c>
      <c r="J1006">
        <v>0</v>
      </c>
      <c r="K1006">
        <v>0</v>
      </c>
      <c r="L1006">
        <v>0</v>
      </c>
      <c r="M1006">
        <v>0</v>
      </c>
      <c r="N1006">
        <v>82893</v>
      </c>
      <c r="O1006">
        <v>0</v>
      </c>
      <c r="P1006">
        <v>82893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16140</v>
      </c>
      <c r="Y1006">
        <v>0</v>
      </c>
      <c r="Z1006">
        <v>170853</v>
      </c>
      <c r="AA1006">
        <v>21618</v>
      </c>
      <c r="AB1006">
        <v>0</v>
      </c>
      <c r="AC1006">
        <v>6735</v>
      </c>
      <c r="AD1006">
        <v>215346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</row>
    <row r="1007" spans="1:51" x14ac:dyDescent="0.3">
      <c r="A1007" s="1" t="s">
        <v>768</v>
      </c>
      <c r="B1007" s="1" t="s">
        <v>3677</v>
      </c>
      <c r="C1007">
        <v>417422</v>
      </c>
      <c r="D1007">
        <v>81144</v>
      </c>
      <c r="E1007">
        <v>0</v>
      </c>
      <c r="F1007">
        <v>0</v>
      </c>
      <c r="G1007">
        <v>0</v>
      </c>
      <c r="H1007">
        <v>5657</v>
      </c>
      <c r="I1007">
        <v>504223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</row>
    <row r="1008" spans="1:51" x14ac:dyDescent="0.3">
      <c r="A1008" s="1" t="s">
        <v>771</v>
      </c>
      <c r="B1008" s="1" t="s">
        <v>3677</v>
      </c>
      <c r="C1008">
        <v>1271019</v>
      </c>
      <c r="D1008">
        <v>1340904</v>
      </c>
      <c r="E1008">
        <v>317756</v>
      </c>
      <c r="F1008">
        <v>270873</v>
      </c>
      <c r="G1008">
        <v>0</v>
      </c>
      <c r="H1008">
        <v>110050</v>
      </c>
      <c r="I1008">
        <v>3310602</v>
      </c>
      <c r="J1008">
        <v>0</v>
      </c>
      <c r="K1008">
        <v>0</v>
      </c>
      <c r="L1008">
        <v>0</v>
      </c>
      <c r="M1008">
        <v>0</v>
      </c>
      <c r="N1008">
        <v>50192</v>
      </c>
      <c r="O1008">
        <v>0</v>
      </c>
      <c r="P1008">
        <v>50192</v>
      </c>
      <c r="Q1008">
        <v>0</v>
      </c>
      <c r="R1008">
        <v>0</v>
      </c>
      <c r="S1008">
        <v>184813</v>
      </c>
      <c r="T1008">
        <v>0</v>
      </c>
      <c r="U1008">
        <v>0</v>
      </c>
      <c r="V1008">
        <v>12487</v>
      </c>
      <c r="W1008">
        <v>19730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</row>
    <row r="1009" spans="1:51" x14ac:dyDescent="0.3">
      <c r="A1009" s="1" t="s">
        <v>774</v>
      </c>
      <c r="B1009" s="1" t="s">
        <v>3677</v>
      </c>
      <c r="C1009">
        <v>628182</v>
      </c>
      <c r="D1009">
        <v>3421068</v>
      </c>
      <c r="E1009">
        <v>614591</v>
      </c>
      <c r="F1009">
        <v>496156</v>
      </c>
      <c r="G1009">
        <v>0</v>
      </c>
      <c r="H1009">
        <v>268277</v>
      </c>
      <c r="I1009">
        <v>5428274</v>
      </c>
      <c r="J1009">
        <v>0</v>
      </c>
      <c r="K1009">
        <v>0</v>
      </c>
      <c r="L1009">
        <v>0</v>
      </c>
      <c r="M1009">
        <v>0</v>
      </c>
      <c r="N1009">
        <v>235666</v>
      </c>
      <c r="O1009">
        <v>0</v>
      </c>
      <c r="P1009">
        <v>235666</v>
      </c>
      <c r="Q1009">
        <v>0</v>
      </c>
      <c r="R1009">
        <v>0</v>
      </c>
      <c r="S1009">
        <v>56000</v>
      </c>
      <c r="T1009">
        <v>0</v>
      </c>
      <c r="U1009">
        <v>0</v>
      </c>
      <c r="V1009">
        <v>5000</v>
      </c>
      <c r="W1009">
        <v>6100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</row>
    <row r="1010" spans="1:51" x14ac:dyDescent="0.3">
      <c r="A1010" s="1" t="s">
        <v>777</v>
      </c>
      <c r="B1010" s="1" t="s">
        <v>3677</v>
      </c>
      <c r="C1010">
        <v>299696</v>
      </c>
      <c r="D1010">
        <v>3895284</v>
      </c>
      <c r="E1010">
        <v>1032458</v>
      </c>
      <c r="F1010">
        <v>142124</v>
      </c>
      <c r="G1010">
        <v>0</v>
      </c>
      <c r="H1010">
        <v>276254</v>
      </c>
      <c r="I1010">
        <v>5645816</v>
      </c>
      <c r="J1010">
        <v>0</v>
      </c>
      <c r="K1010">
        <v>0</v>
      </c>
      <c r="L1010">
        <v>0</v>
      </c>
      <c r="M1010">
        <v>0</v>
      </c>
      <c r="N1010">
        <v>69000</v>
      </c>
      <c r="O1010">
        <v>0</v>
      </c>
      <c r="P1010">
        <v>69000</v>
      </c>
      <c r="Q1010">
        <v>0</v>
      </c>
      <c r="R1010">
        <v>0</v>
      </c>
      <c r="S1010">
        <v>762857</v>
      </c>
      <c r="T1010">
        <v>0</v>
      </c>
      <c r="U1010">
        <v>0</v>
      </c>
      <c r="V1010">
        <v>52890</v>
      </c>
      <c r="W1010">
        <v>815747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203580</v>
      </c>
      <c r="AN1010">
        <v>120234</v>
      </c>
      <c r="AO1010">
        <v>85650</v>
      </c>
      <c r="AP1010">
        <v>0</v>
      </c>
      <c r="AQ1010">
        <v>27632</v>
      </c>
      <c r="AR1010">
        <v>437096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</row>
    <row r="1011" spans="1:51" x14ac:dyDescent="0.3">
      <c r="A1011" s="1" t="s">
        <v>780</v>
      </c>
      <c r="B1011" s="1" t="s">
        <v>3677</v>
      </c>
      <c r="C1011">
        <v>698754</v>
      </c>
      <c r="D1011">
        <v>1582116</v>
      </c>
      <c r="E1011">
        <v>215693</v>
      </c>
      <c r="F1011">
        <v>128263</v>
      </c>
      <c r="G1011">
        <v>0</v>
      </c>
      <c r="H1011">
        <v>166048</v>
      </c>
      <c r="I1011">
        <v>2790874</v>
      </c>
      <c r="J1011">
        <v>0</v>
      </c>
      <c r="K1011">
        <v>0</v>
      </c>
      <c r="L1011">
        <v>0</v>
      </c>
      <c r="M1011">
        <v>0</v>
      </c>
      <c r="N1011">
        <v>90374</v>
      </c>
      <c r="O1011">
        <v>4307</v>
      </c>
      <c r="P1011">
        <v>94681</v>
      </c>
      <c r="Q1011">
        <v>0</v>
      </c>
      <c r="R1011">
        <v>0</v>
      </c>
      <c r="S1011">
        <v>121758</v>
      </c>
      <c r="T1011">
        <v>0</v>
      </c>
      <c r="U1011">
        <v>0</v>
      </c>
      <c r="V1011">
        <v>5723</v>
      </c>
      <c r="W1011">
        <v>127481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</row>
    <row r="1012" spans="1:51" x14ac:dyDescent="0.3">
      <c r="A1012" s="1" t="s">
        <v>783</v>
      </c>
      <c r="B1012" s="1" t="s">
        <v>3677</v>
      </c>
      <c r="C1012">
        <v>1371611</v>
      </c>
      <c r="D1012">
        <v>1526508</v>
      </c>
      <c r="E1012">
        <v>116279</v>
      </c>
      <c r="F1012">
        <v>34701</v>
      </c>
      <c r="G1012">
        <v>0</v>
      </c>
      <c r="H1012">
        <v>125933</v>
      </c>
      <c r="I1012">
        <v>3175032</v>
      </c>
      <c r="J1012">
        <v>0</v>
      </c>
      <c r="K1012">
        <v>0</v>
      </c>
      <c r="L1012">
        <v>0</v>
      </c>
      <c r="M1012">
        <v>0</v>
      </c>
      <c r="N1012">
        <v>81727</v>
      </c>
      <c r="O1012">
        <v>0</v>
      </c>
      <c r="P1012">
        <v>81727</v>
      </c>
      <c r="Q1012">
        <v>0</v>
      </c>
      <c r="R1012">
        <v>0</v>
      </c>
      <c r="S1012">
        <v>133285</v>
      </c>
      <c r="T1012">
        <v>0</v>
      </c>
      <c r="U1012">
        <v>0</v>
      </c>
      <c r="V1012">
        <v>9310</v>
      </c>
      <c r="W1012">
        <v>142595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87660</v>
      </c>
      <c r="AN1012">
        <v>0</v>
      </c>
      <c r="AO1012">
        <v>27238</v>
      </c>
      <c r="AP1012">
        <v>0</v>
      </c>
      <c r="AQ1012">
        <v>0</v>
      </c>
      <c r="AR1012">
        <v>114898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</row>
    <row r="1013" spans="1:51" x14ac:dyDescent="0.3">
      <c r="A1013" s="1" t="s">
        <v>786</v>
      </c>
      <c r="B1013" s="1" t="s">
        <v>3677</v>
      </c>
      <c r="C1013">
        <v>133915</v>
      </c>
      <c r="D1013">
        <v>883200</v>
      </c>
      <c r="E1013">
        <v>185421</v>
      </c>
      <c r="F1013">
        <v>0</v>
      </c>
      <c r="G1013">
        <v>0</v>
      </c>
      <c r="H1013">
        <v>57400</v>
      </c>
      <c r="I1013">
        <v>1259936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150423</v>
      </c>
      <c r="T1013">
        <v>0</v>
      </c>
      <c r="U1013">
        <v>0</v>
      </c>
      <c r="V1013">
        <v>5089</v>
      </c>
      <c r="W1013">
        <v>155512</v>
      </c>
      <c r="X1013">
        <v>0</v>
      </c>
      <c r="Y1013">
        <v>0</v>
      </c>
      <c r="Z1013">
        <v>183262</v>
      </c>
      <c r="AA1013">
        <v>103668</v>
      </c>
      <c r="AB1013">
        <v>1688</v>
      </c>
      <c r="AC1013">
        <v>12566</v>
      </c>
      <c r="AD1013">
        <v>301184</v>
      </c>
      <c r="AE1013">
        <v>0</v>
      </c>
      <c r="AF1013">
        <v>0</v>
      </c>
      <c r="AG1013">
        <v>105300</v>
      </c>
      <c r="AH1013">
        <v>54450</v>
      </c>
      <c r="AI1013">
        <v>0</v>
      </c>
      <c r="AJ1013">
        <v>11183</v>
      </c>
      <c r="AK1013">
        <v>170933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</row>
    <row r="1014" spans="1:51" x14ac:dyDescent="0.3">
      <c r="A1014" s="1" t="s">
        <v>789</v>
      </c>
      <c r="B1014" s="1" t="s">
        <v>3677</v>
      </c>
      <c r="C1014">
        <v>168918</v>
      </c>
      <c r="D1014">
        <v>264300</v>
      </c>
      <c r="E1014">
        <v>14418</v>
      </c>
      <c r="F1014">
        <v>5802</v>
      </c>
      <c r="G1014">
        <v>0</v>
      </c>
      <c r="H1014">
        <v>23950</v>
      </c>
      <c r="I1014">
        <v>477388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87453</v>
      </c>
      <c r="T1014">
        <v>0</v>
      </c>
      <c r="U1014">
        <v>0</v>
      </c>
      <c r="V1014">
        <v>7334</v>
      </c>
      <c r="W1014">
        <v>94787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</row>
    <row r="1015" spans="1:51" x14ac:dyDescent="0.3">
      <c r="A1015" s="1" t="s">
        <v>792</v>
      </c>
      <c r="B1015" s="1" t="s">
        <v>3677</v>
      </c>
      <c r="C1015">
        <v>162378</v>
      </c>
      <c r="D1015">
        <v>3821856</v>
      </c>
      <c r="E1015">
        <v>48600</v>
      </c>
      <c r="F1015">
        <v>6081</v>
      </c>
      <c r="G1015">
        <v>0</v>
      </c>
      <c r="H1015">
        <v>247188</v>
      </c>
      <c r="I1015">
        <v>4286103</v>
      </c>
      <c r="J1015">
        <v>0</v>
      </c>
      <c r="K1015">
        <v>0</v>
      </c>
      <c r="L1015">
        <v>0</v>
      </c>
      <c r="M1015">
        <v>0</v>
      </c>
      <c r="N1015">
        <v>47667</v>
      </c>
      <c r="O1015">
        <v>0</v>
      </c>
      <c r="P1015">
        <v>47667</v>
      </c>
      <c r="Q1015">
        <v>0</v>
      </c>
      <c r="R1015">
        <v>0</v>
      </c>
      <c r="S1015">
        <v>90977</v>
      </c>
      <c r="T1015">
        <v>0</v>
      </c>
      <c r="U1015">
        <v>0</v>
      </c>
      <c r="V1015">
        <v>9023</v>
      </c>
      <c r="W1015">
        <v>10000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</row>
    <row r="1016" spans="1:51" x14ac:dyDescent="0.3">
      <c r="A1016" s="1" t="s">
        <v>795</v>
      </c>
      <c r="B1016" s="1" t="s">
        <v>3677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78250</v>
      </c>
      <c r="Y1016">
        <v>0</v>
      </c>
      <c r="Z1016">
        <v>35369</v>
      </c>
      <c r="AA1016">
        <v>11760</v>
      </c>
      <c r="AB1016">
        <v>2000</v>
      </c>
      <c r="AC1016">
        <v>0</v>
      </c>
      <c r="AD1016">
        <v>127379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</row>
    <row r="1017" spans="1:51" x14ac:dyDescent="0.3">
      <c r="A1017" s="1" t="s">
        <v>798</v>
      </c>
      <c r="B1017" s="1" t="s">
        <v>3677</v>
      </c>
      <c r="C1017">
        <v>0</v>
      </c>
      <c r="D1017">
        <v>120780</v>
      </c>
      <c r="E1017">
        <v>159929</v>
      </c>
      <c r="F1017">
        <v>85033</v>
      </c>
      <c r="G1017">
        <v>0</v>
      </c>
      <c r="H1017">
        <v>19966</v>
      </c>
      <c r="I1017">
        <v>385708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</row>
    <row r="1018" spans="1:51" x14ac:dyDescent="0.3">
      <c r="A1018" s="1" t="s">
        <v>801</v>
      </c>
      <c r="B1018" s="1" t="s">
        <v>3677</v>
      </c>
      <c r="C1018">
        <v>894331</v>
      </c>
      <c r="D1018">
        <v>2210220</v>
      </c>
      <c r="E1018">
        <v>206872</v>
      </c>
      <c r="F1018">
        <v>4806</v>
      </c>
      <c r="G1018">
        <v>3550</v>
      </c>
      <c r="H1018">
        <v>268944</v>
      </c>
      <c r="I1018">
        <v>3588723</v>
      </c>
      <c r="J1018">
        <v>0</v>
      </c>
      <c r="K1018">
        <v>0</v>
      </c>
      <c r="L1018">
        <v>0</v>
      </c>
      <c r="M1018">
        <v>0</v>
      </c>
      <c r="N1018">
        <v>19970</v>
      </c>
      <c r="O1018">
        <v>0</v>
      </c>
      <c r="P1018">
        <v>19970</v>
      </c>
      <c r="Q1018">
        <v>0</v>
      </c>
      <c r="R1018">
        <v>0</v>
      </c>
      <c r="S1018">
        <v>91000</v>
      </c>
      <c r="T1018">
        <v>0</v>
      </c>
      <c r="U1018">
        <v>0</v>
      </c>
      <c r="V1018">
        <v>9000</v>
      </c>
      <c r="W1018">
        <v>10000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89028</v>
      </c>
      <c r="AM1018">
        <v>185736</v>
      </c>
      <c r="AN1018">
        <v>173384</v>
      </c>
      <c r="AO1018">
        <v>6195</v>
      </c>
      <c r="AP1018">
        <v>12500</v>
      </c>
      <c r="AQ1018">
        <v>40554</v>
      </c>
      <c r="AR1018">
        <v>507397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</row>
    <row r="1019" spans="1:51" x14ac:dyDescent="0.3">
      <c r="A1019" s="1" t="s">
        <v>804</v>
      </c>
      <c r="B1019" s="1" t="s">
        <v>3677</v>
      </c>
      <c r="C1019">
        <v>580139</v>
      </c>
      <c r="D1019">
        <v>2280696</v>
      </c>
      <c r="E1019">
        <v>389437</v>
      </c>
      <c r="F1019">
        <v>333638</v>
      </c>
      <c r="G1019">
        <v>74867</v>
      </c>
      <c r="H1019">
        <v>230155</v>
      </c>
      <c r="I1019">
        <v>3888932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99240</v>
      </c>
      <c r="AN1019">
        <v>65000</v>
      </c>
      <c r="AO1019">
        <v>100000</v>
      </c>
      <c r="AP1019">
        <v>0</v>
      </c>
      <c r="AQ1019">
        <v>17551</v>
      </c>
      <c r="AR1019">
        <v>281791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</row>
    <row r="1020" spans="1:51" x14ac:dyDescent="0.3">
      <c r="A1020" s="1" t="s">
        <v>807</v>
      </c>
      <c r="B1020" s="1" t="s">
        <v>3677</v>
      </c>
      <c r="C1020">
        <v>310909</v>
      </c>
      <c r="D1020">
        <v>550032</v>
      </c>
      <c r="E1020">
        <v>169674</v>
      </c>
      <c r="F1020">
        <v>104400</v>
      </c>
      <c r="G1020">
        <v>0</v>
      </c>
      <c r="H1020">
        <v>75790</v>
      </c>
      <c r="I1020">
        <v>1210805</v>
      </c>
      <c r="J1020">
        <v>0</v>
      </c>
      <c r="K1020">
        <v>0</v>
      </c>
      <c r="L1020">
        <v>0</v>
      </c>
      <c r="M1020">
        <v>0</v>
      </c>
      <c r="N1020">
        <v>7457</v>
      </c>
      <c r="O1020">
        <v>0</v>
      </c>
      <c r="P1020">
        <v>7457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</row>
    <row r="1021" spans="1:51" x14ac:dyDescent="0.3">
      <c r="A1021" s="1" t="s">
        <v>811</v>
      </c>
      <c r="B1021" s="1" t="s">
        <v>3677</v>
      </c>
      <c r="C1021">
        <v>509706</v>
      </c>
      <c r="D1021">
        <v>3054036</v>
      </c>
      <c r="E1021">
        <v>1024851</v>
      </c>
      <c r="F1021">
        <v>80315</v>
      </c>
      <c r="G1021">
        <v>37862</v>
      </c>
      <c r="H1021">
        <v>316187</v>
      </c>
      <c r="I1021">
        <v>5022957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144428</v>
      </c>
      <c r="T1021">
        <v>0</v>
      </c>
      <c r="U1021">
        <v>0</v>
      </c>
      <c r="V1021">
        <v>10885</v>
      </c>
      <c r="W1021">
        <v>155313</v>
      </c>
      <c r="X1021">
        <v>129890</v>
      </c>
      <c r="Y1021">
        <v>0</v>
      </c>
      <c r="Z1021">
        <v>86636</v>
      </c>
      <c r="AA1021">
        <v>0</v>
      </c>
      <c r="AB1021">
        <v>0</v>
      </c>
      <c r="AC1021">
        <v>15156</v>
      </c>
      <c r="AD1021">
        <v>231682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</row>
    <row r="1022" spans="1:51" x14ac:dyDescent="0.3">
      <c r="A1022" s="1" t="s">
        <v>814</v>
      </c>
      <c r="B1022" s="1" t="s">
        <v>3677</v>
      </c>
      <c r="C1022">
        <v>61392</v>
      </c>
      <c r="D1022">
        <v>3396960</v>
      </c>
      <c r="E1022">
        <v>778491</v>
      </c>
      <c r="F1022">
        <v>115304</v>
      </c>
      <c r="G1022">
        <v>89404</v>
      </c>
      <c r="H1022">
        <v>290445</v>
      </c>
      <c r="I1022">
        <v>4731996</v>
      </c>
      <c r="J1022">
        <v>0</v>
      </c>
      <c r="K1022">
        <v>0</v>
      </c>
      <c r="L1022">
        <v>0</v>
      </c>
      <c r="M1022">
        <v>0</v>
      </c>
      <c r="N1022">
        <v>148831</v>
      </c>
      <c r="O1022">
        <v>14883</v>
      </c>
      <c r="P1022">
        <v>163714</v>
      </c>
      <c r="Q1022">
        <v>0</v>
      </c>
      <c r="R1022">
        <v>0</v>
      </c>
      <c r="S1022">
        <v>175468</v>
      </c>
      <c r="T1022">
        <v>0</v>
      </c>
      <c r="U1022">
        <v>0</v>
      </c>
      <c r="V1022">
        <v>14936</v>
      </c>
      <c r="W1022">
        <v>190404</v>
      </c>
      <c r="X1022">
        <v>15369</v>
      </c>
      <c r="Y1022">
        <v>0</v>
      </c>
      <c r="Z1022">
        <v>147589</v>
      </c>
      <c r="AA1022">
        <v>191284</v>
      </c>
      <c r="AB1022">
        <v>0</v>
      </c>
      <c r="AC1022">
        <v>25013</v>
      </c>
      <c r="AD1022">
        <v>379255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</row>
    <row r="1023" spans="1:51" x14ac:dyDescent="0.3">
      <c r="A1023" s="1" t="s">
        <v>818</v>
      </c>
      <c r="B1023" s="1" t="s">
        <v>3677</v>
      </c>
      <c r="C1023">
        <v>579650</v>
      </c>
      <c r="D1023">
        <v>6346272</v>
      </c>
      <c r="E1023">
        <v>1895324</v>
      </c>
      <c r="F1023">
        <v>233727</v>
      </c>
      <c r="G1023">
        <v>0</v>
      </c>
      <c r="H1023">
        <v>606601</v>
      </c>
      <c r="I1023">
        <v>9661574</v>
      </c>
      <c r="J1023">
        <v>0</v>
      </c>
      <c r="K1023">
        <v>0</v>
      </c>
      <c r="L1023">
        <v>0</v>
      </c>
      <c r="M1023">
        <v>0</v>
      </c>
      <c r="N1023">
        <v>850254</v>
      </c>
      <c r="O1023">
        <v>9900</v>
      </c>
      <c r="P1023">
        <v>860154</v>
      </c>
      <c r="Q1023">
        <v>0</v>
      </c>
      <c r="R1023">
        <v>0</v>
      </c>
      <c r="S1023">
        <v>184093</v>
      </c>
      <c r="T1023">
        <v>0</v>
      </c>
      <c r="U1023">
        <v>0</v>
      </c>
      <c r="V1023">
        <v>18409</v>
      </c>
      <c r="W1023">
        <v>202502</v>
      </c>
      <c r="X1023">
        <v>183468</v>
      </c>
      <c r="Y1023">
        <v>0</v>
      </c>
      <c r="Z1023">
        <v>402240</v>
      </c>
      <c r="AA1023">
        <v>116814</v>
      </c>
      <c r="AB1023">
        <v>0</v>
      </c>
      <c r="AC1023">
        <v>31931</v>
      </c>
      <c r="AD1023">
        <v>734453</v>
      </c>
      <c r="AE1023">
        <v>0</v>
      </c>
      <c r="AF1023">
        <v>0</v>
      </c>
      <c r="AG1023">
        <v>273220</v>
      </c>
      <c r="AH1023">
        <v>26780</v>
      </c>
      <c r="AI1023">
        <v>0</v>
      </c>
      <c r="AJ1023">
        <v>29612</v>
      </c>
      <c r="AK1023">
        <v>329612</v>
      </c>
      <c r="AL1023">
        <v>205740</v>
      </c>
      <c r="AM1023">
        <v>1016112</v>
      </c>
      <c r="AN1023">
        <v>600295</v>
      </c>
      <c r="AO1023">
        <v>97500</v>
      </c>
      <c r="AP1023">
        <v>0</v>
      </c>
      <c r="AQ1023">
        <v>132062</v>
      </c>
      <c r="AR1023">
        <v>2051709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</row>
    <row r="1024" spans="1:51" x14ac:dyDescent="0.3">
      <c r="A1024" s="1" t="s">
        <v>821</v>
      </c>
      <c r="B1024" s="1" t="s">
        <v>3677</v>
      </c>
      <c r="C1024">
        <v>0</v>
      </c>
      <c r="D1024">
        <v>1154520</v>
      </c>
      <c r="E1024">
        <v>249102</v>
      </c>
      <c r="F1024">
        <v>0</v>
      </c>
      <c r="G1024">
        <v>0</v>
      </c>
      <c r="H1024">
        <v>68892</v>
      </c>
      <c r="I1024">
        <v>1472514</v>
      </c>
      <c r="J1024">
        <v>0</v>
      </c>
      <c r="K1024">
        <v>0</v>
      </c>
      <c r="L1024">
        <v>0</v>
      </c>
      <c r="M1024">
        <v>0</v>
      </c>
      <c r="N1024">
        <v>116977</v>
      </c>
      <c r="O1024">
        <v>5845</v>
      </c>
      <c r="P1024">
        <v>122822</v>
      </c>
      <c r="Q1024">
        <v>0</v>
      </c>
      <c r="R1024">
        <v>0</v>
      </c>
      <c r="S1024">
        <v>30000</v>
      </c>
      <c r="T1024">
        <v>0</v>
      </c>
      <c r="U1024">
        <v>0</v>
      </c>
      <c r="V1024">
        <v>0</v>
      </c>
      <c r="W1024">
        <v>3000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</row>
    <row r="1025" spans="1:51" x14ac:dyDescent="0.3">
      <c r="A1025" s="1" t="s">
        <v>824</v>
      </c>
      <c r="B1025" s="1" t="s">
        <v>3677</v>
      </c>
      <c r="C1025">
        <v>25244</v>
      </c>
      <c r="D1025">
        <v>323976</v>
      </c>
      <c r="E1025">
        <v>65344</v>
      </c>
      <c r="F1025">
        <v>0</v>
      </c>
      <c r="G1025">
        <v>0</v>
      </c>
      <c r="H1025">
        <v>4228</v>
      </c>
      <c r="I1025">
        <v>418792</v>
      </c>
      <c r="J1025">
        <v>0</v>
      </c>
      <c r="K1025">
        <v>0</v>
      </c>
      <c r="L1025">
        <v>0</v>
      </c>
      <c r="M1025">
        <v>0</v>
      </c>
      <c r="N1025">
        <v>74610</v>
      </c>
      <c r="O1025">
        <v>3731</v>
      </c>
      <c r="P1025">
        <v>78341</v>
      </c>
      <c r="Q1025">
        <v>0</v>
      </c>
      <c r="R1025">
        <v>0</v>
      </c>
      <c r="S1025">
        <v>36029</v>
      </c>
      <c r="T1025">
        <v>0</v>
      </c>
      <c r="U1025">
        <v>0</v>
      </c>
      <c r="V1025">
        <v>3600</v>
      </c>
      <c r="W1025">
        <v>39629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42840</v>
      </c>
      <c r="AN1025">
        <v>1450</v>
      </c>
      <c r="AO1025">
        <v>0</v>
      </c>
      <c r="AP1025">
        <v>0</v>
      </c>
      <c r="AQ1025">
        <v>0</v>
      </c>
      <c r="AR1025">
        <v>4429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</row>
    <row r="1026" spans="1:51" x14ac:dyDescent="0.3">
      <c r="A1026" s="1" t="s">
        <v>828</v>
      </c>
      <c r="B1026" s="1" t="s">
        <v>3677</v>
      </c>
      <c r="C1026">
        <v>1529778</v>
      </c>
      <c r="D1026">
        <v>6028416</v>
      </c>
      <c r="E1026">
        <v>2118247</v>
      </c>
      <c r="F1026">
        <v>459798</v>
      </c>
      <c r="G1026">
        <v>48743</v>
      </c>
      <c r="H1026">
        <v>713914</v>
      </c>
      <c r="I1026">
        <v>10898896</v>
      </c>
      <c r="J1026">
        <v>0</v>
      </c>
      <c r="K1026">
        <v>0</v>
      </c>
      <c r="L1026">
        <v>0</v>
      </c>
      <c r="M1026">
        <v>0</v>
      </c>
      <c r="N1026">
        <v>235402</v>
      </c>
      <c r="O1026">
        <v>16478</v>
      </c>
      <c r="P1026">
        <v>251880</v>
      </c>
      <c r="Q1026">
        <v>0</v>
      </c>
      <c r="R1026">
        <v>0</v>
      </c>
      <c r="S1026">
        <v>236096</v>
      </c>
      <c r="T1026">
        <v>0</v>
      </c>
      <c r="U1026">
        <v>0</v>
      </c>
      <c r="V1026">
        <v>16526</v>
      </c>
      <c r="W1026">
        <v>252622</v>
      </c>
      <c r="X1026">
        <v>46200</v>
      </c>
      <c r="Y1026">
        <v>0</v>
      </c>
      <c r="Z1026">
        <v>125975</v>
      </c>
      <c r="AA1026">
        <v>264499</v>
      </c>
      <c r="AB1026">
        <v>0</v>
      </c>
      <c r="AC1026">
        <v>30567</v>
      </c>
      <c r="AD1026">
        <v>467241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35568</v>
      </c>
      <c r="AN1026">
        <v>200884</v>
      </c>
      <c r="AO1026">
        <v>29215</v>
      </c>
      <c r="AP1026">
        <v>0</v>
      </c>
      <c r="AQ1026">
        <v>12735</v>
      </c>
      <c r="AR1026">
        <v>278402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</row>
    <row r="1027" spans="1:51" x14ac:dyDescent="0.3">
      <c r="A1027" s="1" t="s">
        <v>831</v>
      </c>
      <c r="B1027" s="1" t="s">
        <v>3677</v>
      </c>
      <c r="C1027">
        <v>306159</v>
      </c>
      <c r="D1027">
        <v>856392</v>
      </c>
      <c r="E1027">
        <v>242678</v>
      </c>
      <c r="F1027">
        <v>12064</v>
      </c>
      <c r="G1027">
        <v>9590</v>
      </c>
      <c r="H1027">
        <v>69268</v>
      </c>
      <c r="I1027">
        <v>1496151</v>
      </c>
      <c r="J1027">
        <v>0</v>
      </c>
      <c r="K1027">
        <v>0</v>
      </c>
      <c r="L1027">
        <v>0</v>
      </c>
      <c r="M1027">
        <v>0</v>
      </c>
      <c r="N1027">
        <v>93513</v>
      </c>
      <c r="O1027">
        <v>6545</v>
      </c>
      <c r="P1027">
        <v>100058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44016</v>
      </c>
      <c r="Y1027">
        <v>0</v>
      </c>
      <c r="Z1027">
        <v>19600</v>
      </c>
      <c r="AA1027">
        <v>0</v>
      </c>
      <c r="AB1027">
        <v>0</v>
      </c>
      <c r="AC1027">
        <v>4033</v>
      </c>
      <c r="AD1027">
        <v>67649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</row>
    <row r="1028" spans="1:51" x14ac:dyDescent="0.3">
      <c r="A1028" s="1" t="s">
        <v>834</v>
      </c>
      <c r="B1028" s="1" t="s">
        <v>3677</v>
      </c>
      <c r="C1028">
        <v>897568</v>
      </c>
      <c r="D1028">
        <v>2637216</v>
      </c>
      <c r="E1028">
        <v>771863</v>
      </c>
      <c r="F1028">
        <v>340069</v>
      </c>
      <c r="G1028">
        <v>0</v>
      </c>
      <c r="H1028">
        <v>263993</v>
      </c>
      <c r="I1028">
        <v>4910709</v>
      </c>
      <c r="J1028">
        <v>0</v>
      </c>
      <c r="K1028">
        <v>0</v>
      </c>
      <c r="L1028">
        <v>0</v>
      </c>
      <c r="M1028">
        <v>0</v>
      </c>
      <c r="N1028">
        <v>76817</v>
      </c>
      <c r="O1028">
        <v>5614</v>
      </c>
      <c r="P1028">
        <v>82431</v>
      </c>
      <c r="Q1028">
        <v>0</v>
      </c>
      <c r="R1028">
        <v>0</v>
      </c>
      <c r="S1028">
        <v>102004</v>
      </c>
      <c r="T1028">
        <v>0</v>
      </c>
      <c r="U1028">
        <v>0</v>
      </c>
      <c r="V1028">
        <v>7401</v>
      </c>
      <c r="W1028">
        <v>109405</v>
      </c>
      <c r="X1028">
        <v>0</v>
      </c>
      <c r="Y1028">
        <v>0</v>
      </c>
      <c r="Z1028">
        <v>0</v>
      </c>
      <c r="AA1028">
        <v>295427</v>
      </c>
      <c r="AB1028">
        <v>0</v>
      </c>
      <c r="AC1028">
        <v>18672</v>
      </c>
      <c r="AD1028">
        <v>314099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</row>
    <row r="1029" spans="1:51" x14ac:dyDescent="0.3">
      <c r="A1029" s="1" t="s">
        <v>837</v>
      </c>
      <c r="B1029" s="1" t="s">
        <v>3677</v>
      </c>
      <c r="C1029">
        <v>83961</v>
      </c>
      <c r="D1029">
        <v>41664</v>
      </c>
      <c r="E1029">
        <v>107126</v>
      </c>
      <c r="F1029">
        <v>12393</v>
      </c>
      <c r="G1029">
        <v>4132</v>
      </c>
      <c r="H1029">
        <v>15903</v>
      </c>
      <c r="I1029">
        <v>265179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</row>
    <row r="1030" spans="1:51" x14ac:dyDescent="0.3">
      <c r="A1030" s="1" t="s">
        <v>840</v>
      </c>
      <c r="B1030" s="1" t="s">
        <v>3677</v>
      </c>
      <c r="C1030">
        <v>3845641</v>
      </c>
      <c r="D1030">
        <v>1568268</v>
      </c>
      <c r="E1030">
        <v>1878305</v>
      </c>
      <c r="F1030">
        <v>1074860</v>
      </c>
      <c r="G1030">
        <v>4870</v>
      </c>
      <c r="H1030">
        <v>661695</v>
      </c>
      <c r="I1030">
        <v>9033639</v>
      </c>
      <c r="J1030">
        <v>0</v>
      </c>
      <c r="K1030">
        <v>0</v>
      </c>
      <c r="L1030">
        <v>0</v>
      </c>
      <c r="M1030">
        <v>0</v>
      </c>
      <c r="N1030">
        <v>167651</v>
      </c>
      <c r="O1030">
        <v>16729</v>
      </c>
      <c r="P1030">
        <v>18438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</row>
    <row r="1031" spans="1:51" x14ac:dyDescent="0.3">
      <c r="A1031" s="1" t="s">
        <v>843</v>
      </c>
      <c r="B1031" s="1" t="s">
        <v>3677</v>
      </c>
      <c r="C1031">
        <v>732550</v>
      </c>
      <c r="D1031">
        <v>1646736</v>
      </c>
      <c r="E1031">
        <v>376505</v>
      </c>
      <c r="F1031">
        <v>674743</v>
      </c>
      <c r="G1031">
        <v>0</v>
      </c>
      <c r="H1031">
        <v>206373</v>
      </c>
      <c r="I1031">
        <v>3636907</v>
      </c>
      <c r="J1031">
        <v>0</v>
      </c>
      <c r="K1031">
        <v>0</v>
      </c>
      <c r="L1031">
        <v>0</v>
      </c>
      <c r="M1031">
        <v>0</v>
      </c>
      <c r="N1031">
        <v>28572</v>
      </c>
      <c r="O1031">
        <v>1999</v>
      </c>
      <c r="P1031">
        <v>30571</v>
      </c>
      <c r="Q1031">
        <v>0</v>
      </c>
      <c r="R1031">
        <v>0</v>
      </c>
      <c r="S1031">
        <v>96425</v>
      </c>
      <c r="T1031">
        <v>0</v>
      </c>
      <c r="U1031">
        <v>0</v>
      </c>
      <c r="V1031">
        <v>6196</v>
      </c>
      <c r="W1031">
        <v>102621</v>
      </c>
      <c r="X1031">
        <v>0</v>
      </c>
      <c r="Y1031">
        <v>0</v>
      </c>
      <c r="Z1031">
        <v>131323</v>
      </c>
      <c r="AA1031">
        <v>26693</v>
      </c>
      <c r="AB1031">
        <v>0</v>
      </c>
      <c r="AC1031">
        <v>11049</v>
      </c>
      <c r="AD1031">
        <v>169065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</row>
    <row r="1032" spans="1:51" x14ac:dyDescent="0.3">
      <c r="A1032" s="1" t="s">
        <v>846</v>
      </c>
      <c r="B1032" s="1" t="s">
        <v>3677</v>
      </c>
      <c r="C1032">
        <v>1165054</v>
      </c>
      <c r="D1032">
        <v>5843964</v>
      </c>
      <c r="E1032">
        <v>2529839</v>
      </c>
      <c r="F1032">
        <v>844354</v>
      </c>
      <c r="G1032">
        <v>0</v>
      </c>
      <c r="H1032">
        <v>651980</v>
      </c>
      <c r="I1032">
        <v>11035191</v>
      </c>
      <c r="J1032">
        <v>0</v>
      </c>
      <c r="K1032">
        <v>0</v>
      </c>
      <c r="L1032">
        <v>0</v>
      </c>
      <c r="M1032">
        <v>0</v>
      </c>
      <c r="N1032">
        <v>191141</v>
      </c>
      <c r="O1032">
        <v>19114</v>
      </c>
      <c r="P1032">
        <v>210255</v>
      </c>
      <c r="Q1032">
        <v>0</v>
      </c>
      <c r="R1032">
        <v>0</v>
      </c>
      <c r="S1032">
        <v>179867</v>
      </c>
      <c r="T1032">
        <v>0</v>
      </c>
      <c r="U1032">
        <v>0</v>
      </c>
      <c r="V1032">
        <v>12591</v>
      </c>
      <c r="W1032">
        <v>192458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37440</v>
      </c>
      <c r="AM1032">
        <v>118644</v>
      </c>
      <c r="AN1032">
        <v>110502</v>
      </c>
      <c r="AO1032">
        <v>0</v>
      </c>
      <c r="AP1032">
        <v>0</v>
      </c>
      <c r="AQ1032">
        <v>3000</v>
      </c>
      <c r="AR1032">
        <v>269586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</row>
    <row r="1033" spans="1:51" x14ac:dyDescent="0.3">
      <c r="A1033" s="1" t="s">
        <v>849</v>
      </c>
      <c r="B1033" s="1" t="s">
        <v>3677</v>
      </c>
      <c r="C1033">
        <v>0</v>
      </c>
      <c r="D1033">
        <v>39672</v>
      </c>
      <c r="E1033">
        <v>144474</v>
      </c>
      <c r="F1033">
        <v>63203</v>
      </c>
      <c r="G1033">
        <v>0</v>
      </c>
      <c r="H1033">
        <v>20045</v>
      </c>
      <c r="I1033">
        <v>267394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</row>
    <row r="1034" spans="1:51" x14ac:dyDescent="0.3">
      <c r="A1034" s="1" t="s">
        <v>852</v>
      </c>
      <c r="B1034" s="1" t="s">
        <v>3677</v>
      </c>
      <c r="C1034">
        <v>0</v>
      </c>
      <c r="D1034">
        <v>850176</v>
      </c>
      <c r="E1034">
        <v>293881</v>
      </c>
      <c r="F1034">
        <v>49376</v>
      </c>
      <c r="G1034">
        <v>3440</v>
      </c>
      <c r="H1034">
        <v>75533</v>
      </c>
      <c r="I1034">
        <v>1272406</v>
      </c>
      <c r="J1034">
        <v>0</v>
      </c>
      <c r="K1034">
        <v>0</v>
      </c>
      <c r="L1034">
        <v>0</v>
      </c>
      <c r="M1034">
        <v>0</v>
      </c>
      <c r="N1034">
        <v>170338</v>
      </c>
      <c r="O1034">
        <v>9959</v>
      </c>
      <c r="P1034">
        <v>180297</v>
      </c>
      <c r="Q1034">
        <v>0</v>
      </c>
      <c r="R1034">
        <v>0</v>
      </c>
      <c r="S1034">
        <v>133620</v>
      </c>
      <c r="T1034">
        <v>0</v>
      </c>
      <c r="U1034">
        <v>0</v>
      </c>
      <c r="V1034">
        <v>13360</v>
      </c>
      <c r="W1034">
        <v>14698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</row>
    <row r="1035" spans="1:51" x14ac:dyDescent="0.3">
      <c r="A1035" s="1" t="s">
        <v>855</v>
      </c>
      <c r="B1035" s="1" t="s">
        <v>3677</v>
      </c>
      <c r="C1035">
        <v>272615</v>
      </c>
      <c r="D1035">
        <v>2119284</v>
      </c>
      <c r="E1035">
        <v>676004</v>
      </c>
      <c r="F1035">
        <v>76304</v>
      </c>
      <c r="G1035">
        <v>0</v>
      </c>
      <c r="H1035">
        <v>177773</v>
      </c>
      <c r="I1035">
        <v>3321980</v>
      </c>
      <c r="J1035">
        <v>0</v>
      </c>
      <c r="K1035">
        <v>0</v>
      </c>
      <c r="L1035">
        <v>0</v>
      </c>
      <c r="M1035">
        <v>0</v>
      </c>
      <c r="N1035">
        <v>15874</v>
      </c>
      <c r="O1035">
        <v>1109</v>
      </c>
      <c r="P1035">
        <v>16983</v>
      </c>
      <c r="Q1035">
        <v>0</v>
      </c>
      <c r="R1035">
        <v>0</v>
      </c>
      <c r="S1035">
        <v>86354</v>
      </c>
      <c r="T1035">
        <v>0</v>
      </c>
      <c r="U1035">
        <v>0</v>
      </c>
      <c r="V1035">
        <v>7714</v>
      </c>
      <c r="W1035">
        <v>94068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</row>
    <row r="1036" spans="1:51" x14ac:dyDescent="0.3">
      <c r="A1036" s="1" t="s">
        <v>858</v>
      </c>
      <c r="B1036" s="1" t="s">
        <v>3677</v>
      </c>
      <c r="C1036">
        <v>84039</v>
      </c>
      <c r="D1036">
        <v>122352</v>
      </c>
      <c r="E1036">
        <v>8275</v>
      </c>
      <c r="F1036">
        <v>8245</v>
      </c>
      <c r="G1036">
        <v>0</v>
      </c>
      <c r="H1036">
        <v>13621</v>
      </c>
      <c r="I1036">
        <v>236532</v>
      </c>
      <c r="J1036">
        <v>0</v>
      </c>
      <c r="K1036">
        <v>0</v>
      </c>
      <c r="L1036">
        <v>0</v>
      </c>
      <c r="M1036">
        <v>0</v>
      </c>
      <c r="N1036">
        <v>19813</v>
      </c>
      <c r="O1036">
        <v>1372</v>
      </c>
      <c r="P1036">
        <v>21185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21240</v>
      </c>
      <c r="AM1036">
        <v>0</v>
      </c>
      <c r="AN1036">
        <v>0</v>
      </c>
      <c r="AO1036">
        <v>23757</v>
      </c>
      <c r="AP1036">
        <v>0</v>
      </c>
      <c r="AQ1036">
        <v>3126</v>
      </c>
      <c r="AR1036">
        <v>48123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</row>
    <row r="1037" spans="1:51" x14ac:dyDescent="0.3">
      <c r="A1037" s="1" t="s">
        <v>861</v>
      </c>
      <c r="B1037" s="1" t="s">
        <v>3677</v>
      </c>
      <c r="C1037">
        <v>60632</v>
      </c>
      <c r="D1037">
        <v>77784</v>
      </c>
      <c r="E1037">
        <v>17216</v>
      </c>
      <c r="F1037">
        <v>9275</v>
      </c>
      <c r="G1037">
        <v>0</v>
      </c>
      <c r="H1037">
        <v>13591</v>
      </c>
      <c r="I1037">
        <v>178498</v>
      </c>
      <c r="J1037">
        <v>0</v>
      </c>
      <c r="K1037">
        <v>0</v>
      </c>
      <c r="L1037">
        <v>0</v>
      </c>
      <c r="M1037">
        <v>0</v>
      </c>
      <c r="N1037">
        <v>19070</v>
      </c>
      <c r="O1037">
        <v>1906</v>
      </c>
      <c r="P1037">
        <v>20976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</row>
    <row r="1038" spans="1:51" x14ac:dyDescent="0.3">
      <c r="A1038" s="1" t="s">
        <v>864</v>
      </c>
      <c r="B1038" s="1" t="s">
        <v>3677</v>
      </c>
      <c r="C1038">
        <v>0</v>
      </c>
      <c r="D1038">
        <v>118176</v>
      </c>
      <c r="E1038">
        <v>0</v>
      </c>
      <c r="F1038">
        <v>0</v>
      </c>
      <c r="G1038">
        <v>0</v>
      </c>
      <c r="H1038">
        <v>7382</v>
      </c>
      <c r="I1038">
        <v>125558</v>
      </c>
      <c r="J1038">
        <v>0</v>
      </c>
      <c r="K1038">
        <v>0</v>
      </c>
      <c r="L1038">
        <v>0</v>
      </c>
      <c r="M1038">
        <v>0</v>
      </c>
      <c r="N1038">
        <v>12733</v>
      </c>
      <c r="O1038">
        <v>255</v>
      </c>
      <c r="P1038">
        <v>12988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</row>
    <row r="1039" spans="1:51" x14ac:dyDescent="0.3">
      <c r="A1039" s="1" t="s">
        <v>867</v>
      </c>
      <c r="B1039" s="1" t="s">
        <v>3677</v>
      </c>
      <c r="C1039">
        <v>361775</v>
      </c>
      <c r="D1039">
        <v>1635924</v>
      </c>
      <c r="E1039">
        <v>380723</v>
      </c>
      <c r="F1039">
        <v>220405</v>
      </c>
      <c r="G1039">
        <v>0</v>
      </c>
      <c r="H1039">
        <v>160422</v>
      </c>
      <c r="I1039">
        <v>2759249</v>
      </c>
      <c r="J1039">
        <v>0</v>
      </c>
      <c r="K1039">
        <v>0</v>
      </c>
      <c r="L1039">
        <v>0</v>
      </c>
      <c r="M1039">
        <v>0</v>
      </c>
      <c r="N1039">
        <v>157310</v>
      </c>
      <c r="O1039">
        <v>3146</v>
      </c>
      <c r="P1039">
        <v>160456</v>
      </c>
      <c r="Q1039">
        <v>0</v>
      </c>
      <c r="R1039">
        <v>0</v>
      </c>
      <c r="S1039">
        <v>58250</v>
      </c>
      <c r="T1039">
        <v>0</v>
      </c>
      <c r="U1039">
        <v>0</v>
      </c>
      <c r="V1039">
        <v>5500</v>
      </c>
      <c r="W1039">
        <v>6375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20016</v>
      </c>
      <c r="AM1039">
        <v>28080</v>
      </c>
      <c r="AN1039">
        <v>55980</v>
      </c>
      <c r="AO1039">
        <v>61885</v>
      </c>
      <c r="AP1039">
        <v>0</v>
      </c>
      <c r="AQ1039">
        <v>2619</v>
      </c>
      <c r="AR1039">
        <v>16858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</row>
    <row r="1040" spans="1:51" x14ac:dyDescent="0.3">
      <c r="A1040" s="1" t="s">
        <v>870</v>
      </c>
      <c r="B1040" s="1" t="s">
        <v>3677</v>
      </c>
      <c r="C1040">
        <v>306997</v>
      </c>
      <c r="D1040">
        <v>0</v>
      </c>
      <c r="E1040">
        <v>74671</v>
      </c>
      <c r="F1040">
        <v>31745</v>
      </c>
      <c r="G1040">
        <v>1350</v>
      </c>
      <c r="H1040">
        <v>23988</v>
      </c>
      <c r="I1040">
        <v>438751</v>
      </c>
      <c r="J1040">
        <v>0</v>
      </c>
      <c r="K1040">
        <v>0</v>
      </c>
      <c r="L1040">
        <v>0</v>
      </c>
      <c r="M1040">
        <v>0</v>
      </c>
      <c r="N1040">
        <v>11279</v>
      </c>
      <c r="O1040">
        <v>789</v>
      </c>
      <c r="P1040">
        <v>12068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</row>
    <row r="1041" spans="1:51" x14ac:dyDescent="0.3">
      <c r="A1041" s="1" t="s">
        <v>873</v>
      </c>
      <c r="B1041" s="1" t="s">
        <v>3677</v>
      </c>
      <c r="C1041">
        <v>34905</v>
      </c>
      <c r="D1041">
        <v>16536</v>
      </c>
      <c r="E1041">
        <v>23952</v>
      </c>
      <c r="F1041">
        <v>0</v>
      </c>
      <c r="G1041">
        <v>2000</v>
      </c>
      <c r="H1041">
        <v>2340</v>
      </c>
      <c r="I1041">
        <v>79733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</row>
    <row r="1042" spans="1:51" x14ac:dyDescent="0.3">
      <c r="A1042" s="1" t="s">
        <v>876</v>
      </c>
      <c r="B1042" s="1" t="s">
        <v>3677</v>
      </c>
      <c r="C1042">
        <v>0</v>
      </c>
      <c r="D1042">
        <v>902940</v>
      </c>
      <c r="E1042">
        <v>55396</v>
      </c>
      <c r="F1042">
        <v>0</v>
      </c>
      <c r="G1042">
        <v>0</v>
      </c>
      <c r="H1042">
        <v>43358</v>
      </c>
      <c r="I1042">
        <v>1001694</v>
      </c>
      <c r="J1042">
        <v>0</v>
      </c>
      <c r="K1042">
        <v>0</v>
      </c>
      <c r="L1042">
        <v>0</v>
      </c>
      <c r="M1042">
        <v>0</v>
      </c>
      <c r="N1042">
        <v>25000</v>
      </c>
      <c r="O1042">
        <v>1750</v>
      </c>
      <c r="P1042">
        <v>26750</v>
      </c>
      <c r="Q1042">
        <v>0</v>
      </c>
      <c r="R1042">
        <v>0</v>
      </c>
      <c r="S1042">
        <v>67773</v>
      </c>
      <c r="T1042">
        <v>0</v>
      </c>
      <c r="U1042">
        <v>0</v>
      </c>
      <c r="V1042">
        <v>0</v>
      </c>
      <c r="W1042">
        <v>67773</v>
      </c>
      <c r="X1042">
        <v>84732</v>
      </c>
      <c r="Y1042">
        <v>0</v>
      </c>
      <c r="Z1042">
        <v>54915</v>
      </c>
      <c r="AA1042">
        <v>13821</v>
      </c>
      <c r="AB1042">
        <v>0</v>
      </c>
      <c r="AC1042">
        <v>7058</v>
      </c>
      <c r="AD1042">
        <v>160526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</row>
    <row r="1043" spans="1:51" x14ac:dyDescent="0.3">
      <c r="A1043" s="1" t="s">
        <v>879</v>
      </c>
      <c r="B1043" s="1" t="s">
        <v>3677</v>
      </c>
      <c r="C1043">
        <v>237696</v>
      </c>
      <c r="D1043">
        <v>800256</v>
      </c>
      <c r="E1043">
        <v>231490</v>
      </c>
      <c r="F1043">
        <v>170207</v>
      </c>
      <c r="G1043">
        <v>0</v>
      </c>
      <c r="H1043">
        <v>92078</v>
      </c>
      <c r="I1043">
        <v>1531727</v>
      </c>
      <c r="J1043">
        <v>0</v>
      </c>
      <c r="K1043">
        <v>0</v>
      </c>
      <c r="L1043">
        <v>0</v>
      </c>
      <c r="M1043">
        <v>0</v>
      </c>
      <c r="N1043">
        <v>33123</v>
      </c>
      <c r="O1043">
        <v>2205</v>
      </c>
      <c r="P1043">
        <v>35328</v>
      </c>
      <c r="Q1043">
        <v>0</v>
      </c>
      <c r="R1043">
        <v>0</v>
      </c>
      <c r="S1043">
        <v>14200</v>
      </c>
      <c r="T1043">
        <v>0</v>
      </c>
      <c r="U1043">
        <v>0</v>
      </c>
      <c r="V1043">
        <v>1400</v>
      </c>
      <c r="W1043">
        <v>15600</v>
      </c>
      <c r="X1043">
        <v>0</v>
      </c>
      <c r="Y1043">
        <v>0</v>
      </c>
      <c r="Z1043">
        <v>40608</v>
      </c>
      <c r="AA1043">
        <v>50356</v>
      </c>
      <c r="AB1043">
        <v>0</v>
      </c>
      <c r="AC1043">
        <v>2498</v>
      </c>
      <c r="AD1043">
        <v>93462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</row>
    <row r="1044" spans="1:51" x14ac:dyDescent="0.3">
      <c r="A1044" s="1" t="s">
        <v>882</v>
      </c>
      <c r="B1044" s="1" t="s">
        <v>3677</v>
      </c>
      <c r="C1044">
        <v>15874343</v>
      </c>
      <c r="D1044">
        <v>52647108</v>
      </c>
      <c r="E1044">
        <v>20390536</v>
      </c>
      <c r="F1044">
        <v>10730188</v>
      </c>
      <c r="G1044">
        <v>117424</v>
      </c>
      <c r="H1044">
        <v>5922732</v>
      </c>
      <c r="I1044">
        <v>105682331</v>
      </c>
      <c r="J1044">
        <v>0</v>
      </c>
      <c r="K1044">
        <v>0</v>
      </c>
      <c r="L1044">
        <v>0</v>
      </c>
      <c r="M1044">
        <v>0</v>
      </c>
      <c r="N1044">
        <v>1213328</v>
      </c>
      <c r="O1044">
        <v>84933</v>
      </c>
      <c r="P1044">
        <v>1298261</v>
      </c>
      <c r="Q1044">
        <v>0</v>
      </c>
      <c r="R1044">
        <v>0</v>
      </c>
      <c r="S1044">
        <v>1021772</v>
      </c>
      <c r="T1044">
        <v>0</v>
      </c>
      <c r="U1044">
        <v>0</v>
      </c>
      <c r="V1044">
        <v>73316</v>
      </c>
      <c r="W1044">
        <v>1095088</v>
      </c>
      <c r="X1044">
        <v>86112</v>
      </c>
      <c r="Y1044">
        <v>0</v>
      </c>
      <c r="Z1044">
        <v>2685170</v>
      </c>
      <c r="AA1044">
        <v>1989488</v>
      </c>
      <c r="AB1044">
        <v>0</v>
      </c>
      <c r="AC1044">
        <v>330590</v>
      </c>
      <c r="AD1044">
        <v>509136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150000</v>
      </c>
      <c r="AM1044">
        <v>1593180</v>
      </c>
      <c r="AN1044">
        <v>1664477</v>
      </c>
      <c r="AO1044">
        <v>228613</v>
      </c>
      <c r="AP1044">
        <v>7000</v>
      </c>
      <c r="AQ1044">
        <v>252810</v>
      </c>
      <c r="AR1044">
        <v>389608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</row>
    <row r="1045" spans="1:51" x14ac:dyDescent="0.3">
      <c r="A1045" s="1" t="s">
        <v>885</v>
      </c>
      <c r="B1045" s="1" t="s">
        <v>3677</v>
      </c>
      <c r="C1045">
        <v>237481</v>
      </c>
      <c r="D1045">
        <v>654060</v>
      </c>
      <c r="E1045">
        <v>61871</v>
      </c>
      <c r="F1045">
        <v>93863</v>
      </c>
      <c r="G1045">
        <v>0</v>
      </c>
      <c r="H1045">
        <v>59600</v>
      </c>
      <c r="I1045">
        <v>1106875</v>
      </c>
      <c r="J1045">
        <v>0</v>
      </c>
      <c r="K1045">
        <v>0</v>
      </c>
      <c r="L1045">
        <v>0</v>
      </c>
      <c r="M1045">
        <v>0</v>
      </c>
      <c r="N1045">
        <v>45120</v>
      </c>
      <c r="O1045">
        <v>0</v>
      </c>
      <c r="P1045">
        <v>4512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30941</v>
      </c>
      <c r="AA1045">
        <v>148175</v>
      </c>
      <c r="AB1045">
        <v>0</v>
      </c>
      <c r="AC1045">
        <v>3582</v>
      </c>
      <c r="AD1045">
        <v>182698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</row>
    <row r="1046" spans="1:51" x14ac:dyDescent="0.3">
      <c r="A1046" s="1" t="s">
        <v>888</v>
      </c>
      <c r="B1046" s="1" t="s">
        <v>3677</v>
      </c>
      <c r="C1046">
        <v>632347</v>
      </c>
      <c r="D1046">
        <v>1186524</v>
      </c>
      <c r="E1046">
        <v>396436</v>
      </c>
      <c r="F1046">
        <v>225046</v>
      </c>
      <c r="G1046">
        <v>0</v>
      </c>
      <c r="H1046">
        <v>126289</v>
      </c>
      <c r="I1046">
        <v>2566642</v>
      </c>
      <c r="J1046">
        <v>0</v>
      </c>
      <c r="K1046">
        <v>0</v>
      </c>
      <c r="L1046">
        <v>0</v>
      </c>
      <c r="M1046">
        <v>0</v>
      </c>
      <c r="N1046">
        <v>59887</v>
      </c>
      <c r="O1046">
        <v>5922</v>
      </c>
      <c r="P1046">
        <v>65809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</row>
    <row r="1047" spans="1:51" x14ac:dyDescent="0.3">
      <c r="A1047" s="1" t="s">
        <v>891</v>
      </c>
      <c r="B1047" s="1" t="s">
        <v>3677</v>
      </c>
      <c r="C1047">
        <v>1899473</v>
      </c>
      <c r="D1047">
        <v>5248536</v>
      </c>
      <c r="E1047">
        <v>2949456</v>
      </c>
      <c r="F1047">
        <v>1031184</v>
      </c>
      <c r="G1047">
        <v>10100</v>
      </c>
      <c r="H1047">
        <v>686804</v>
      </c>
      <c r="I1047">
        <v>11825553</v>
      </c>
      <c r="J1047">
        <v>0</v>
      </c>
      <c r="K1047">
        <v>0</v>
      </c>
      <c r="L1047">
        <v>0</v>
      </c>
      <c r="M1047">
        <v>0</v>
      </c>
      <c r="N1047">
        <v>243784</v>
      </c>
      <c r="O1047">
        <v>15905</v>
      </c>
      <c r="P1047">
        <v>259689</v>
      </c>
      <c r="Q1047">
        <v>0</v>
      </c>
      <c r="R1047">
        <v>0</v>
      </c>
      <c r="S1047">
        <v>591817</v>
      </c>
      <c r="T1047">
        <v>0</v>
      </c>
      <c r="U1047">
        <v>0</v>
      </c>
      <c r="V1047">
        <v>39573</v>
      </c>
      <c r="W1047">
        <v>63139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</row>
    <row r="1048" spans="1:51" x14ac:dyDescent="0.3">
      <c r="A1048" s="1" t="s">
        <v>894</v>
      </c>
      <c r="B1048" s="1" t="s">
        <v>3677</v>
      </c>
      <c r="C1048">
        <v>3542367</v>
      </c>
      <c r="D1048">
        <v>9863184</v>
      </c>
      <c r="E1048">
        <v>2163523</v>
      </c>
      <c r="F1048">
        <v>303658</v>
      </c>
      <c r="G1048">
        <v>0</v>
      </c>
      <c r="H1048">
        <v>1033829</v>
      </c>
      <c r="I1048">
        <v>16906561</v>
      </c>
      <c r="J1048">
        <v>0</v>
      </c>
      <c r="K1048">
        <v>0</v>
      </c>
      <c r="L1048">
        <v>0</v>
      </c>
      <c r="M1048">
        <v>0</v>
      </c>
      <c r="N1048">
        <v>260000</v>
      </c>
      <c r="O1048">
        <v>0</v>
      </c>
      <c r="P1048">
        <v>260000</v>
      </c>
      <c r="Q1048">
        <v>0</v>
      </c>
      <c r="R1048">
        <v>0</v>
      </c>
      <c r="S1048">
        <v>439246</v>
      </c>
      <c r="T1048">
        <v>0</v>
      </c>
      <c r="U1048">
        <v>0</v>
      </c>
      <c r="V1048">
        <v>19626</v>
      </c>
      <c r="W1048">
        <v>458872</v>
      </c>
      <c r="X1048">
        <v>149200</v>
      </c>
      <c r="Y1048">
        <v>0</v>
      </c>
      <c r="Z1048">
        <v>166258</v>
      </c>
      <c r="AA1048">
        <v>92874</v>
      </c>
      <c r="AB1048">
        <v>0</v>
      </c>
      <c r="AC1048">
        <v>28584</v>
      </c>
      <c r="AD1048">
        <v>436916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33624</v>
      </c>
      <c r="AM1048">
        <v>309360</v>
      </c>
      <c r="AN1048">
        <v>192332</v>
      </c>
      <c r="AO1048">
        <v>19611</v>
      </c>
      <c r="AP1048">
        <v>0</v>
      </c>
      <c r="AQ1048">
        <v>39094</v>
      </c>
      <c r="AR1048">
        <v>594021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</row>
    <row r="1049" spans="1:51" x14ac:dyDescent="0.3">
      <c r="A1049" s="1" t="s">
        <v>897</v>
      </c>
      <c r="B1049" s="1" t="s">
        <v>3677</v>
      </c>
      <c r="C1049">
        <v>64236</v>
      </c>
      <c r="D1049">
        <v>470568</v>
      </c>
      <c r="E1049">
        <v>110549</v>
      </c>
      <c r="F1049">
        <v>41420</v>
      </c>
      <c r="G1049">
        <v>2257</v>
      </c>
      <c r="H1049">
        <v>33763</v>
      </c>
      <c r="I1049">
        <v>722793</v>
      </c>
      <c r="J1049">
        <v>0</v>
      </c>
      <c r="K1049">
        <v>0</v>
      </c>
      <c r="L1049">
        <v>0</v>
      </c>
      <c r="M1049">
        <v>0</v>
      </c>
      <c r="N1049">
        <v>69543</v>
      </c>
      <c r="O1049">
        <v>0</v>
      </c>
      <c r="P1049">
        <v>69543</v>
      </c>
      <c r="Q1049">
        <v>0</v>
      </c>
      <c r="R1049">
        <v>0</v>
      </c>
      <c r="S1049">
        <v>60000</v>
      </c>
      <c r="T1049">
        <v>0</v>
      </c>
      <c r="U1049">
        <v>0</v>
      </c>
      <c r="V1049">
        <v>0</v>
      </c>
      <c r="W1049">
        <v>6000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</row>
    <row r="1050" spans="1:51" x14ac:dyDescent="0.3">
      <c r="A1050" s="1" t="s">
        <v>900</v>
      </c>
      <c r="B1050" s="1" t="s">
        <v>3677</v>
      </c>
      <c r="C1050">
        <v>0</v>
      </c>
      <c r="D1050">
        <v>272928</v>
      </c>
      <c r="E1050">
        <v>0</v>
      </c>
      <c r="F1050">
        <v>0</v>
      </c>
      <c r="G1050">
        <v>0</v>
      </c>
      <c r="H1050">
        <v>8152</v>
      </c>
      <c r="I1050">
        <v>28108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</row>
    <row r="1051" spans="1:51" x14ac:dyDescent="0.3">
      <c r="A1051" s="1" t="s">
        <v>903</v>
      </c>
      <c r="B1051" s="1" t="s">
        <v>3677</v>
      </c>
      <c r="C1051">
        <v>247786</v>
      </c>
      <c r="D1051">
        <v>627420</v>
      </c>
      <c r="E1051">
        <v>71320</v>
      </c>
      <c r="F1051">
        <v>10157</v>
      </c>
      <c r="G1051">
        <v>0</v>
      </c>
      <c r="H1051">
        <v>67923</v>
      </c>
      <c r="I1051">
        <v>1024606</v>
      </c>
      <c r="J1051">
        <v>0</v>
      </c>
      <c r="K1051">
        <v>0</v>
      </c>
      <c r="L1051">
        <v>0</v>
      </c>
      <c r="M1051">
        <v>0</v>
      </c>
      <c r="N1051">
        <v>67000</v>
      </c>
      <c r="O1051">
        <v>3350</v>
      </c>
      <c r="P1051">
        <v>70350</v>
      </c>
      <c r="Q1051">
        <v>0</v>
      </c>
      <c r="R1051">
        <v>0</v>
      </c>
      <c r="S1051">
        <v>14019</v>
      </c>
      <c r="T1051">
        <v>0</v>
      </c>
      <c r="U1051">
        <v>0</v>
      </c>
      <c r="V1051">
        <v>981</v>
      </c>
      <c r="W1051">
        <v>15000</v>
      </c>
      <c r="X1051">
        <v>0</v>
      </c>
      <c r="Y1051">
        <v>0</v>
      </c>
      <c r="Z1051">
        <v>67220</v>
      </c>
      <c r="AA1051">
        <v>20082</v>
      </c>
      <c r="AB1051">
        <v>0</v>
      </c>
      <c r="AC1051">
        <v>4365</v>
      </c>
      <c r="AD1051">
        <v>91667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</row>
    <row r="1052" spans="1:51" x14ac:dyDescent="0.3">
      <c r="A1052" s="1" t="s">
        <v>907</v>
      </c>
      <c r="B1052" s="1" t="s">
        <v>3677</v>
      </c>
      <c r="C1052">
        <v>246017</v>
      </c>
      <c r="D1052">
        <v>10939308</v>
      </c>
      <c r="E1052">
        <v>2357656</v>
      </c>
      <c r="F1052">
        <v>1271555</v>
      </c>
      <c r="G1052">
        <v>0</v>
      </c>
      <c r="H1052">
        <v>937926</v>
      </c>
      <c r="I1052">
        <v>15752462</v>
      </c>
      <c r="J1052">
        <v>0</v>
      </c>
      <c r="K1052">
        <v>0</v>
      </c>
      <c r="L1052">
        <v>0</v>
      </c>
      <c r="M1052">
        <v>0</v>
      </c>
      <c r="N1052">
        <v>363188</v>
      </c>
      <c r="O1052">
        <v>25423</v>
      </c>
      <c r="P1052">
        <v>388611</v>
      </c>
      <c r="Q1052">
        <v>0</v>
      </c>
      <c r="R1052">
        <v>0</v>
      </c>
      <c r="S1052">
        <v>760341</v>
      </c>
      <c r="T1052">
        <v>0</v>
      </c>
      <c r="U1052">
        <v>0</v>
      </c>
      <c r="V1052">
        <v>53225</v>
      </c>
      <c r="W1052">
        <v>813566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380964</v>
      </c>
      <c r="AM1052">
        <v>1492452</v>
      </c>
      <c r="AN1052">
        <v>1155203</v>
      </c>
      <c r="AO1052">
        <v>268662</v>
      </c>
      <c r="AP1052">
        <v>11000</v>
      </c>
      <c r="AQ1052">
        <v>253268</v>
      </c>
      <c r="AR1052">
        <v>3561549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</row>
    <row r="1053" spans="1:51" x14ac:dyDescent="0.3">
      <c r="A1053" s="1" t="s">
        <v>910</v>
      </c>
      <c r="B1053" s="1" t="s">
        <v>3677</v>
      </c>
      <c r="C1053">
        <v>65040</v>
      </c>
      <c r="D1053">
        <v>1752204</v>
      </c>
      <c r="E1053">
        <v>1529981</v>
      </c>
      <c r="F1053">
        <v>317155</v>
      </c>
      <c r="G1053">
        <v>38798</v>
      </c>
      <c r="H1053">
        <v>218618</v>
      </c>
      <c r="I1053">
        <v>3921796</v>
      </c>
      <c r="J1053">
        <v>0</v>
      </c>
      <c r="K1053">
        <v>0</v>
      </c>
      <c r="L1053">
        <v>0</v>
      </c>
      <c r="M1053">
        <v>0</v>
      </c>
      <c r="N1053">
        <v>148599</v>
      </c>
      <c r="O1053">
        <v>0</v>
      </c>
      <c r="P1053">
        <v>148599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</row>
    <row r="1054" spans="1:51" x14ac:dyDescent="0.3">
      <c r="A1054" s="1" t="s">
        <v>913</v>
      </c>
      <c r="B1054" s="1" t="s">
        <v>3677</v>
      </c>
      <c r="C1054">
        <v>45881</v>
      </c>
      <c r="D1054">
        <v>20138412</v>
      </c>
      <c r="E1054">
        <v>5357147</v>
      </c>
      <c r="F1054">
        <v>78475</v>
      </c>
      <c r="G1054">
        <v>91433</v>
      </c>
      <c r="H1054">
        <v>1087397</v>
      </c>
      <c r="I1054">
        <v>26798745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475000</v>
      </c>
      <c r="T1054">
        <v>0</v>
      </c>
      <c r="U1054">
        <v>0</v>
      </c>
      <c r="V1054">
        <v>25000</v>
      </c>
      <c r="W1054">
        <v>50000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48672</v>
      </c>
      <c r="AF1054">
        <v>0</v>
      </c>
      <c r="AG1054">
        <v>141476</v>
      </c>
      <c r="AH1054">
        <v>248057</v>
      </c>
      <c r="AI1054">
        <v>3600</v>
      </c>
      <c r="AJ1054">
        <v>22365</v>
      </c>
      <c r="AK1054">
        <v>46417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</row>
    <row r="1055" spans="1:51" x14ac:dyDescent="0.3">
      <c r="A1055" s="1" t="s">
        <v>916</v>
      </c>
      <c r="B1055" s="1" t="s">
        <v>3677</v>
      </c>
      <c r="C1055">
        <v>2799954</v>
      </c>
      <c r="D1055">
        <v>5239380</v>
      </c>
      <c r="E1055">
        <v>3558495</v>
      </c>
      <c r="F1055">
        <v>491375</v>
      </c>
      <c r="G1055">
        <v>35000</v>
      </c>
      <c r="H1055">
        <v>639395</v>
      </c>
      <c r="I1055">
        <v>12763599</v>
      </c>
      <c r="J1055">
        <v>0</v>
      </c>
      <c r="K1055">
        <v>0</v>
      </c>
      <c r="L1055">
        <v>0</v>
      </c>
      <c r="M1055">
        <v>0</v>
      </c>
      <c r="N1055">
        <v>164070</v>
      </c>
      <c r="O1055">
        <v>0</v>
      </c>
      <c r="P1055">
        <v>16407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161213</v>
      </c>
      <c r="Y1055">
        <v>0</v>
      </c>
      <c r="Z1055">
        <v>0</v>
      </c>
      <c r="AA1055">
        <v>66370</v>
      </c>
      <c r="AB1055">
        <v>0</v>
      </c>
      <c r="AC1055">
        <v>4552</v>
      </c>
      <c r="AD1055">
        <v>232135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</row>
    <row r="1056" spans="1:51" x14ac:dyDescent="0.3">
      <c r="A1056" s="1" t="s">
        <v>919</v>
      </c>
      <c r="B1056" s="1" t="s">
        <v>3677</v>
      </c>
      <c r="C1056">
        <v>540788</v>
      </c>
      <c r="D1056">
        <v>414852</v>
      </c>
      <c r="E1056">
        <v>367127</v>
      </c>
      <c r="F1056">
        <v>336700</v>
      </c>
      <c r="G1056">
        <v>0</v>
      </c>
      <c r="H1056">
        <v>98187</v>
      </c>
      <c r="I1056">
        <v>1757654</v>
      </c>
      <c r="J1056">
        <v>0</v>
      </c>
      <c r="K1056">
        <v>0</v>
      </c>
      <c r="L1056">
        <v>0</v>
      </c>
      <c r="M1056">
        <v>0</v>
      </c>
      <c r="N1056">
        <v>75000</v>
      </c>
      <c r="O1056">
        <v>0</v>
      </c>
      <c r="P1056">
        <v>7500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</row>
    <row r="1057" spans="1:51" x14ac:dyDescent="0.3">
      <c r="A1057" s="1" t="s">
        <v>922</v>
      </c>
      <c r="B1057" s="1" t="s">
        <v>3677</v>
      </c>
      <c r="C1057">
        <v>891834</v>
      </c>
      <c r="D1057">
        <v>4376820</v>
      </c>
      <c r="E1057">
        <v>2157987</v>
      </c>
      <c r="F1057">
        <v>896948</v>
      </c>
      <c r="G1057">
        <v>5000</v>
      </c>
      <c r="H1057">
        <v>542132</v>
      </c>
      <c r="I1057">
        <v>8870721</v>
      </c>
      <c r="J1057">
        <v>0</v>
      </c>
      <c r="K1057">
        <v>0</v>
      </c>
      <c r="L1057">
        <v>0</v>
      </c>
      <c r="M1057">
        <v>0</v>
      </c>
      <c r="N1057">
        <v>131332</v>
      </c>
      <c r="O1057">
        <v>9193</v>
      </c>
      <c r="P1057">
        <v>140525</v>
      </c>
      <c r="Q1057">
        <v>0</v>
      </c>
      <c r="R1057">
        <v>0</v>
      </c>
      <c r="S1057">
        <v>124829</v>
      </c>
      <c r="T1057">
        <v>0</v>
      </c>
      <c r="U1057">
        <v>0</v>
      </c>
      <c r="V1057">
        <v>9395</v>
      </c>
      <c r="W1057">
        <v>134224</v>
      </c>
      <c r="X1057">
        <v>100375</v>
      </c>
      <c r="Y1057">
        <v>0</v>
      </c>
      <c r="Z1057">
        <v>338911</v>
      </c>
      <c r="AA1057">
        <v>408610</v>
      </c>
      <c r="AB1057">
        <v>0</v>
      </c>
      <c r="AC1057">
        <v>59352</v>
      </c>
      <c r="AD1057">
        <v>907248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</row>
    <row r="1058" spans="1:51" x14ac:dyDescent="0.3">
      <c r="A1058" s="1" t="s">
        <v>925</v>
      </c>
      <c r="B1058" s="1" t="s">
        <v>3677</v>
      </c>
      <c r="C1058">
        <v>362556</v>
      </c>
      <c r="D1058">
        <v>1358232</v>
      </c>
      <c r="E1058">
        <v>1037340</v>
      </c>
      <c r="F1058">
        <v>673581</v>
      </c>
      <c r="G1058">
        <v>19859</v>
      </c>
      <c r="H1058">
        <v>257854</v>
      </c>
      <c r="I1058">
        <v>3709422</v>
      </c>
      <c r="J1058">
        <v>0</v>
      </c>
      <c r="K1058">
        <v>0</v>
      </c>
      <c r="L1058">
        <v>0</v>
      </c>
      <c r="M1058">
        <v>0</v>
      </c>
      <c r="N1058">
        <v>243405</v>
      </c>
      <c r="O1058">
        <v>17037</v>
      </c>
      <c r="P1058">
        <v>260442</v>
      </c>
      <c r="Q1058">
        <v>0</v>
      </c>
      <c r="R1058">
        <v>0</v>
      </c>
      <c r="S1058">
        <v>77865</v>
      </c>
      <c r="T1058">
        <v>0</v>
      </c>
      <c r="U1058">
        <v>0</v>
      </c>
      <c r="V1058">
        <v>7787</v>
      </c>
      <c r="W1058">
        <v>85652</v>
      </c>
      <c r="X1058">
        <v>57288</v>
      </c>
      <c r="Y1058">
        <v>0</v>
      </c>
      <c r="Z1058">
        <v>262951</v>
      </c>
      <c r="AA1058">
        <v>107957</v>
      </c>
      <c r="AB1058">
        <v>0</v>
      </c>
      <c r="AC1058">
        <v>29947</v>
      </c>
      <c r="AD1058">
        <v>458143</v>
      </c>
      <c r="AE1058">
        <v>40000</v>
      </c>
      <c r="AF1058">
        <v>0</v>
      </c>
      <c r="AG1058">
        <v>0</v>
      </c>
      <c r="AH1058">
        <v>118722</v>
      </c>
      <c r="AI1058">
        <v>0</v>
      </c>
      <c r="AJ1058">
        <v>10745</v>
      </c>
      <c r="AK1058">
        <v>169467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</row>
    <row r="1059" spans="1:51" x14ac:dyDescent="0.3">
      <c r="A1059" s="1" t="s">
        <v>928</v>
      </c>
      <c r="B1059" s="1" t="s">
        <v>3677</v>
      </c>
      <c r="C1059">
        <v>1145965</v>
      </c>
      <c r="D1059">
        <v>11045004</v>
      </c>
      <c r="E1059">
        <v>2065455</v>
      </c>
      <c r="F1059">
        <v>990305</v>
      </c>
      <c r="G1059">
        <v>1650</v>
      </c>
      <c r="H1059">
        <v>1236210</v>
      </c>
      <c r="I1059">
        <v>16484589</v>
      </c>
      <c r="J1059">
        <v>0</v>
      </c>
      <c r="K1059">
        <v>0</v>
      </c>
      <c r="L1059">
        <v>0</v>
      </c>
      <c r="M1059">
        <v>0</v>
      </c>
      <c r="N1059">
        <v>435836</v>
      </c>
      <c r="O1059">
        <v>23004</v>
      </c>
      <c r="P1059">
        <v>458840</v>
      </c>
      <c r="Q1059">
        <v>0</v>
      </c>
      <c r="R1059">
        <v>0</v>
      </c>
      <c r="S1059">
        <v>174798</v>
      </c>
      <c r="T1059">
        <v>0</v>
      </c>
      <c r="U1059">
        <v>0</v>
      </c>
      <c r="V1059">
        <v>12950</v>
      </c>
      <c r="W1059">
        <v>187748</v>
      </c>
      <c r="X1059">
        <v>233169</v>
      </c>
      <c r="Y1059">
        <v>704028</v>
      </c>
      <c r="Z1059">
        <v>754320</v>
      </c>
      <c r="AA1059">
        <v>431072</v>
      </c>
      <c r="AB1059">
        <v>0</v>
      </c>
      <c r="AC1059">
        <v>163115</v>
      </c>
      <c r="AD1059">
        <v>2285704</v>
      </c>
      <c r="AE1059">
        <v>0</v>
      </c>
      <c r="AF1059">
        <v>0</v>
      </c>
      <c r="AG1059">
        <v>144249</v>
      </c>
      <c r="AH1059">
        <v>128892</v>
      </c>
      <c r="AI1059">
        <v>0</v>
      </c>
      <c r="AJ1059">
        <v>19120</v>
      </c>
      <c r="AK1059">
        <v>292261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</row>
    <row r="1060" spans="1:51" x14ac:dyDescent="0.3">
      <c r="A1060" s="1" t="s">
        <v>931</v>
      </c>
      <c r="B1060" s="1" t="s">
        <v>3677</v>
      </c>
      <c r="C1060">
        <v>411158</v>
      </c>
      <c r="D1060">
        <v>1276788</v>
      </c>
      <c r="E1060">
        <v>406616</v>
      </c>
      <c r="F1060">
        <v>437812</v>
      </c>
      <c r="G1060">
        <v>0</v>
      </c>
      <c r="H1060">
        <v>162347</v>
      </c>
      <c r="I1060">
        <v>2694721</v>
      </c>
      <c r="J1060">
        <v>0</v>
      </c>
      <c r="K1060">
        <v>0</v>
      </c>
      <c r="L1060">
        <v>0</v>
      </c>
      <c r="M1060">
        <v>0</v>
      </c>
      <c r="N1060">
        <v>100417</v>
      </c>
      <c r="O1060">
        <v>7029</v>
      </c>
      <c r="P1060">
        <v>107446</v>
      </c>
      <c r="Q1060">
        <v>0</v>
      </c>
      <c r="R1060">
        <v>0</v>
      </c>
      <c r="S1060">
        <v>70000</v>
      </c>
      <c r="T1060">
        <v>0</v>
      </c>
      <c r="U1060">
        <v>0</v>
      </c>
      <c r="V1060">
        <v>4900</v>
      </c>
      <c r="W1060">
        <v>7490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</row>
    <row r="1061" spans="1:51" x14ac:dyDescent="0.3">
      <c r="A1061" s="1" t="s">
        <v>935</v>
      </c>
      <c r="B1061" s="1" t="s">
        <v>3677</v>
      </c>
      <c r="C1061">
        <v>44393</v>
      </c>
      <c r="D1061">
        <v>56160</v>
      </c>
      <c r="E1061">
        <v>58561</v>
      </c>
      <c r="F1061">
        <v>25929</v>
      </c>
      <c r="G1061">
        <v>8695</v>
      </c>
      <c r="H1061">
        <v>5965</v>
      </c>
      <c r="I1061">
        <v>199703</v>
      </c>
      <c r="J1061">
        <v>0</v>
      </c>
      <c r="K1061">
        <v>0</v>
      </c>
      <c r="L1061">
        <v>0</v>
      </c>
      <c r="M1061">
        <v>0</v>
      </c>
      <c r="N1061">
        <v>42765</v>
      </c>
      <c r="O1061">
        <v>2000</v>
      </c>
      <c r="P1061">
        <v>44765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2927</v>
      </c>
      <c r="AB1061">
        <v>0</v>
      </c>
      <c r="AC1061">
        <v>0</v>
      </c>
      <c r="AD1061">
        <v>2927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</row>
    <row r="1062" spans="1:51" x14ac:dyDescent="0.3">
      <c r="A1062" s="1" t="s">
        <v>938</v>
      </c>
      <c r="B1062" s="1" t="s">
        <v>3677</v>
      </c>
      <c r="C1062">
        <v>372029</v>
      </c>
      <c r="D1062">
        <v>165060</v>
      </c>
      <c r="E1062">
        <v>575903</v>
      </c>
      <c r="F1062">
        <v>977999</v>
      </c>
      <c r="G1062">
        <v>37954</v>
      </c>
      <c r="H1062">
        <v>100559</v>
      </c>
      <c r="I1062">
        <v>2229504</v>
      </c>
      <c r="J1062">
        <v>0</v>
      </c>
      <c r="K1062">
        <v>0</v>
      </c>
      <c r="L1062">
        <v>0</v>
      </c>
      <c r="M1062">
        <v>0</v>
      </c>
      <c r="N1062">
        <v>117300</v>
      </c>
      <c r="O1062">
        <v>5813</v>
      </c>
      <c r="P1062">
        <v>123113</v>
      </c>
      <c r="Q1062">
        <v>0</v>
      </c>
      <c r="R1062">
        <v>0</v>
      </c>
      <c r="S1062">
        <v>58578</v>
      </c>
      <c r="T1062">
        <v>0</v>
      </c>
      <c r="U1062">
        <v>0</v>
      </c>
      <c r="V1062">
        <v>5790</v>
      </c>
      <c r="W1062">
        <v>64368</v>
      </c>
      <c r="X1062">
        <v>0</v>
      </c>
      <c r="Y1062">
        <v>0</v>
      </c>
      <c r="Z1062">
        <v>0</v>
      </c>
      <c r="AA1062">
        <v>82118</v>
      </c>
      <c r="AB1062">
        <v>2126</v>
      </c>
      <c r="AC1062">
        <v>4212</v>
      </c>
      <c r="AD1062">
        <v>88456</v>
      </c>
      <c r="AE1062">
        <v>0</v>
      </c>
      <c r="AF1062">
        <v>0</v>
      </c>
      <c r="AG1062">
        <v>0</v>
      </c>
      <c r="AH1062">
        <v>207892</v>
      </c>
      <c r="AI1062">
        <v>4430</v>
      </c>
      <c r="AJ1062">
        <v>10446</v>
      </c>
      <c r="AK1062">
        <v>222768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</row>
    <row r="1063" spans="1:51" x14ac:dyDescent="0.3">
      <c r="A1063" s="1" t="s">
        <v>941</v>
      </c>
      <c r="B1063" s="1" t="s">
        <v>3677</v>
      </c>
      <c r="C1063">
        <v>872721</v>
      </c>
      <c r="D1063">
        <v>984492</v>
      </c>
      <c r="E1063">
        <v>778523</v>
      </c>
      <c r="F1063">
        <v>694366</v>
      </c>
      <c r="G1063">
        <v>1069</v>
      </c>
      <c r="H1063">
        <v>227328</v>
      </c>
      <c r="I1063">
        <v>3558499</v>
      </c>
      <c r="J1063">
        <v>0</v>
      </c>
      <c r="K1063">
        <v>0</v>
      </c>
      <c r="L1063">
        <v>0</v>
      </c>
      <c r="M1063">
        <v>0</v>
      </c>
      <c r="N1063">
        <v>100000</v>
      </c>
      <c r="O1063">
        <v>10000</v>
      </c>
      <c r="P1063">
        <v>110000</v>
      </c>
      <c r="Q1063">
        <v>0</v>
      </c>
      <c r="R1063">
        <v>0</v>
      </c>
      <c r="S1063">
        <v>19795</v>
      </c>
      <c r="T1063">
        <v>0</v>
      </c>
      <c r="U1063">
        <v>0</v>
      </c>
      <c r="V1063">
        <v>1605</v>
      </c>
      <c r="W1063">
        <v>2140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</row>
    <row r="1064" spans="1:51" x14ac:dyDescent="0.3">
      <c r="A1064" s="1" t="s">
        <v>944</v>
      </c>
      <c r="B1064" s="1" t="s">
        <v>3677</v>
      </c>
      <c r="C1064">
        <v>0</v>
      </c>
      <c r="D1064">
        <v>294372</v>
      </c>
      <c r="E1064">
        <v>159324</v>
      </c>
      <c r="F1064">
        <v>81460</v>
      </c>
      <c r="G1064">
        <v>24028</v>
      </c>
      <c r="H1064">
        <v>27825</v>
      </c>
      <c r="I1064">
        <v>587009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</row>
    <row r="1065" spans="1:51" x14ac:dyDescent="0.3">
      <c r="A1065" s="1" t="s">
        <v>947</v>
      </c>
      <c r="B1065" s="1" t="s">
        <v>3677</v>
      </c>
      <c r="C1065">
        <v>78750</v>
      </c>
      <c r="D1065">
        <v>228204</v>
      </c>
      <c r="E1065">
        <v>82451</v>
      </c>
      <c r="F1065">
        <v>12282</v>
      </c>
      <c r="G1065">
        <v>1032</v>
      </c>
      <c r="H1065">
        <v>16861</v>
      </c>
      <c r="I1065">
        <v>41958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</row>
    <row r="1066" spans="1:51" x14ac:dyDescent="0.3">
      <c r="A1066" s="1" t="s">
        <v>950</v>
      </c>
      <c r="B1066" s="1" t="s">
        <v>3677</v>
      </c>
      <c r="C1066">
        <v>0</v>
      </c>
      <c r="D1066">
        <v>0</v>
      </c>
      <c r="E1066">
        <v>73469</v>
      </c>
      <c r="F1066">
        <v>239154</v>
      </c>
      <c r="G1066">
        <v>0</v>
      </c>
      <c r="H1066">
        <v>19170</v>
      </c>
      <c r="I1066">
        <v>331793</v>
      </c>
      <c r="J1066">
        <v>0</v>
      </c>
      <c r="K1066">
        <v>0</v>
      </c>
      <c r="L1066">
        <v>0</v>
      </c>
      <c r="M1066">
        <v>0</v>
      </c>
      <c r="N1066">
        <v>25437</v>
      </c>
      <c r="O1066">
        <v>1780</v>
      </c>
      <c r="P1066">
        <v>27217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</row>
    <row r="1067" spans="1:51" x14ac:dyDescent="0.3">
      <c r="A1067" s="1" t="s">
        <v>953</v>
      </c>
      <c r="B1067" s="1" t="s">
        <v>3677</v>
      </c>
      <c r="C1067">
        <v>0</v>
      </c>
      <c r="D1067">
        <v>56196</v>
      </c>
      <c r="E1067">
        <v>0</v>
      </c>
      <c r="F1067">
        <v>0</v>
      </c>
      <c r="G1067">
        <v>0</v>
      </c>
      <c r="H1067">
        <v>1446</v>
      </c>
      <c r="I1067">
        <v>57642</v>
      </c>
      <c r="J1067">
        <v>0</v>
      </c>
      <c r="K1067">
        <v>0</v>
      </c>
      <c r="L1067">
        <v>0</v>
      </c>
      <c r="M1067">
        <v>0</v>
      </c>
      <c r="N1067">
        <v>61112</v>
      </c>
      <c r="O1067">
        <v>2100</v>
      </c>
      <c r="P1067">
        <v>63212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</row>
    <row r="1068" spans="1:51" x14ac:dyDescent="0.3">
      <c r="A1068" s="1" t="s">
        <v>956</v>
      </c>
      <c r="B1068" s="1" t="s">
        <v>3677</v>
      </c>
      <c r="C1068">
        <v>81116</v>
      </c>
      <c r="D1068">
        <v>0</v>
      </c>
      <c r="E1068">
        <v>32641</v>
      </c>
      <c r="F1068">
        <v>0</v>
      </c>
      <c r="G1068">
        <v>900</v>
      </c>
      <c r="H1068">
        <v>5298</v>
      </c>
      <c r="I1068">
        <v>119955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</row>
    <row r="1069" spans="1:51" x14ac:dyDescent="0.3">
      <c r="A1069" s="1" t="s">
        <v>960</v>
      </c>
      <c r="B1069" s="1" t="s">
        <v>3677</v>
      </c>
      <c r="C1069">
        <v>510735</v>
      </c>
      <c r="D1069">
        <v>1149684</v>
      </c>
      <c r="E1069">
        <v>708085</v>
      </c>
      <c r="F1069">
        <v>79561</v>
      </c>
      <c r="G1069">
        <v>0</v>
      </c>
      <c r="H1069">
        <v>159136</v>
      </c>
      <c r="I1069">
        <v>2607201</v>
      </c>
      <c r="J1069">
        <v>0</v>
      </c>
      <c r="K1069">
        <v>0</v>
      </c>
      <c r="L1069">
        <v>0</v>
      </c>
      <c r="M1069">
        <v>0</v>
      </c>
      <c r="N1069">
        <v>132316</v>
      </c>
      <c r="O1069">
        <v>3679</v>
      </c>
      <c r="P1069">
        <v>135995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65124</v>
      </c>
      <c r="Y1069">
        <v>0</v>
      </c>
      <c r="Z1069">
        <v>146514</v>
      </c>
      <c r="AA1069">
        <v>0</v>
      </c>
      <c r="AB1069">
        <v>0</v>
      </c>
      <c r="AC1069">
        <v>14814</v>
      </c>
      <c r="AD1069">
        <v>226452</v>
      </c>
      <c r="AE1069">
        <v>66660</v>
      </c>
      <c r="AF1069">
        <v>0</v>
      </c>
      <c r="AG1069">
        <v>352366</v>
      </c>
      <c r="AH1069">
        <v>68592</v>
      </c>
      <c r="AI1069">
        <v>8400</v>
      </c>
      <c r="AJ1069">
        <v>41940</v>
      </c>
      <c r="AK1069">
        <v>537958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</row>
    <row r="1070" spans="1:51" x14ac:dyDescent="0.3">
      <c r="A1070" s="1" t="s">
        <v>963</v>
      </c>
      <c r="B1070" s="1" t="s">
        <v>3677</v>
      </c>
      <c r="C1070">
        <v>878123</v>
      </c>
      <c r="D1070">
        <v>17209236</v>
      </c>
      <c r="E1070">
        <v>3281355</v>
      </c>
      <c r="F1070">
        <v>318614</v>
      </c>
      <c r="G1070">
        <v>0</v>
      </c>
      <c r="H1070">
        <v>1288159</v>
      </c>
      <c r="I1070">
        <v>22975487</v>
      </c>
      <c r="J1070">
        <v>0</v>
      </c>
      <c r="K1070">
        <v>0</v>
      </c>
      <c r="L1070">
        <v>0</v>
      </c>
      <c r="M1070">
        <v>0</v>
      </c>
      <c r="N1070">
        <v>229595</v>
      </c>
      <c r="O1070">
        <v>16071</v>
      </c>
      <c r="P1070">
        <v>245666</v>
      </c>
      <c r="Q1070">
        <v>0</v>
      </c>
      <c r="R1070">
        <v>0</v>
      </c>
      <c r="S1070">
        <v>121620</v>
      </c>
      <c r="T1070">
        <v>0</v>
      </c>
      <c r="U1070">
        <v>0</v>
      </c>
      <c r="V1070">
        <v>3053</v>
      </c>
      <c r="W1070">
        <v>124673</v>
      </c>
      <c r="X1070">
        <v>0</v>
      </c>
      <c r="Y1070">
        <v>0</v>
      </c>
      <c r="Z1070">
        <v>57100</v>
      </c>
      <c r="AA1070">
        <v>195638</v>
      </c>
      <c r="AB1070">
        <v>0</v>
      </c>
      <c r="AC1070">
        <v>17690</v>
      </c>
      <c r="AD1070">
        <v>270428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</row>
    <row r="1071" spans="1:51" x14ac:dyDescent="0.3">
      <c r="A1071" s="1" t="s">
        <v>966</v>
      </c>
      <c r="B1071" s="1" t="s">
        <v>3677</v>
      </c>
      <c r="C1071">
        <v>84563</v>
      </c>
      <c r="D1071">
        <v>0</v>
      </c>
      <c r="E1071">
        <v>24138</v>
      </c>
      <c r="F1071">
        <v>21189</v>
      </c>
      <c r="G1071">
        <v>0</v>
      </c>
      <c r="H1071">
        <v>3721</v>
      </c>
      <c r="I1071">
        <v>133611</v>
      </c>
      <c r="J1071">
        <v>0</v>
      </c>
      <c r="K1071">
        <v>0</v>
      </c>
      <c r="L1071">
        <v>0</v>
      </c>
      <c r="M1071">
        <v>0</v>
      </c>
      <c r="N1071">
        <v>8000</v>
      </c>
      <c r="O1071">
        <v>0</v>
      </c>
      <c r="P1071">
        <v>800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63768</v>
      </c>
      <c r="Z1071">
        <v>41311</v>
      </c>
      <c r="AA1071">
        <v>2054</v>
      </c>
      <c r="AB1071">
        <v>0</v>
      </c>
      <c r="AC1071">
        <v>10485</v>
      </c>
      <c r="AD1071">
        <v>117618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8112</v>
      </c>
      <c r="AN1071">
        <v>37622</v>
      </c>
      <c r="AO1071">
        <v>50</v>
      </c>
      <c r="AP1071">
        <v>0</v>
      </c>
      <c r="AQ1071">
        <v>4540</v>
      </c>
      <c r="AR1071">
        <v>50324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</row>
    <row r="1072" spans="1:51" x14ac:dyDescent="0.3">
      <c r="A1072" s="1" t="s">
        <v>969</v>
      </c>
      <c r="B1072" s="1" t="s">
        <v>3677</v>
      </c>
      <c r="C1072">
        <v>0</v>
      </c>
      <c r="D1072">
        <v>537960</v>
      </c>
      <c r="E1072">
        <v>46572</v>
      </c>
      <c r="F1072">
        <v>0</v>
      </c>
      <c r="G1072">
        <v>500</v>
      </c>
      <c r="H1072">
        <v>9568</v>
      </c>
      <c r="I1072">
        <v>594600</v>
      </c>
      <c r="J1072">
        <v>0</v>
      </c>
      <c r="K1072">
        <v>0</v>
      </c>
      <c r="L1072">
        <v>0</v>
      </c>
      <c r="M1072">
        <v>0</v>
      </c>
      <c r="N1072">
        <v>50000</v>
      </c>
      <c r="O1072">
        <v>3000</v>
      </c>
      <c r="P1072">
        <v>5300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</row>
    <row r="1073" spans="1:51" x14ac:dyDescent="0.3">
      <c r="A1073" s="1" t="s">
        <v>972</v>
      </c>
      <c r="B1073" s="1" t="s">
        <v>3677</v>
      </c>
      <c r="C1073">
        <v>235372</v>
      </c>
      <c r="D1073">
        <v>1911456</v>
      </c>
      <c r="E1073">
        <v>566313</v>
      </c>
      <c r="F1073">
        <v>0</v>
      </c>
      <c r="G1073">
        <v>0</v>
      </c>
      <c r="H1073">
        <v>152313</v>
      </c>
      <c r="I1073">
        <v>2865454</v>
      </c>
      <c r="J1073">
        <v>0</v>
      </c>
      <c r="K1073">
        <v>0</v>
      </c>
      <c r="L1073">
        <v>0</v>
      </c>
      <c r="M1073">
        <v>0</v>
      </c>
      <c r="N1073">
        <v>107208</v>
      </c>
      <c r="O1073">
        <v>7488</v>
      </c>
      <c r="P1073">
        <v>114696</v>
      </c>
      <c r="Q1073">
        <v>0</v>
      </c>
      <c r="R1073">
        <v>0</v>
      </c>
      <c r="S1073">
        <v>133738</v>
      </c>
      <c r="T1073">
        <v>0</v>
      </c>
      <c r="U1073">
        <v>0</v>
      </c>
      <c r="V1073">
        <v>13338</v>
      </c>
      <c r="W1073">
        <v>147076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</row>
    <row r="1074" spans="1:51" x14ac:dyDescent="0.3">
      <c r="A1074" s="1" t="s">
        <v>975</v>
      </c>
      <c r="B1074" s="1" t="s">
        <v>3677</v>
      </c>
      <c r="C1074">
        <v>0</v>
      </c>
      <c r="D1074">
        <v>2858988</v>
      </c>
      <c r="E1074">
        <v>276155</v>
      </c>
      <c r="F1074">
        <v>0</v>
      </c>
      <c r="G1074">
        <v>0</v>
      </c>
      <c r="H1074">
        <v>158806</v>
      </c>
      <c r="I1074">
        <v>3293949</v>
      </c>
      <c r="J1074">
        <v>0</v>
      </c>
      <c r="K1074">
        <v>0</v>
      </c>
      <c r="L1074">
        <v>0</v>
      </c>
      <c r="M1074">
        <v>0</v>
      </c>
      <c r="N1074">
        <v>37100</v>
      </c>
      <c r="O1074">
        <v>2642</v>
      </c>
      <c r="P1074">
        <v>39742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62857</v>
      </c>
      <c r="Y1074">
        <v>0</v>
      </c>
      <c r="Z1074">
        <v>50020</v>
      </c>
      <c r="AA1074">
        <v>900</v>
      </c>
      <c r="AB1074">
        <v>0</v>
      </c>
      <c r="AC1074">
        <v>7964</v>
      </c>
      <c r="AD1074">
        <v>121741</v>
      </c>
      <c r="AE1074">
        <v>0</v>
      </c>
      <c r="AF1074">
        <v>0</v>
      </c>
      <c r="AG1074">
        <v>219159</v>
      </c>
      <c r="AH1074">
        <v>58810</v>
      </c>
      <c r="AI1074">
        <v>0</v>
      </c>
      <c r="AJ1074">
        <v>19457</v>
      </c>
      <c r="AK1074">
        <v>297426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</row>
    <row r="1075" spans="1:51" x14ac:dyDescent="0.3">
      <c r="A1075" s="1" t="s">
        <v>978</v>
      </c>
      <c r="B1075" s="1" t="s">
        <v>3677</v>
      </c>
      <c r="C1075">
        <v>0</v>
      </c>
      <c r="D1075">
        <v>1497312</v>
      </c>
      <c r="E1075">
        <v>534026</v>
      </c>
      <c r="F1075">
        <v>0</v>
      </c>
      <c r="G1075">
        <v>0</v>
      </c>
      <c r="H1075">
        <v>124630</v>
      </c>
      <c r="I1075">
        <v>2155968</v>
      </c>
      <c r="J1075">
        <v>0</v>
      </c>
      <c r="K1075">
        <v>0</v>
      </c>
      <c r="L1075">
        <v>0</v>
      </c>
      <c r="M1075">
        <v>0</v>
      </c>
      <c r="N1075">
        <v>66372</v>
      </c>
      <c r="O1075">
        <v>4490</v>
      </c>
      <c r="P1075">
        <v>70862</v>
      </c>
      <c r="Q1075">
        <v>0</v>
      </c>
      <c r="R1075">
        <v>0</v>
      </c>
      <c r="S1075">
        <v>88107</v>
      </c>
      <c r="T1075">
        <v>0</v>
      </c>
      <c r="U1075">
        <v>0</v>
      </c>
      <c r="V1075">
        <v>8733</v>
      </c>
      <c r="W1075">
        <v>96840</v>
      </c>
      <c r="X1075">
        <v>0</v>
      </c>
      <c r="Y1075">
        <v>128628</v>
      </c>
      <c r="Z1075">
        <v>23669</v>
      </c>
      <c r="AA1075">
        <v>0</v>
      </c>
      <c r="AB1075">
        <v>0</v>
      </c>
      <c r="AC1075">
        <v>5541</v>
      </c>
      <c r="AD1075">
        <v>157838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25272</v>
      </c>
      <c r="AM1075">
        <v>81504</v>
      </c>
      <c r="AN1075">
        <v>30000</v>
      </c>
      <c r="AO1075">
        <v>0</v>
      </c>
      <c r="AP1075">
        <v>0</v>
      </c>
      <c r="AQ1075">
        <v>13000</v>
      </c>
      <c r="AR1075">
        <v>149776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</row>
    <row r="1076" spans="1:51" x14ac:dyDescent="0.3">
      <c r="A1076" s="1" t="s">
        <v>982</v>
      </c>
      <c r="B1076" s="1" t="s">
        <v>3677</v>
      </c>
      <c r="C1076">
        <v>7435303</v>
      </c>
      <c r="D1076">
        <v>12315120</v>
      </c>
      <c r="E1076">
        <v>5182443</v>
      </c>
      <c r="F1076">
        <v>1454451</v>
      </c>
      <c r="G1076">
        <v>0</v>
      </c>
      <c r="H1076">
        <v>1941135</v>
      </c>
      <c r="I1076">
        <v>28328452</v>
      </c>
      <c r="J1076">
        <v>0</v>
      </c>
      <c r="K1076">
        <v>0</v>
      </c>
      <c r="L1076">
        <v>0</v>
      </c>
      <c r="M1076">
        <v>0</v>
      </c>
      <c r="N1076">
        <v>439425</v>
      </c>
      <c r="O1076">
        <v>21971</v>
      </c>
      <c r="P1076">
        <v>461396</v>
      </c>
      <c r="Q1076">
        <v>0</v>
      </c>
      <c r="R1076">
        <v>0</v>
      </c>
      <c r="S1076">
        <v>310012</v>
      </c>
      <c r="T1076">
        <v>0</v>
      </c>
      <c r="U1076">
        <v>0</v>
      </c>
      <c r="V1076">
        <v>31001</v>
      </c>
      <c r="W1076">
        <v>341013</v>
      </c>
      <c r="X1076">
        <v>0</v>
      </c>
      <c r="Y1076">
        <v>0</v>
      </c>
      <c r="Z1076">
        <v>1584619</v>
      </c>
      <c r="AA1076">
        <v>1037992</v>
      </c>
      <c r="AB1076">
        <v>0</v>
      </c>
      <c r="AC1076">
        <v>146613</v>
      </c>
      <c r="AD1076">
        <v>2769224</v>
      </c>
      <c r="AE1076">
        <v>119400</v>
      </c>
      <c r="AF1076">
        <v>0</v>
      </c>
      <c r="AG1076">
        <v>385363</v>
      </c>
      <c r="AH1076">
        <v>445827</v>
      </c>
      <c r="AI1076">
        <v>0</v>
      </c>
      <c r="AJ1076">
        <v>47135</v>
      </c>
      <c r="AK1076">
        <v>997725</v>
      </c>
      <c r="AL1076">
        <v>0</v>
      </c>
      <c r="AM1076">
        <v>254304</v>
      </c>
      <c r="AN1076">
        <v>244655</v>
      </c>
      <c r="AO1076">
        <v>79809</v>
      </c>
      <c r="AP1076">
        <v>0</v>
      </c>
      <c r="AQ1076">
        <v>56782</v>
      </c>
      <c r="AR1076">
        <v>63555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</row>
    <row r="1077" spans="1:51" x14ac:dyDescent="0.3">
      <c r="A1077" s="1" t="s">
        <v>985</v>
      </c>
      <c r="B1077" s="1" t="s">
        <v>3677</v>
      </c>
      <c r="C1077">
        <v>302073</v>
      </c>
      <c r="D1077">
        <v>556284</v>
      </c>
      <c r="E1077">
        <v>299507</v>
      </c>
      <c r="F1077">
        <v>16948</v>
      </c>
      <c r="G1077">
        <v>0</v>
      </c>
      <c r="H1077">
        <v>58088</v>
      </c>
      <c r="I1077">
        <v>1232900</v>
      </c>
      <c r="J1077">
        <v>0</v>
      </c>
      <c r="K1077">
        <v>0</v>
      </c>
      <c r="L1077">
        <v>0</v>
      </c>
      <c r="M1077">
        <v>0</v>
      </c>
      <c r="N1077">
        <v>48705</v>
      </c>
      <c r="O1077">
        <v>0</v>
      </c>
      <c r="P1077">
        <v>48705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123636</v>
      </c>
      <c r="AF1077">
        <v>0</v>
      </c>
      <c r="AG1077">
        <v>122238</v>
      </c>
      <c r="AH1077">
        <v>50584</v>
      </c>
      <c r="AI1077">
        <v>0</v>
      </c>
      <c r="AJ1077">
        <v>20752</v>
      </c>
      <c r="AK1077">
        <v>317210</v>
      </c>
      <c r="AL1077">
        <v>0</v>
      </c>
      <c r="AM1077">
        <v>62688</v>
      </c>
      <c r="AN1077">
        <v>84739</v>
      </c>
      <c r="AO1077">
        <v>25433</v>
      </c>
      <c r="AP1077">
        <v>0</v>
      </c>
      <c r="AQ1077">
        <v>8052</v>
      </c>
      <c r="AR1077">
        <v>180912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</row>
    <row r="1078" spans="1:51" x14ac:dyDescent="0.3">
      <c r="A1078" s="1" t="s">
        <v>988</v>
      </c>
      <c r="B1078" s="1" t="s">
        <v>3677</v>
      </c>
      <c r="C1078">
        <v>334388</v>
      </c>
      <c r="D1078">
        <v>2296356</v>
      </c>
      <c r="E1078">
        <v>1024630</v>
      </c>
      <c r="F1078">
        <v>33932</v>
      </c>
      <c r="G1078">
        <v>0</v>
      </c>
      <c r="H1078">
        <v>162339</v>
      </c>
      <c r="I1078">
        <v>3851645</v>
      </c>
      <c r="J1078">
        <v>0</v>
      </c>
      <c r="K1078">
        <v>0</v>
      </c>
      <c r="L1078">
        <v>0</v>
      </c>
      <c r="M1078">
        <v>0</v>
      </c>
      <c r="N1078">
        <v>190200</v>
      </c>
      <c r="O1078">
        <v>9800</v>
      </c>
      <c r="P1078">
        <v>200000</v>
      </c>
      <c r="Q1078">
        <v>0</v>
      </c>
      <c r="R1078">
        <v>0</v>
      </c>
      <c r="S1078">
        <v>645650</v>
      </c>
      <c r="T1078">
        <v>0</v>
      </c>
      <c r="U1078">
        <v>0</v>
      </c>
      <c r="V1078">
        <v>26285</v>
      </c>
      <c r="W1078">
        <v>671935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105960</v>
      </c>
      <c r="AN1078">
        <v>141748</v>
      </c>
      <c r="AO1078">
        <v>33780</v>
      </c>
      <c r="AP1078">
        <v>0</v>
      </c>
      <c r="AQ1078">
        <v>12000</v>
      </c>
      <c r="AR1078">
        <v>293488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</row>
    <row r="1079" spans="1:51" x14ac:dyDescent="0.3">
      <c r="A1079" s="1" t="s">
        <v>991</v>
      </c>
      <c r="B1079" s="1" t="s">
        <v>3677</v>
      </c>
      <c r="C1079">
        <v>353778</v>
      </c>
      <c r="D1079">
        <v>1194372</v>
      </c>
      <c r="E1079">
        <v>789642</v>
      </c>
      <c r="F1079">
        <v>86056</v>
      </c>
      <c r="G1079">
        <v>0</v>
      </c>
      <c r="H1079">
        <v>194425</v>
      </c>
      <c r="I1079">
        <v>2618273</v>
      </c>
      <c r="J1079">
        <v>0</v>
      </c>
      <c r="K1079">
        <v>0</v>
      </c>
      <c r="L1079">
        <v>0</v>
      </c>
      <c r="M1079">
        <v>0</v>
      </c>
      <c r="N1079">
        <v>152533</v>
      </c>
      <c r="O1079">
        <v>15085</v>
      </c>
      <c r="P1079">
        <v>167618</v>
      </c>
      <c r="Q1079">
        <v>0</v>
      </c>
      <c r="R1079">
        <v>0</v>
      </c>
      <c r="S1079">
        <v>412748</v>
      </c>
      <c r="T1079">
        <v>0</v>
      </c>
      <c r="U1079">
        <v>0</v>
      </c>
      <c r="V1079">
        <v>22493</v>
      </c>
      <c r="W1079">
        <v>435241</v>
      </c>
      <c r="X1079">
        <v>0</v>
      </c>
      <c r="Y1079">
        <v>0</v>
      </c>
      <c r="Z1079">
        <v>505468</v>
      </c>
      <c r="AA1079">
        <v>341297</v>
      </c>
      <c r="AB1079">
        <v>0</v>
      </c>
      <c r="AC1079">
        <v>61856</v>
      </c>
      <c r="AD1079">
        <v>908621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</row>
    <row r="1080" spans="1:51" x14ac:dyDescent="0.3">
      <c r="A1080" s="1" t="s">
        <v>994</v>
      </c>
      <c r="B1080" s="1" t="s">
        <v>3677</v>
      </c>
      <c r="C1080">
        <v>778016</v>
      </c>
      <c r="D1080">
        <v>1412184</v>
      </c>
      <c r="E1080">
        <v>313027</v>
      </c>
      <c r="F1080">
        <v>0</v>
      </c>
      <c r="G1080">
        <v>0</v>
      </c>
      <c r="H1080">
        <v>128563</v>
      </c>
      <c r="I1080">
        <v>2631790</v>
      </c>
      <c r="J1080">
        <v>0</v>
      </c>
      <c r="K1080">
        <v>0</v>
      </c>
      <c r="L1080">
        <v>0</v>
      </c>
      <c r="M1080">
        <v>0</v>
      </c>
      <c r="N1080">
        <v>130133</v>
      </c>
      <c r="O1080">
        <v>9109</v>
      </c>
      <c r="P1080">
        <v>139242</v>
      </c>
      <c r="Q1080">
        <v>0</v>
      </c>
      <c r="R1080">
        <v>0</v>
      </c>
      <c r="S1080">
        <v>161959</v>
      </c>
      <c r="T1080">
        <v>0</v>
      </c>
      <c r="U1080">
        <v>0</v>
      </c>
      <c r="V1080">
        <v>11336</v>
      </c>
      <c r="W1080">
        <v>173295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18180</v>
      </c>
      <c r="AM1080">
        <v>87948</v>
      </c>
      <c r="AN1080">
        <v>61863</v>
      </c>
      <c r="AO1080">
        <v>5040</v>
      </c>
      <c r="AP1080">
        <v>0</v>
      </c>
      <c r="AQ1080">
        <v>15057</v>
      </c>
      <c r="AR1080">
        <v>188088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</row>
    <row r="1081" spans="1:51" x14ac:dyDescent="0.3">
      <c r="A1081" s="1" t="s">
        <v>997</v>
      </c>
      <c r="B1081" s="1" t="s">
        <v>3677</v>
      </c>
      <c r="C1081">
        <v>79066</v>
      </c>
      <c r="D1081">
        <v>1226796</v>
      </c>
      <c r="E1081">
        <v>194518</v>
      </c>
      <c r="F1081">
        <v>36021</v>
      </c>
      <c r="G1081">
        <v>0</v>
      </c>
      <c r="H1081">
        <v>38734</v>
      </c>
      <c r="I1081">
        <v>1575135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107530</v>
      </c>
      <c r="T1081">
        <v>0</v>
      </c>
      <c r="U1081">
        <v>0</v>
      </c>
      <c r="V1081">
        <v>5377</v>
      </c>
      <c r="W1081">
        <v>112907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</row>
    <row r="1082" spans="1:51" x14ac:dyDescent="0.3">
      <c r="A1082" s="1" t="s">
        <v>1000</v>
      </c>
      <c r="B1082" s="1" t="s">
        <v>3677</v>
      </c>
      <c r="C1082">
        <v>660478</v>
      </c>
      <c r="D1082">
        <v>453996</v>
      </c>
      <c r="E1082">
        <v>590459</v>
      </c>
      <c r="F1082">
        <v>400732</v>
      </c>
      <c r="G1082">
        <v>0</v>
      </c>
      <c r="H1082">
        <v>125717</v>
      </c>
      <c r="I1082">
        <v>2231382</v>
      </c>
      <c r="J1082">
        <v>0</v>
      </c>
      <c r="K1082">
        <v>0</v>
      </c>
      <c r="L1082">
        <v>0</v>
      </c>
      <c r="M1082">
        <v>0</v>
      </c>
      <c r="N1082">
        <v>80000</v>
      </c>
      <c r="O1082">
        <v>5600</v>
      </c>
      <c r="P1082">
        <v>8560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79764</v>
      </c>
      <c r="Y1082">
        <v>0</v>
      </c>
      <c r="Z1082">
        <v>260930</v>
      </c>
      <c r="AA1082">
        <v>134094</v>
      </c>
      <c r="AB1082">
        <v>0</v>
      </c>
      <c r="AC1082">
        <v>33615</v>
      </c>
      <c r="AD1082">
        <v>508403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</row>
    <row r="1083" spans="1:51" x14ac:dyDescent="0.3">
      <c r="A1083" s="1" t="s">
        <v>1003</v>
      </c>
      <c r="B1083" s="1" t="s">
        <v>3677</v>
      </c>
      <c r="C1083">
        <v>912467</v>
      </c>
      <c r="D1083">
        <v>400080</v>
      </c>
      <c r="E1083">
        <v>866021</v>
      </c>
      <c r="F1083">
        <v>293859</v>
      </c>
      <c r="G1083">
        <v>0</v>
      </c>
      <c r="H1083">
        <v>148465</v>
      </c>
      <c r="I1083">
        <v>2620892</v>
      </c>
      <c r="J1083">
        <v>0</v>
      </c>
      <c r="K1083">
        <v>0</v>
      </c>
      <c r="L1083">
        <v>0</v>
      </c>
      <c r="M1083">
        <v>0</v>
      </c>
      <c r="N1083">
        <v>55387</v>
      </c>
      <c r="O1083">
        <v>4169</v>
      </c>
      <c r="P1083">
        <v>59556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101900</v>
      </c>
      <c r="AH1083">
        <v>37137</v>
      </c>
      <c r="AI1083">
        <v>0</v>
      </c>
      <c r="AJ1083">
        <v>6994</v>
      </c>
      <c r="AK1083">
        <v>146031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</row>
    <row r="1084" spans="1:51" x14ac:dyDescent="0.3">
      <c r="A1084" s="1" t="s">
        <v>1006</v>
      </c>
      <c r="B1084" s="1" t="s">
        <v>3677</v>
      </c>
      <c r="C1084">
        <v>2377473</v>
      </c>
      <c r="D1084">
        <v>4716192</v>
      </c>
      <c r="E1084">
        <v>2250663</v>
      </c>
      <c r="F1084">
        <v>563657</v>
      </c>
      <c r="G1084">
        <v>18900</v>
      </c>
      <c r="H1084">
        <v>648036</v>
      </c>
      <c r="I1084">
        <v>10574921</v>
      </c>
      <c r="J1084">
        <v>0</v>
      </c>
      <c r="K1084">
        <v>0</v>
      </c>
      <c r="L1084">
        <v>0</v>
      </c>
      <c r="M1084">
        <v>0</v>
      </c>
      <c r="N1084">
        <v>165546</v>
      </c>
      <c r="O1084">
        <v>8463</v>
      </c>
      <c r="P1084">
        <v>174009</v>
      </c>
      <c r="Q1084">
        <v>0</v>
      </c>
      <c r="R1084">
        <v>0</v>
      </c>
      <c r="S1084">
        <v>768155</v>
      </c>
      <c r="T1084">
        <v>0</v>
      </c>
      <c r="U1084">
        <v>0</v>
      </c>
      <c r="V1084">
        <v>32788</v>
      </c>
      <c r="W1084">
        <v>800943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50496</v>
      </c>
      <c r="AM1084">
        <v>337752</v>
      </c>
      <c r="AN1084">
        <v>144128</v>
      </c>
      <c r="AO1084">
        <v>9450</v>
      </c>
      <c r="AP1084">
        <v>600</v>
      </c>
      <c r="AQ1084">
        <v>29098</v>
      </c>
      <c r="AR1084">
        <v>571524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</row>
    <row r="1085" spans="1:51" x14ac:dyDescent="0.3">
      <c r="A1085" s="1" t="s">
        <v>1009</v>
      </c>
      <c r="B1085" s="1" t="s">
        <v>3677</v>
      </c>
      <c r="C1085">
        <v>0</v>
      </c>
      <c r="D1085">
        <v>1101252</v>
      </c>
      <c r="E1085">
        <v>212336</v>
      </c>
      <c r="F1085">
        <v>59102</v>
      </c>
      <c r="G1085">
        <v>0</v>
      </c>
      <c r="H1085">
        <v>54455</v>
      </c>
      <c r="I1085">
        <v>1427145</v>
      </c>
      <c r="J1085">
        <v>0</v>
      </c>
      <c r="K1085">
        <v>0</v>
      </c>
      <c r="L1085">
        <v>0</v>
      </c>
      <c r="M1085">
        <v>0</v>
      </c>
      <c r="N1085">
        <v>162351</v>
      </c>
      <c r="O1085">
        <v>11590</v>
      </c>
      <c r="P1085">
        <v>173941</v>
      </c>
      <c r="Q1085">
        <v>0</v>
      </c>
      <c r="R1085">
        <v>0</v>
      </c>
      <c r="S1085">
        <v>180833</v>
      </c>
      <c r="T1085">
        <v>0</v>
      </c>
      <c r="U1085">
        <v>0</v>
      </c>
      <c r="V1085">
        <v>9540</v>
      </c>
      <c r="W1085">
        <v>190373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112584</v>
      </c>
      <c r="AM1085">
        <v>54696</v>
      </c>
      <c r="AN1085">
        <v>66308</v>
      </c>
      <c r="AO1085">
        <v>43000</v>
      </c>
      <c r="AP1085">
        <v>0</v>
      </c>
      <c r="AQ1085">
        <v>9208</v>
      </c>
      <c r="AR1085">
        <v>285796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</row>
    <row r="1086" spans="1:51" x14ac:dyDescent="0.3">
      <c r="A1086" s="1" t="s">
        <v>1012</v>
      </c>
      <c r="B1086" s="1" t="s">
        <v>3677</v>
      </c>
      <c r="C1086">
        <v>95790</v>
      </c>
      <c r="D1086">
        <v>551244</v>
      </c>
      <c r="E1086">
        <v>260579</v>
      </c>
      <c r="F1086">
        <v>19529</v>
      </c>
      <c r="G1086">
        <v>0</v>
      </c>
      <c r="H1086">
        <v>37590</v>
      </c>
      <c r="I1086">
        <v>964732</v>
      </c>
      <c r="J1086">
        <v>0</v>
      </c>
      <c r="K1086">
        <v>0</v>
      </c>
      <c r="L1086">
        <v>0</v>
      </c>
      <c r="M1086">
        <v>0</v>
      </c>
      <c r="N1086">
        <v>98017</v>
      </c>
      <c r="O1086">
        <v>5006</v>
      </c>
      <c r="P1086">
        <v>103023</v>
      </c>
      <c r="Q1086">
        <v>0</v>
      </c>
      <c r="R1086">
        <v>0</v>
      </c>
      <c r="S1086">
        <v>169881</v>
      </c>
      <c r="T1086">
        <v>0</v>
      </c>
      <c r="U1086">
        <v>0</v>
      </c>
      <c r="V1086">
        <v>7975</v>
      </c>
      <c r="W1086">
        <v>177856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</row>
    <row r="1087" spans="1:51" x14ac:dyDescent="0.3">
      <c r="A1087" s="1" t="s">
        <v>1015</v>
      </c>
      <c r="B1087" s="1" t="s">
        <v>3677</v>
      </c>
      <c r="C1087">
        <v>165416</v>
      </c>
      <c r="D1087">
        <v>427188</v>
      </c>
      <c r="E1087">
        <v>248085</v>
      </c>
      <c r="F1087">
        <v>25392</v>
      </c>
      <c r="G1087">
        <v>5000</v>
      </c>
      <c r="H1087">
        <v>61024</v>
      </c>
      <c r="I1087">
        <v>932105</v>
      </c>
      <c r="J1087">
        <v>0</v>
      </c>
      <c r="K1087">
        <v>0</v>
      </c>
      <c r="L1087">
        <v>0</v>
      </c>
      <c r="M1087">
        <v>0</v>
      </c>
      <c r="N1087">
        <v>140108</v>
      </c>
      <c r="O1087">
        <v>7374</v>
      </c>
      <c r="P1087">
        <v>147482</v>
      </c>
      <c r="Q1087">
        <v>0</v>
      </c>
      <c r="R1087">
        <v>0</v>
      </c>
      <c r="S1087">
        <v>112400</v>
      </c>
      <c r="T1087">
        <v>0</v>
      </c>
      <c r="U1087">
        <v>0</v>
      </c>
      <c r="V1087">
        <v>7600</v>
      </c>
      <c r="W1087">
        <v>12000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18000</v>
      </c>
      <c r="AM1087">
        <v>48912</v>
      </c>
      <c r="AN1087">
        <v>33597</v>
      </c>
      <c r="AO1087">
        <v>4924</v>
      </c>
      <c r="AP1087">
        <v>0</v>
      </c>
      <c r="AQ1087">
        <v>7066</v>
      </c>
      <c r="AR1087">
        <v>112499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</row>
    <row r="1088" spans="1:51" x14ac:dyDescent="0.3">
      <c r="A1088" s="1" t="s">
        <v>1018</v>
      </c>
      <c r="B1088" s="1" t="s">
        <v>3677</v>
      </c>
      <c r="C1088">
        <v>2775291</v>
      </c>
      <c r="D1088">
        <v>9878004</v>
      </c>
      <c r="E1088">
        <v>3742796</v>
      </c>
      <c r="F1088">
        <v>1455376</v>
      </c>
      <c r="G1088">
        <v>0</v>
      </c>
      <c r="H1088">
        <v>1094503</v>
      </c>
      <c r="I1088">
        <v>18945970</v>
      </c>
      <c r="J1088">
        <v>0</v>
      </c>
      <c r="K1088">
        <v>0</v>
      </c>
      <c r="L1088">
        <v>0</v>
      </c>
      <c r="M1088">
        <v>0</v>
      </c>
      <c r="N1088">
        <v>330927</v>
      </c>
      <c r="O1088">
        <v>20265</v>
      </c>
      <c r="P1088">
        <v>351192</v>
      </c>
      <c r="Q1088">
        <v>0</v>
      </c>
      <c r="R1088">
        <v>0</v>
      </c>
      <c r="S1088">
        <v>64263</v>
      </c>
      <c r="T1088">
        <v>0</v>
      </c>
      <c r="U1088">
        <v>0</v>
      </c>
      <c r="V1088">
        <v>4498</v>
      </c>
      <c r="W1088">
        <v>68761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</row>
    <row r="1089" spans="1:51" x14ac:dyDescent="0.3">
      <c r="A1089" s="1" t="s">
        <v>1021</v>
      </c>
      <c r="B1089" s="1" t="s">
        <v>3677</v>
      </c>
      <c r="C1089">
        <v>3012174</v>
      </c>
      <c r="D1089">
        <v>2629404</v>
      </c>
      <c r="E1089">
        <v>1712134</v>
      </c>
      <c r="F1089">
        <v>638869</v>
      </c>
      <c r="G1089">
        <v>0</v>
      </c>
      <c r="H1089">
        <v>601133</v>
      </c>
      <c r="I1089">
        <v>8593714</v>
      </c>
      <c r="J1089">
        <v>0</v>
      </c>
      <c r="K1089">
        <v>0</v>
      </c>
      <c r="L1089">
        <v>0</v>
      </c>
      <c r="M1089">
        <v>0</v>
      </c>
      <c r="N1089">
        <v>121354</v>
      </c>
      <c r="O1089">
        <v>6744</v>
      </c>
      <c r="P1089">
        <v>128098</v>
      </c>
      <c r="Q1089">
        <v>0</v>
      </c>
      <c r="R1089">
        <v>0</v>
      </c>
      <c r="S1089">
        <v>420621</v>
      </c>
      <c r="T1089">
        <v>0</v>
      </c>
      <c r="U1089">
        <v>0</v>
      </c>
      <c r="V1089">
        <v>39428</v>
      </c>
      <c r="W1089">
        <v>460049</v>
      </c>
      <c r="X1089">
        <v>7020</v>
      </c>
      <c r="Y1089">
        <v>0</v>
      </c>
      <c r="Z1089">
        <v>96746</v>
      </c>
      <c r="AA1089">
        <v>115144</v>
      </c>
      <c r="AB1089">
        <v>0</v>
      </c>
      <c r="AC1089">
        <v>11990</v>
      </c>
      <c r="AD1089">
        <v>23090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92544</v>
      </c>
      <c r="AN1089">
        <v>64975</v>
      </c>
      <c r="AO1089">
        <v>46691</v>
      </c>
      <c r="AP1089">
        <v>1000</v>
      </c>
      <c r="AQ1089">
        <v>7500</v>
      </c>
      <c r="AR1089">
        <v>21271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</row>
    <row r="1090" spans="1:51" x14ac:dyDescent="0.3">
      <c r="A1090" s="1" t="s">
        <v>1024</v>
      </c>
      <c r="B1090" s="1" t="s">
        <v>3677</v>
      </c>
      <c r="C1090">
        <v>286972</v>
      </c>
      <c r="D1090">
        <v>533832</v>
      </c>
      <c r="E1090">
        <v>135852</v>
      </c>
      <c r="F1090">
        <v>6620</v>
      </c>
      <c r="G1090">
        <v>0</v>
      </c>
      <c r="H1090">
        <v>56061</v>
      </c>
      <c r="I1090">
        <v>1019337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46000</v>
      </c>
      <c r="Y1090">
        <v>0</v>
      </c>
      <c r="Z1090">
        <v>204200</v>
      </c>
      <c r="AA1090">
        <v>104800</v>
      </c>
      <c r="AB1090">
        <v>0</v>
      </c>
      <c r="AC1090">
        <v>32888</v>
      </c>
      <c r="AD1090">
        <v>387888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</row>
    <row r="1091" spans="1:51" x14ac:dyDescent="0.3">
      <c r="A1091" s="1" t="s">
        <v>1027</v>
      </c>
      <c r="B1091" s="1" t="s">
        <v>3677</v>
      </c>
      <c r="C1091">
        <v>364315</v>
      </c>
      <c r="D1091">
        <v>1290276</v>
      </c>
      <c r="E1091">
        <v>259537</v>
      </c>
      <c r="F1091">
        <v>17322</v>
      </c>
      <c r="G1091">
        <v>0</v>
      </c>
      <c r="H1091">
        <v>92288</v>
      </c>
      <c r="I1091">
        <v>2023738</v>
      </c>
      <c r="J1091">
        <v>0</v>
      </c>
      <c r="K1091">
        <v>0</v>
      </c>
      <c r="L1091">
        <v>0</v>
      </c>
      <c r="M1091">
        <v>0</v>
      </c>
      <c r="N1091">
        <v>146027</v>
      </c>
      <c r="O1091">
        <v>0</v>
      </c>
      <c r="P1091">
        <v>146027</v>
      </c>
      <c r="Q1091">
        <v>0</v>
      </c>
      <c r="R1091">
        <v>0</v>
      </c>
      <c r="S1091">
        <v>12000</v>
      </c>
      <c r="T1091">
        <v>0</v>
      </c>
      <c r="U1091">
        <v>0</v>
      </c>
      <c r="V1091">
        <v>0</v>
      </c>
      <c r="W1091">
        <v>1200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</row>
    <row r="1092" spans="1:51" x14ac:dyDescent="0.3">
      <c r="A1092" s="1" t="s">
        <v>1031</v>
      </c>
      <c r="B1092" s="1" t="s">
        <v>3677</v>
      </c>
      <c r="C1092">
        <v>1655887</v>
      </c>
      <c r="D1092">
        <v>2098668</v>
      </c>
      <c r="E1092">
        <v>2531892</v>
      </c>
      <c r="F1092">
        <v>1406121</v>
      </c>
      <c r="G1092">
        <v>0</v>
      </c>
      <c r="H1092">
        <v>518084</v>
      </c>
      <c r="I1092">
        <v>8210652</v>
      </c>
      <c r="J1092">
        <v>0</v>
      </c>
      <c r="K1092">
        <v>0</v>
      </c>
      <c r="L1092">
        <v>0</v>
      </c>
      <c r="M1092">
        <v>0</v>
      </c>
      <c r="N1092">
        <v>526896</v>
      </c>
      <c r="O1092">
        <v>52690</v>
      </c>
      <c r="P1092">
        <v>579586</v>
      </c>
      <c r="Q1092">
        <v>0</v>
      </c>
      <c r="R1092">
        <v>0</v>
      </c>
      <c r="S1092">
        <v>138140</v>
      </c>
      <c r="T1092">
        <v>0</v>
      </c>
      <c r="U1092">
        <v>0</v>
      </c>
      <c r="V1092">
        <v>13800</v>
      </c>
      <c r="W1092">
        <v>151940</v>
      </c>
      <c r="X1092">
        <v>324060</v>
      </c>
      <c r="Y1092">
        <v>120624</v>
      </c>
      <c r="Z1092">
        <v>2098316</v>
      </c>
      <c r="AA1092">
        <v>905193</v>
      </c>
      <c r="AB1092">
        <v>21600</v>
      </c>
      <c r="AC1092">
        <v>232116</v>
      </c>
      <c r="AD1092">
        <v>3701909</v>
      </c>
      <c r="AE1092">
        <v>4452</v>
      </c>
      <c r="AF1092">
        <v>0</v>
      </c>
      <c r="AG1092">
        <v>207637</v>
      </c>
      <c r="AH1092">
        <v>91366</v>
      </c>
      <c r="AI1092">
        <v>12480</v>
      </c>
      <c r="AJ1092">
        <v>21623</v>
      </c>
      <c r="AK1092">
        <v>337558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</row>
    <row r="1093" spans="1:51" x14ac:dyDescent="0.3">
      <c r="A1093" s="1" t="s">
        <v>1034</v>
      </c>
      <c r="B1093" s="1" t="s">
        <v>3677</v>
      </c>
      <c r="C1093">
        <v>491587</v>
      </c>
      <c r="D1093">
        <v>772272</v>
      </c>
      <c r="E1093">
        <v>1096844</v>
      </c>
      <c r="F1093">
        <v>1009019</v>
      </c>
      <c r="G1093">
        <v>26708</v>
      </c>
      <c r="H1093">
        <v>257538</v>
      </c>
      <c r="I1093">
        <v>3653968</v>
      </c>
      <c r="J1093">
        <v>0</v>
      </c>
      <c r="K1093">
        <v>0</v>
      </c>
      <c r="L1093">
        <v>0</v>
      </c>
      <c r="M1093">
        <v>0</v>
      </c>
      <c r="N1093">
        <v>538402</v>
      </c>
      <c r="O1093">
        <v>37688</v>
      </c>
      <c r="P1093">
        <v>576090</v>
      </c>
      <c r="Q1093">
        <v>12000</v>
      </c>
      <c r="R1093">
        <v>0</v>
      </c>
      <c r="S1093">
        <v>235875</v>
      </c>
      <c r="T1093">
        <v>0</v>
      </c>
      <c r="U1093">
        <v>0</v>
      </c>
      <c r="V1093">
        <v>17291</v>
      </c>
      <c r="W1093">
        <v>265166</v>
      </c>
      <c r="X1093">
        <v>36000</v>
      </c>
      <c r="Y1093">
        <v>0</v>
      </c>
      <c r="Z1093">
        <v>250503</v>
      </c>
      <c r="AA1093">
        <v>151223</v>
      </c>
      <c r="AB1093">
        <v>0</v>
      </c>
      <c r="AC1093">
        <v>30616</v>
      </c>
      <c r="AD1093">
        <v>468342</v>
      </c>
      <c r="AE1093">
        <v>25104</v>
      </c>
      <c r="AF1093">
        <v>0</v>
      </c>
      <c r="AG1093">
        <v>42046</v>
      </c>
      <c r="AH1093">
        <v>84642</v>
      </c>
      <c r="AI1093">
        <v>0</v>
      </c>
      <c r="AJ1093">
        <v>10262</v>
      </c>
      <c r="AK1093">
        <v>162054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</row>
    <row r="1094" spans="1:51" x14ac:dyDescent="0.3">
      <c r="A1094" s="1" t="s">
        <v>1038</v>
      </c>
      <c r="B1094" s="1" t="s">
        <v>3677</v>
      </c>
      <c r="C1094">
        <v>401529</v>
      </c>
      <c r="D1094">
        <v>3759624</v>
      </c>
      <c r="E1094">
        <v>1107470</v>
      </c>
      <c r="F1094">
        <v>742494</v>
      </c>
      <c r="G1094">
        <v>49526</v>
      </c>
      <c r="H1094">
        <v>439613</v>
      </c>
      <c r="I1094">
        <v>6500256</v>
      </c>
      <c r="J1094">
        <v>0</v>
      </c>
      <c r="K1094">
        <v>0</v>
      </c>
      <c r="L1094">
        <v>0</v>
      </c>
      <c r="M1094">
        <v>0</v>
      </c>
      <c r="N1094">
        <v>142115</v>
      </c>
      <c r="O1094">
        <v>9949</v>
      </c>
      <c r="P1094">
        <v>152064</v>
      </c>
      <c r="Q1094">
        <v>0</v>
      </c>
      <c r="R1094">
        <v>0</v>
      </c>
      <c r="S1094">
        <v>236293</v>
      </c>
      <c r="T1094">
        <v>0</v>
      </c>
      <c r="U1094">
        <v>0</v>
      </c>
      <c r="V1094">
        <v>20421</v>
      </c>
      <c r="W1094">
        <v>256714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</row>
    <row r="1095" spans="1:51" x14ac:dyDescent="0.3">
      <c r="A1095" s="1" t="s">
        <v>1042</v>
      </c>
      <c r="B1095" s="1" t="s">
        <v>3677</v>
      </c>
      <c r="C1095">
        <v>0</v>
      </c>
      <c r="D1095">
        <v>1022184</v>
      </c>
      <c r="E1095">
        <v>582100</v>
      </c>
      <c r="F1095">
        <v>0</v>
      </c>
      <c r="G1095">
        <v>0</v>
      </c>
      <c r="H1095">
        <v>103181</v>
      </c>
      <c r="I1095">
        <v>1707465</v>
      </c>
      <c r="J1095">
        <v>0</v>
      </c>
      <c r="K1095">
        <v>0</v>
      </c>
      <c r="L1095">
        <v>0</v>
      </c>
      <c r="M1095">
        <v>0</v>
      </c>
      <c r="N1095">
        <v>155722</v>
      </c>
      <c r="O1095">
        <v>10898</v>
      </c>
      <c r="P1095">
        <v>16662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</row>
    <row r="1096" spans="1:51" x14ac:dyDescent="0.3">
      <c r="A1096" s="1" t="s">
        <v>1045</v>
      </c>
      <c r="B1096" s="1" t="s">
        <v>3677</v>
      </c>
      <c r="C1096">
        <v>833449</v>
      </c>
      <c r="D1096">
        <v>573672</v>
      </c>
      <c r="E1096">
        <v>497137</v>
      </c>
      <c r="F1096">
        <v>344771</v>
      </c>
      <c r="G1096">
        <v>0</v>
      </c>
      <c r="H1096">
        <v>133866</v>
      </c>
      <c r="I1096">
        <v>2382895</v>
      </c>
      <c r="J1096">
        <v>0</v>
      </c>
      <c r="K1096">
        <v>0</v>
      </c>
      <c r="L1096">
        <v>0</v>
      </c>
      <c r="M1096">
        <v>0</v>
      </c>
      <c r="N1096">
        <v>152538</v>
      </c>
      <c r="O1096">
        <v>10677</v>
      </c>
      <c r="P1096">
        <v>163215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187086</v>
      </c>
      <c r="Y1096">
        <v>0</v>
      </c>
      <c r="Z1096">
        <v>113818</v>
      </c>
      <c r="AA1096">
        <v>31502</v>
      </c>
      <c r="AB1096">
        <v>0</v>
      </c>
      <c r="AC1096">
        <v>18680</v>
      </c>
      <c r="AD1096">
        <v>351086</v>
      </c>
      <c r="AE1096">
        <v>0</v>
      </c>
      <c r="AF1096">
        <v>0</v>
      </c>
      <c r="AG1096">
        <v>0</v>
      </c>
      <c r="AH1096">
        <v>120366</v>
      </c>
      <c r="AI1096">
        <v>0</v>
      </c>
      <c r="AJ1096">
        <v>8388</v>
      </c>
      <c r="AK1096">
        <v>128754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</row>
    <row r="1097" spans="1:51" x14ac:dyDescent="0.3">
      <c r="A1097" s="1" t="s">
        <v>1048</v>
      </c>
      <c r="B1097" s="1" t="s">
        <v>3677</v>
      </c>
      <c r="C1097">
        <v>910765</v>
      </c>
      <c r="D1097">
        <v>1152432</v>
      </c>
      <c r="E1097">
        <v>336260</v>
      </c>
      <c r="F1097">
        <v>297305</v>
      </c>
      <c r="G1097">
        <v>0</v>
      </c>
      <c r="H1097">
        <v>134701</v>
      </c>
      <c r="I1097">
        <v>2831463</v>
      </c>
      <c r="J1097">
        <v>0</v>
      </c>
      <c r="K1097">
        <v>0</v>
      </c>
      <c r="L1097">
        <v>0</v>
      </c>
      <c r="M1097">
        <v>0</v>
      </c>
      <c r="N1097">
        <v>112510</v>
      </c>
      <c r="O1097">
        <v>5623</v>
      </c>
      <c r="P1097">
        <v>118133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31392</v>
      </c>
      <c r="AN1097">
        <v>36500</v>
      </c>
      <c r="AO1097">
        <v>18000</v>
      </c>
      <c r="AP1097">
        <v>0</v>
      </c>
      <c r="AQ1097">
        <v>616</v>
      </c>
      <c r="AR1097">
        <v>86508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</row>
    <row r="1098" spans="1:51" x14ac:dyDescent="0.3">
      <c r="A1098" s="1" t="s">
        <v>1051</v>
      </c>
      <c r="B1098" s="1" t="s">
        <v>3677</v>
      </c>
      <c r="C1098">
        <v>374476</v>
      </c>
      <c r="D1098">
        <v>617436</v>
      </c>
      <c r="E1098">
        <v>357156</v>
      </c>
      <c r="F1098">
        <v>175450</v>
      </c>
      <c r="G1098">
        <v>17000</v>
      </c>
      <c r="H1098">
        <v>100317</v>
      </c>
      <c r="I1098">
        <v>1641835</v>
      </c>
      <c r="J1098">
        <v>0</v>
      </c>
      <c r="K1098">
        <v>0</v>
      </c>
      <c r="L1098">
        <v>0</v>
      </c>
      <c r="M1098">
        <v>0</v>
      </c>
      <c r="N1098">
        <v>120360</v>
      </c>
      <c r="O1098">
        <v>8407</v>
      </c>
      <c r="P1098">
        <v>128767</v>
      </c>
      <c r="Q1098">
        <v>0</v>
      </c>
      <c r="R1098">
        <v>0</v>
      </c>
      <c r="S1098">
        <v>81000</v>
      </c>
      <c r="T1098">
        <v>0</v>
      </c>
      <c r="U1098">
        <v>0</v>
      </c>
      <c r="V1098">
        <v>7924</v>
      </c>
      <c r="W1098">
        <v>88924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61320</v>
      </c>
      <c r="AM1098">
        <v>229452</v>
      </c>
      <c r="AN1098">
        <v>161400</v>
      </c>
      <c r="AO1098">
        <v>53683</v>
      </c>
      <c r="AP1098">
        <v>9000</v>
      </c>
      <c r="AQ1098">
        <v>48508</v>
      </c>
      <c r="AR1098">
        <v>563363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</row>
    <row r="1099" spans="1:51" x14ac:dyDescent="0.3">
      <c r="A1099" s="1" t="s">
        <v>1055</v>
      </c>
      <c r="B1099" s="1" t="s">
        <v>3677</v>
      </c>
      <c r="C1099">
        <v>0</v>
      </c>
      <c r="D1099">
        <v>719592</v>
      </c>
      <c r="E1099">
        <v>257781</v>
      </c>
      <c r="F1099">
        <v>82996</v>
      </c>
      <c r="G1099">
        <v>1530</v>
      </c>
      <c r="H1099">
        <v>53214</v>
      </c>
      <c r="I1099">
        <v>1115113</v>
      </c>
      <c r="J1099">
        <v>0</v>
      </c>
      <c r="K1099">
        <v>0</v>
      </c>
      <c r="L1099">
        <v>0</v>
      </c>
      <c r="M1099">
        <v>0</v>
      </c>
      <c r="N1099">
        <v>39684</v>
      </c>
      <c r="O1099">
        <v>0</v>
      </c>
      <c r="P1099">
        <v>39684</v>
      </c>
      <c r="Q1099">
        <v>0</v>
      </c>
      <c r="R1099">
        <v>0</v>
      </c>
      <c r="S1099">
        <v>105144</v>
      </c>
      <c r="T1099">
        <v>0</v>
      </c>
      <c r="U1099">
        <v>0</v>
      </c>
      <c r="V1099">
        <v>0</v>
      </c>
      <c r="W1099">
        <v>105144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</row>
    <row r="1100" spans="1:51" x14ac:dyDescent="0.3">
      <c r="A1100" s="1" t="s">
        <v>1059</v>
      </c>
      <c r="B1100" s="1" t="s">
        <v>3677</v>
      </c>
      <c r="C1100">
        <v>91352</v>
      </c>
      <c r="D1100">
        <v>1330620</v>
      </c>
      <c r="E1100">
        <v>340753</v>
      </c>
      <c r="F1100">
        <v>127340</v>
      </c>
      <c r="G1100">
        <v>22000</v>
      </c>
      <c r="H1100">
        <v>107857</v>
      </c>
      <c r="I1100">
        <v>2019922</v>
      </c>
      <c r="J1100">
        <v>0</v>
      </c>
      <c r="K1100">
        <v>0</v>
      </c>
      <c r="L1100">
        <v>0</v>
      </c>
      <c r="M1100">
        <v>0</v>
      </c>
      <c r="N1100">
        <v>189324</v>
      </c>
      <c r="O1100">
        <v>8020</v>
      </c>
      <c r="P1100">
        <v>197344</v>
      </c>
      <c r="Q1100">
        <v>0</v>
      </c>
      <c r="R1100">
        <v>0</v>
      </c>
      <c r="S1100">
        <v>25000</v>
      </c>
      <c r="T1100">
        <v>0</v>
      </c>
      <c r="U1100">
        <v>10398</v>
      </c>
      <c r="V1100">
        <v>3377</v>
      </c>
      <c r="W1100">
        <v>38775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60360</v>
      </c>
      <c r="AN1100">
        <v>121724</v>
      </c>
      <c r="AO1100">
        <v>22000</v>
      </c>
      <c r="AP1100">
        <v>600</v>
      </c>
      <c r="AQ1100">
        <v>19537</v>
      </c>
      <c r="AR1100">
        <v>224221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</row>
    <row r="1101" spans="1:51" x14ac:dyDescent="0.3">
      <c r="A1101" s="1" t="s">
        <v>1062</v>
      </c>
      <c r="B1101" s="1" t="s">
        <v>3677</v>
      </c>
      <c r="C1101">
        <v>1374114</v>
      </c>
      <c r="D1101">
        <v>1174272</v>
      </c>
      <c r="E1101">
        <v>1208007</v>
      </c>
      <c r="F1101">
        <v>1659774</v>
      </c>
      <c r="G1101">
        <v>600</v>
      </c>
      <c r="H1101">
        <v>272049</v>
      </c>
      <c r="I1101">
        <v>5688816</v>
      </c>
      <c r="J1101">
        <v>0</v>
      </c>
      <c r="K1101">
        <v>0</v>
      </c>
      <c r="L1101">
        <v>0</v>
      </c>
      <c r="M1101">
        <v>0</v>
      </c>
      <c r="N1101">
        <v>253954</v>
      </c>
      <c r="O1101">
        <v>10492</v>
      </c>
      <c r="P1101">
        <v>264446</v>
      </c>
      <c r="Q1101">
        <v>0</v>
      </c>
      <c r="R1101">
        <v>0</v>
      </c>
      <c r="S1101">
        <v>147625</v>
      </c>
      <c r="T1101">
        <v>0</v>
      </c>
      <c r="U1101">
        <v>0</v>
      </c>
      <c r="V1101">
        <v>14250</v>
      </c>
      <c r="W1101">
        <v>161875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219912</v>
      </c>
      <c r="AN1101">
        <v>241696</v>
      </c>
      <c r="AO1101">
        <v>0</v>
      </c>
      <c r="AP1101">
        <v>0</v>
      </c>
      <c r="AQ1101">
        <v>0</v>
      </c>
      <c r="AR1101">
        <v>461608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</row>
    <row r="1102" spans="1:51" x14ac:dyDescent="0.3">
      <c r="A1102" s="1" t="s">
        <v>1065</v>
      </c>
      <c r="B1102" s="1" t="s">
        <v>3677</v>
      </c>
      <c r="C1102">
        <v>0</v>
      </c>
      <c r="D1102">
        <v>84600</v>
      </c>
      <c r="E1102">
        <v>369131</v>
      </c>
      <c r="F1102">
        <v>466244</v>
      </c>
      <c r="G1102">
        <v>0</v>
      </c>
      <c r="H1102">
        <v>37270</v>
      </c>
      <c r="I1102">
        <v>957245</v>
      </c>
      <c r="J1102">
        <v>0</v>
      </c>
      <c r="K1102">
        <v>0</v>
      </c>
      <c r="L1102">
        <v>0</v>
      </c>
      <c r="M1102">
        <v>0</v>
      </c>
      <c r="N1102">
        <v>132282</v>
      </c>
      <c r="O1102">
        <v>0</v>
      </c>
      <c r="P1102">
        <v>132282</v>
      </c>
      <c r="Q1102">
        <v>0</v>
      </c>
      <c r="R1102">
        <v>0</v>
      </c>
      <c r="S1102">
        <v>104580</v>
      </c>
      <c r="T1102">
        <v>0</v>
      </c>
      <c r="U1102">
        <v>0</v>
      </c>
      <c r="V1102">
        <v>0</v>
      </c>
      <c r="W1102">
        <v>104580</v>
      </c>
      <c r="X1102">
        <v>0</v>
      </c>
      <c r="Y1102">
        <v>0</v>
      </c>
      <c r="Z1102">
        <v>61760</v>
      </c>
      <c r="AA1102">
        <v>0</v>
      </c>
      <c r="AB1102">
        <v>0</v>
      </c>
      <c r="AC1102">
        <v>6176</v>
      </c>
      <c r="AD1102">
        <v>67936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24984</v>
      </c>
      <c r="AN1102">
        <v>112132</v>
      </c>
      <c r="AO1102">
        <v>0</v>
      </c>
      <c r="AP1102">
        <v>0</v>
      </c>
      <c r="AQ1102">
        <v>13600</v>
      </c>
      <c r="AR1102">
        <v>150716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</row>
    <row r="1103" spans="1:51" x14ac:dyDescent="0.3">
      <c r="A1103" s="1" t="s">
        <v>1068</v>
      </c>
      <c r="B1103" s="1" t="s">
        <v>3677</v>
      </c>
      <c r="C1103">
        <v>136028</v>
      </c>
      <c r="D1103">
        <v>164016</v>
      </c>
      <c r="E1103">
        <v>187339</v>
      </c>
      <c r="F1103">
        <v>307209</v>
      </c>
      <c r="G1103">
        <v>0</v>
      </c>
      <c r="H1103">
        <v>39706</v>
      </c>
      <c r="I1103">
        <v>834298</v>
      </c>
      <c r="J1103">
        <v>0</v>
      </c>
      <c r="K1103">
        <v>0</v>
      </c>
      <c r="L1103">
        <v>0</v>
      </c>
      <c r="M1103">
        <v>0</v>
      </c>
      <c r="N1103">
        <v>150000</v>
      </c>
      <c r="O1103">
        <v>7500</v>
      </c>
      <c r="P1103">
        <v>15750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16500</v>
      </c>
      <c r="Y1103">
        <v>0</v>
      </c>
      <c r="Z1103">
        <v>284423</v>
      </c>
      <c r="AA1103">
        <v>478074</v>
      </c>
      <c r="AB1103">
        <v>0</v>
      </c>
      <c r="AC1103">
        <v>38420</v>
      </c>
      <c r="AD1103">
        <v>817417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</row>
    <row r="1104" spans="1:51" x14ac:dyDescent="0.3">
      <c r="A1104" s="1" t="s">
        <v>1071</v>
      </c>
      <c r="B1104" s="1" t="s">
        <v>3677</v>
      </c>
      <c r="C1104">
        <v>0</v>
      </c>
      <c r="D1104">
        <v>1882848</v>
      </c>
      <c r="E1104">
        <v>241447</v>
      </c>
      <c r="F1104">
        <v>471326</v>
      </c>
      <c r="G1104">
        <v>0</v>
      </c>
      <c r="H1104">
        <v>133791</v>
      </c>
      <c r="I1104">
        <v>2729412</v>
      </c>
      <c r="J1104">
        <v>0</v>
      </c>
      <c r="K1104">
        <v>0</v>
      </c>
      <c r="L1104">
        <v>0</v>
      </c>
      <c r="M1104">
        <v>0</v>
      </c>
      <c r="N1104">
        <v>138961</v>
      </c>
      <c r="O1104">
        <v>2547</v>
      </c>
      <c r="P1104">
        <v>141508</v>
      </c>
      <c r="Q1104">
        <v>0</v>
      </c>
      <c r="R1104">
        <v>0</v>
      </c>
      <c r="S1104">
        <v>218120</v>
      </c>
      <c r="T1104">
        <v>0</v>
      </c>
      <c r="U1104">
        <v>0</v>
      </c>
      <c r="V1104">
        <v>13000</v>
      </c>
      <c r="W1104">
        <v>231120</v>
      </c>
      <c r="X1104">
        <v>0</v>
      </c>
      <c r="Y1104">
        <v>0</v>
      </c>
      <c r="Z1104">
        <v>4488</v>
      </c>
      <c r="AA1104">
        <v>19200</v>
      </c>
      <c r="AB1104">
        <v>0</v>
      </c>
      <c r="AC1104">
        <v>0</v>
      </c>
      <c r="AD1104">
        <v>23688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162984</v>
      </c>
      <c r="AN1104">
        <v>156317</v>
      </c>
      <c r="AO1104">
        <v>77059</v>
      </c>
      <c r="AP1104">
        <v>0</v>
      </c>
      <c r="AQ1104">
        <v>15000</v>
      </c>
      <c r="AR1104">
        <v>41136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</row>
    <row r="1105" spans="1:51" x14ac:dyDescent="0.3">
      <c r="A1105" s="1" t="s">
        <v>1074</v>
      </c>
      <c r="B1105" s="1" t="s">
        <v>3677</v>
      </c>
      <c r="C1105">
        <v>38657</v>
      </c>
      <c r="D1105">
        <v>320448</v>
      </c>
      <c r="E1105">
        <v>102001</v>
      </c>
      <c r="F1105">
        <v>22490</v>
      </c>
      <c r="G1105">
        <v>13537</v>
      </c>
      <c r="H1105">
        <v>33838</v>
      </c>
      <c r="I1105">
        <v>530971</v>
      </c>
      <c r="J1105">
        <v>0</v>
      </c>
      <c r="K1105">
        <v>0</v>
      </c>
      <c r="L1105">
        <v>0</v>
      </c>
      <c r="M1105">
        <v>0</v>
      </c>
      <c r="N1105">
        <v>102000</v>
      </c>
      <c r="O1105">
        <v>8000</v>
      </c>
      <c r="P1105">
        <v>110000</v>
      </c>
      <c r="Q1105">
        <v>0</v>
      </c>
      <c r="R1105">
        <v>0</v>
      </c>
      <c r="S1105">
        <v>68294</v>
      </c>
      <c r="T1105">
        <v>0</v>
      </c>
      <c r="U1105">
        <v>0</v>
      </c>
      <c r="V1105">
        <v>6830</v>
      </c>
      <c r="W1105">
        <v>75124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</row>
    <row r="1106" spans="1:51" x14ac:dyDescent="0.3">
      <c r="A1106" s="1" t="s">
        <v>1077</v>
      </c>
      <c r="B1106" s="1" t="s">
        <v>3677</v>
      </c>
      <c r="C1106">
        <v>51438</v>
      </c>
      <c r="D1106">
        <v>631716</v>
      </c>
      <c r="E1106">
        <v>263011</v>
      </c>
      <c r="F1106">
        <v>476371</v>
      </c>
      <c r="G1106">
        <v>0</v>
      </c>
      <c r="H1106">
        <v>69585</v>
      </c>
      <c r="I1106">
        <v>1492121</v>
      </c>
      <c r="J1106">
        <v>0</v>
      </c>
      <c r="K1106">
        <v>0</v>
      </c>
      <c r="L1106">
        <v>0</v>
      </c>
      <c r="M1106">
        <v>0</v>
      </c>
      <c r="N1106">
        <v>96167</v>
      </c>
      <c r="O1106">
        <v>4806</v>
      </c>
      <c r="P1106">
        <v>100973</v>
      </c>
      <c r="Q1106">
        <v>0</v>
      </c>
      <c r="R1106">
        <v>0</v>
      </c>
      <c r="S1106">
        <v>40534</v>
      </c>
      <c r="T1106">
        <v>0</v>
      </c>
      <c r="U1106">
        <v>0</v>
      </c>
      <c r="V1106">
        <v>2027</v>
      </c>
      <c r="W1106">
        <v>42561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</row>
    <row r="1107" spans="1:51" x14ac:dyDescent="0.3">
      <c r="A1107" s="1" t="s">
        <v>1080</v>
      </c>
      <c r="B1107" s="1" t="s">
        <v>3677</v>
      </c>
      <c r="C1107">
        <v>0</v>
      </c>
      <c r="D1107">
        <v>859908</v>
      </c>
      <c r="E1107">
        <v>375467</v>
      </c>
      <c r="F1107">
        <v>11179</v>
      </c>
      <c r="G1107">
        <v>27207</v>
      </c>
      <c r="H1107">
        <v>99274</v>
      </c>
      <c r="I1107">
        <v>1373035</v>
      </c>
      <c r="J1107">
        <v>0</v>
      </c>
      <c r="K1107">
        <v>0</v>
      </c>
      <c r="L1107">
        <v>0</v>
      </c>
      <c r="M1107">
        <v>0</v>
      </c>
      <c r="N1107">
        <v>142433</v>
      </c>
      <c r="O1107">
        <v>14235</v>
      </c>
      <c r="P1107">
        <v>156668</v>
      </c>
      <c r="Q1107">
        <v>0</v>
      </c>
      <c r="R1107">
        <v>0</v>
      </c>
      <c r="S1107">
        <v>67273</v>
      </c>
      <c r="T1107">
        <v>0</v>
      </c>
      <c r="U1107">
        <v>0</v>
      </c>
      <c r="V1107">
        <v>6727</v>
      </c>
      <c r="W1107">
        <v>7400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35500</v>
      </c>
      <c r="AO1107">
        <v>2400</v>
      </c>
      <c r="AP1107">
        <v>0</v>
      </c>
      <c r="AQ1107">
        <v>3790</v>
      </c>
      <c r="AR1107">
        <v>4169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</row>
    <row r="1108" spans="1:51" x14ac:dyDescent="0.3">
      <c r="A1108" s="1" t="s">
        <v>1083</v>
      </c>
      <c r="B1108" s="1" t="s">
        <v>3677</v>
      </c>
      <c r="C1108">
        <v>122121</v>
      </c>
      <c r="D1108">
        <v>407532</v>
      </c>
      <c r="E1108">
        <v>5300</v>
      </c>
      <c r="F1108">
        <v>31247</v>
      </c>
      <c r="G1108">
        <v>0</v>
      </c>
      <c r="H1108">
        <v>51821</v>
      </c>
      <c r="I1108">
        <v>618021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</row>
    <row r="1109" spans="1:51" x14ac:dyDescent="0.3">
      <c r="A1109" s="1" t="s">
        <v>1086</v>
      </c>
      <c r="B1109" s="1" t="s">
        <v>3677</v>
      </c>
      <c r="C1109">
        <v>127150</v>
      </c>
      <c r="D1109">
        <v>69108</v>
      </c>
      <c r="E1109">
        <v>74308</v>
      </c>
      <c r="F1109">
        <v>42315</v>
      </c>
      <c r="G1109">
        <v>225</v>
      </c>
      <c r="H1109">
        <v>13568</v>
      </c>
      <c r="I1109">
        <v>326674</v>
      </c>
      <c r="J1109">
        <v>0</v>
      </c>
      <c r="K1109">
        <v>0</v>
      </c>
      <c r="L1109">
        <v>0</v>
      </c>
      <c r="M1109">
        <v>0</v>
      </c>
      <c r="N1109">
        <v>161252</v>
      </c>
      <c r="O1109">
        <v>8391</v>
      </c>
      <c r="P1109">
        <v>169643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</row>
    <row r="1110" spans="1:51" x14ac:dyDescent="0.3">
      <c r="A1110" s="1" t="s">
        <v>1090</v>
      </c>
      <c r="B1110" s="1" t="s">
        <v>3677</v>
      </c>
      <c r="C1110">
        <v>2028568</v>
      </c>
      <c r="D1110">
        <v>2331960</v>
      </c>
      <c r="E1110">
        <v>1881365</v>
      </c>
      <c r="F1110">
        <v>835681</v>
      </c>
      <c r="G1110">
        <v>14000</v>
      </c>
      <c r="H1110">
        <v>452561</v>
      </c>
      <c r="I1110">
        <v>7544135</v>
      </c>
      <c r="J1110">
        <v>0</v>
      </c>
      <c r="K1110">
        <v>0</v>
      </c>
      <c r="L1110">
        <v>0</v>
      </c>
      <c r="M1110">
        <v>0</v>
      </c>
      <c r="N1110">
        <v>565378</v>
      </c>
      <c r="O1110">
        <v>43297</v>
      </c>
      <c r="P1110">
        <v>608675</v>
      </c>
      <c r="Q1110">
        <v>0</v>
      </c>
      <c r="R1110">
        <v>0</v>
      </c>
      <c r="S1110">
        <v>510082</v>
      </c>
      <c r="T1110">
        <v>0</v>
      </c>
      <c r="U1110">
        <v>0</v>
      </c>
      <c r="V1110">
        <v>27800</v>
      </c>
      <c r="W1110">
        <v>537882</v>
      </c>
      <c r="X1110">
        <v>0</v>
      </c>
      <c r="Y1110">
        <v>0</v>
      </c>
      <c r="Z1110">
        <v>224906</v>
      </c>
      <c r="AA1110">
        <v>372056</v>
      </c>
      <c r="AB1110">
        <v>0</v>
      </c>
      <c r="AC1110">
        <v>40701</v>
      </c>
      <c r="AD1110">
        <v>637663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55728</v>
      </c>
      <c r="AN1110">
        <v>15500</v>
      </c>
      <c r="AO1110">
        <v>0</v>
      </c>
      <c r="AP1110">
        <v>0</v>
      </c>
      <c r="AQ1110">
        <v>0</v>
      </c>
      <c r="AR1110">
        <v>71228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</row>
    <row r="1111" spans="1:51" x14ac:dyDescent="0.3">
      <c r="A1111" s="1" t="s">
        <v>1093</v>
      </c>
      <c r="B1111" s="1" t="s">
        <v>3677</v>
      </c>
      <c r="C1111">
        <v>1637737</v>
      </c>
      <c r="D1111">
        <v>3463752</v>
      </c>
      <c r="E1111">
        <v>1564061</v>
      </c>
      <c r="F1111">
        <v>77766</v>
      </c>
      <c r="G1111">
        <v>30970</v>
      </c>
      <c r="H1111">
        <v>437115</v>
      </c>
      <c r="I1111">
        <v>7221958</v>
      </c>
      <c r="J1111">
        <v>0</v>
      </c>
      <c r="K1111">
        <v>0</v>
      </c>
      <c r="L1111">
        <v>0</v>
      </c>
      <c r="M1111">
        <v>0</v>
      </c>
      <c r="N1111">
        <v>140408</v>
      </c>
      <c r="O1111">
        <v>9826</v>
      </c>
      <c r="P1111">
        <v>150234</v>
      </c>
      <c r="Q1111">
        <v>0</v>
      </c>
      <c r="R1111">
        <v>0</v>
      </c>
      <c r="S1111">
        <v>383944</v>
      </c>
      <c r="T1111">
        <v>11168</v>
      </c>
      <c r="U1111">
        <v>7783</v>
      </c>
      <c r="V1111">
        <v>15105</v>
      </c>
      <c r="W1111">
        <v>418670</v>
      </c>
      <c r="X1111">
        <v>0</v>
      </c>
      <c r="Y1111">
        <v>0</v>
      </c>
      <c r="Z1111">
        <v>347821</v>
      </c>
      <c r="AA1111">
        <v>235991</v>
      </c>
      <c r="AB1111">
        <v>0</v>
      </c>
      <c r="AC1111">
        <v>40866</v>
      </c>
      <c r="AD1111">
        <v>624678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47148</v>
      </c>
      <c r="AN1111">
        <v>620606</v>
      </c>
      <c r="AO1111">
        <v>33033</v>
      </c>
      <c r="AP1111">
        <v>7565</v>
      </c>
      <c r="AQ1111">
        <v>62860</v>
      </c>
      <c r="AR1111">
        <v>779187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</row>
    <row r="1112" spans="1:51" x14ac:dyDescent="0.3">
      <c r="A1112" s="1" t="s">
        <v>1096</v>
      </c>
      <c r="B1112" s="1" t="s">
        <v>3677</v>
      </c>
      <c r="C1112">
        <v>5695996</v>
      </c>
      <c r="D1112">
        <v>3147048</v>
      </c>
      <c r="E1112">
        <v>2464800</v>
      </c>
      <c r="F1112">
        <v>1041325</v>
      </c>
      <c r="G1112">
        <v>5074</v>
      </c>
      <c r="H1112">
        <v>646088</v>
      </c>
      <c r="I1112">
        <v>13000331</v>
      </c>
      <c r="J1112">
        <v>0</v>
      </c>
      <c r="K1112">
        <v>0</v>
      </c>
      <c r="L1112">
        <v>0</v>
      </c>
      <c r="M1112">
        <v>0</v>
      </c>
      <c r="N1112">
        <v>382793</v>
      </c>
      <c r="O1112">
        <v>26795</v>
      </c>
      <c r="P1112">
        <v>409588</v>
      </c>
      <c r="Q1112">
        <v>0</v>
      </c>
      <c r="R1112">
        <v>0</v>
      </c>
      <c r="S1112">
        <v>314605</v>
      </c>
      <c r="T1112">
        <v>0</v>
      </c>
      <c r="U1112">
        <v>0</v>
      </c>
      <c r="V1112">
        <v>17651</v>
      </c>
      <c r="W1112">
        <v>332256</v>
      </c>
      <c r="X1112">
        <v>159049</v>
      </c>
      <c r="Y1112">
        <v>0</v>
      </c>
      <c r="Z1112">
        <v>487131</v>
      </c>
      <c r="AA1112">
        <v>326412</v>
      </c>
      <c r="AB1112">
        <v>0</v>
      </c>
      <c r="AC1112">
        <v>68789</v>
      </c>
      <c r="AD1112">
        <v>1041381</v>
      </c>
      <c r="AE1112">
        <v>180492</v>
      </c>
      <c r="AF1112">
        <v>0</v>
      </c>
      <c r="AG1112">
        <v>90515</v>
      </c>
      <c r="AH1112">
        <v>123835</v>
      </c>
      <c r="AI1112">
        <v>0</v>
      </c>
      <c r="AJ1112">
        <v>26059</v>
      </c>
      <c r="AK1112">
        <v>420901</v>
      </c>
      <c r="AL1112">
        <v>163824</v>
      </c>
      <c r="AM1112">
        <v>413208</v>
      </c>
      <c r="AN1112">
        <v>171410</v>
      </c>
      <c r="AO1112">
        <v>16200</v>
      </c>
      <c r="AP1112">
        <v>9042</v>
      </c>
      <c r="AQ1112">
        <v>58027</v>
      </c>
      <c r="AR1112">
        <v>831711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</row>
    <row r="1113" spans="1:51" x14ac:dyDescent="0.3">
      <c r="A1113" s="1" t="s">
        <v>1099</v>
      </c>
      <c r="B1113" s="1" t="s">
        <v>3677</v>
      </c>
      <c r="C1113">
        <v>2257148</v>
      </c>
      <c r="D1113">
        <v>7147908</v>
      </c>
      <c r="E1113">
        <v>1436150</v>
      </c>
      <c r="F1113">
        <v>138195</v>
      </c>
      <c r="G1113">
        <v>2260</v>
      </c>
      <c r="H1113">
        <v>811728</v>
      </c>
      <c r="I1113">
        <v>11793389</v>
      </c>
      <c r="J1113">
        <v>0</v>
      </c>
      <c r="K1113">
        <v>0</v>
      </c>
      <c r="L1113">
        <v>0</v>
      </c>
      <c r="M1113">
        <v>0</v>
      </c>
      <c r="N1113">
        <v>342373</v>
      </c>
      <c r="O1113">
        <v>27749</v>
      </c>
      <c r="P1113">
        <v>370122</v>
      </c>
      <c r="Q1113">
        <v>0</v>
      </c>
      <c r="R1113">
        <v>0</v>
      </c>
      <c r="S1113">
        <v>453319</v>
      </c>
      <c r="T1113">
        <v>0</v>
      </c>
      <c r="U1113">
        <v>0</v>
      </c>
      <c r="V1113">
        <v>37729</v>
      </c>
      <c r="W1113">
        <v>491048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37960</v>
      </c>
      <c r="AH1113">
        <v>134495</v>
      </c>
      <c r="AI1113">
        <v>0</v>
      </c>
      <c r="AJ1113">
        <v>12071</v>
      </c>
      <c r="AK1113">
        <v>184526</v>
      </c>
      <c r="AL1113">
        <v>10956</v>
      </c>
      <c r="AM1113">
        <v>40224</v>
      </c>
      <c r="AN1113">
        <v>49075</v>
      </c>
      <c r="AO1113">
        <v>4500</v>
      </c>
      <c r="AP1113">
        <v>0</v>
      </c>
      <c r="AQ1113">
        <v>4900</v>
      </c>
      <c r="AR1113">
        <v>109655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</row>
    <row r="1114" spans="1:51" x14ac:dyDescent="0.3">
      <c r="A1114" s="1" t="s">
        <v>1102</v>
      </c>
      <c r="B1114" s="1" t="s">
        <v>3677</v>
      </c>
      <c r="C1114">
        <v>0</v>
      </c>
      <c r="D1114">
        <v>1393812</v>
      </c>
      <c r="E1114">
        <v>834600</v>
      </c>
      <c r="F1114">
        <v>87894</v>
      </c>
      <c r="G1114">
        <v>14844</v>
      </c>
      <c r="H1114">
        <v>137169</v>
      </c>
      <c r="I1114">
        <v>2468319</v>
      </c>
      <c r="J1114">
        <v>0</v>
      </c>
      <c r="K1114">
        <v>0</v>
      </c>
      <c r="L1114">
        <v>0</v>
      </c>
      <c r="M1114">
        <v>0</v>
      </c>
      <c r="N1114">
        <v>127764</v>
      </c>
      <c r="O1114">
        <v>8443</v>
      </c>
      <c r="P1114">
        <v>136207</v>
      </c>
      <c r="Q1114">
        <v>0</v>
      </c>
      <c r="R1114">
        <v>0</v>
      </c>
      <c r="S1114">
        <v>189611</v>
      </c>
      <c r="T1114">
        <v>0</v>
      </c>
      <c r="U1114">
        <v>0</v>
      </c>
      <c r="V1114">
        <v>12389</v>
      </c>
      <c r="W1114">
        <v>20200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38592</v>
      </c>
      <c r="AN1114">
        <v>63975</v>
      </c>
      <c r="AO1114">
        <v>19250</v>
      </c>
      <c r="AP1114">
        <v>0</v>
      </c>
      <c r="AQ1114">
        <v>6038</v>
      </c>
      <c r="AR1114">
        <v>127855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</row>
    <row r="1115" spans="1:51" x14ac:dyDescent="0.3">
      <c r="A1115" s="1" t="s">
        <v>1105</v>
      </c>
      <c r="B1115" s="1" t="s">
        <v>3677</v>
      </c>
      <c r="C1115">
        <v>29553</v>
      </c>
      <c r="D1115">
        <v>407208</v>
      </c>
      <c r="E1115">
        <v>107372</v>
      </c>
      <c r="F1115">
        <v>0</v>
      </c>
      <c r="G1115">
        <v>0</v>
      </c>
      <c r="H1115">
        <v>22933</v>
      </c>
      <c r="I1115">
        <v>567066</v>
      </c>
      <c r="J1115">
        <v>0</v>
      </c>
      <c r="K1115">
        <v>0</v>
      </c>
      <c r="L1115">
        <v>0</v>
      </c>
      <c r="M1115">
        <v>0</v>
      </c>
      <c r="N1115">
        <v>60676</v>
      </c>
      <c r="O1115">
        <v>1977</v>
      </c>
      <c r="P1115">
        <v>62653</v>
      </c>
      <c r="Q1115">
        <v>0</v>
      </c>
      <c r="R1115">
        <v>0</v>
      </c>
      <c r="S1115">
        <v>228026</v>
      </c>
      <c r="T1115">
        <v>0</v>
      </c>
      <c r="U1115">
        <v>0</v>
      </c>
      <c r="V1115">
        <v>3823</v>
      </c>
      <c r="W1115">
        <v>231849</v>
      </c>
      <c r="X1115">
        <v>73166</v>
      </c>
      <c r="Y1115">
        <v>0</v>
      </c>
      <c r="Z1115">
        <v>53858</v>
      </c>
      <c r="AA1115">
        <v>0</v>
      </c>
      <c r="AB1115">
        <v>0</v>
      </c>
      <c r="AC1115">
        <v>4792</v>
      </c>
      <c r="AD1115">
        <v>131816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</row>
    <row r="1116" spans="1:51" x14ac:dyDescent="0.3">
      <c r="A1116" s="1" t="s">
        <v>1108</v>
      </c>
      <c r="B1116" s="1" t="s">
        <v>3677</v>
      </c>
      <c r="C1116">
        <v>466383</v>
      </c>
      <c r="D1116">
        <v>3156384</v>
      </c>
      <c r="E1116">
        <v>1461057</v>
      </c>
      <c r="F1116">
        <v>193058</v>
      </c>
      <c r="G1116">
        <v>24756</v>
      </c>
      <c r="H1116">
        <v>341969</v>
      </c>
      <c r="I1116">
        <v>5643607</v>
      </c>
      <c r="J1116">
        <v>0</v>
      </c>
      <c r="K1116">
        <v>0</v>
      </c>
      <c r="L1116">
        <v>0</v>
      </c>
      <c r="M1116">
        <v>0</v>
      </c>
      <c r="N1116">
        <v>393654</v>
      </c>
      <c r="O1116">
        <v>39364</v>
      </c>
      <c r="P1116">
        <v>433018</v>
      </c>
      <c r="Q1116">
        <v>0</v>
      </c>
      <c r="R1116">
        <v>0</v>
      </c>
      <c r="S1116">
        <v>112660</v>
      </c>
      <c r="T1116">
        <v>0</v>
      </c>
      <c r="U1116">
        <v>0</v>
      </c>
      <c r="V1116">
        <v>11266</v>
      </c>
      <c r="W1116">
        <v>123926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</row>
    <row r="1117" spans="1:51" x14ac:dyDescent="0.3">
      <c r="A1117" s="1" t="s">
        <v>1111</v>
      </c>
      <c r="B1117" s="1" t="s">
        <v>3677</v>
      </c>
      <c r="C1117">
        <v>0</v>
      </c>
      <c r="D1117">
        <v>389064</v>
      </c>
      <c r="E1117">
        <v>0</v>
      </c>
      <c r="F1117">
        <v>0</v>
      </c>
      <c r="G1117">
        <v>2918</v>
      </c>
      <c r="H1117">
        <v>2352</v>
      </c>
      <c r="I1117">
        <v>394334</v>
      </c>
      <c r="J1117">
        <v>0</v>
      </c>
      <c r="K1117">
        <v>0</v>
      </c>
      <c r="L1117">
        <v>0</v>
      </c>
      <c r="M1117">
        <v>0</v>
      </c>
      <c r="N1117">
        <v>163232</v>
      </c>
      <c r="O1117">
        <v>0</v>
      </c>
      <c r="P1117">
        <v>163232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</row>
    <row r="1118" spans="1:51" x14ac:dyDescent="0.3">
      <c r="A1118" s="1" t="s">
        <v>1114</v>
      </c>
      <c r="B1118" s="1" t="s">
        <v>3677</v>
      </c>
      <c r="C1118">
        <v>226828</v>
      </c>
      <c r="D1118">
        <v>0</v>
      </c>
      <c r="E1118">
        <v>54616</v>
      </c>
      <c r="F1118">
        <v>0</v>
      </c>
      <c r="G1118">
        <v>6153</v>
      </c>
      <c r="H1118">
        <v>25226</v>
      </c>
      <c r="I1118">
        <v>312823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</row>
    <row r="1119" spans="1:51" x14ac:dyDescent="0.3">
      <c r="A1119" s="1" t="s">
        <v>1117</v>
      </c>
      <c r="B1119" s="1" t="s">
        <v>3677</v>
      </c>
      <c r="C1119">
        <v>6182128</v>
      </c>
      <c r="D1119">
        <v>13573092</v>
      </c>
      <c r="E1119">
        <v>9961836</v>
      </c>
      <c r="F1119">
        <v>2577421</v>
      </c>
      <c r="G1119">
        <v>34496</v>
      </c>
      <c r="H1119">
        <v>2370551</v>
      </c>
      <c r="I1119">
        <v>34699524</v>
      </c>
      <c r="J1119">
        <v>0</v>
      </c>
      <c r="K1119">
        <v>0</v>
      </c>
      <c r="L1119">
        <v>0</v>
      </c>
      <c r="M1119">
        <v>0</v>
      </c>
      <c r="N1119">
        <v>603771</v>
      </c>
      <c r="O1119">
        <v>42264</v>
      </c>
      <c r="P1119">
        <v>646035</v>
      </c>
      <c r="Q1119">
        <v>0</v>
      </c>
      <c r="R1119">
        <v>0</v>
      </c>
      <c r="S1119">
        <v>1023714</v>
      </c>
      <c r="T1119">
        <v>0</v>
      </c>
      <c r="U1119">
        <v>0</v>
      </c>
      <c r="V1119">
        <v>97228</v>
      </c>
      <c r="W1119">
        <v>1120942</v>
      </c>
      <c r="X1119">
        <v>0</v>
      </c>
      <c r="Y1119">
        <v>0</v>
      </c>
      <c r="Z1119">
        <v>436156</v>
      </c>
      <c r="AA1119">
        <v>223451</v>
      </c>
      <c r="AB1119">
        <v>0</v>
      </c>
      <c r="AC1119">
        <v>35079</v>
      </c>
      <c r="AD1119">
        <v>694686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</row>
    <row r="1120" spans="1:51" x14ac:dyDescent="0.3">
      <c r="A1120" s="1" t="s">
        <v>1120</v>
      </c>
      <c r="B1120" s="1" t="s">
        <v>3677</v>
      </c>
      <c r="C1120">
        <v>0</v>
      </c>
      <c r="D1120">
        <v>190968</v>
      </c>
      <c r="E1120">
        <v>48858</v>
      </c>
      <c r="F1120">
        <v>0</v>
      </c>
      <c r="G1120">
        <v>0</v>
      </c>
      <c r="H1120">
        <v>5000</v>
      </c>
      <c r="I1120">
        <v>244826</v>
      </c>
      <c r="J1120">
        <v>0</v>
      </c>
      <c r="K1120">
        <v>0</v>
      </c>
      <c r="L1120">
        <v>0</v>
      </c>
      <c r="M1120">
        <v>0</v>
      </c>
      <c r="N1120">
        <v>50362</v>
      </c>
      <c r="O1120">
        <v>2907</v>
      </c>
      <c r="P1120">
        <v>53269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</row>
    <row r="1121" spans="1:51" x14ac:dyDescent="0.3">
      <c r="A1121" s="1" t="s">
        <v>1124</v>
      </c>
      <c r="B1121" s="1" t="s">
        <v>3677</v>
      </c>
      <c r="C1121">
        <v>355828</v>
      </c>
      <c r="D1121">
        <v>5503224</v>
      </c>
      <c r="E1121">
        <v>808792</v>
      </c>
      <c r="F1121">
        <v>47383</v>
      </c>
      <c r="G1121">
        <v>0</v>
      </c>
      <c r="H1121">
        <v>405067</v>
      </c>
      <c r="I1121">
        <v>7120294</v>
      </c>
      <c r="J1121">
        <v>0</v>
      </c>
      <c r="K1121">
        <v>0</v>
      </c>
      <c r="L1121">
        <v>0</v>
      </c>
      <c r="M1121">
        <v>0</v>
      </c>
      <c r="N1121">
        <v>218623</v>
      </c>
      <c r="O1121">
        <v>4528</v>
      </c>
      <c r="P1121">
        <v>223151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203095</v>
      </c>
      <c r="AA1121">
        <v>104049</v>
      </c>
      <c r="AB1121">
        <v>0</v>
      </c>
      <c r="AC1121">
        <v>22556</v>
      </c>
      <c r="AD1121">
        <v>32970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</row>
    <row r="1122" spans="1:51" x14ac:dyDescent="0.3">
      <c r="A1122" s="1" t="s">
        <v>1127</v>
      </c>
      <c r="B1122" s="1" t="s">
        <v>3677</v>
      </c>
      <c r="C1122">
        <v>201900</v>
      </c>
      <c r="D1122">
        <v>1215708</v>
      </c>
      <c r="E1122">
        <v>196116</v>
      </c>
      <c r="F1122">
        <v>0</v>
      </c>
      <c r="G1122">
        <v>0</v>
      </c>
      <c r="H1122">
        <v>95737</v>
      </c>
      <c r="I1122">
        <v>1709461</v>
      </c>
      <c r="J1122">
        <v>0</v>
      </c>
      <c r="K1122">
        <v>0</v>
      </c>
      <c r="L1122">
        <v>0</v>
      </c>
      <c r="M1122">
        <v>0</v>
      </c>
      <c r="N1122">
        <v>79217</v>
      </c>
      <c r="O1122">
        <v>1423</v>
      </c>
      <c r="P1122">
        <v>8064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13572</v>
      </c>
      <c r="AN1122">
        <v>9693</v>
      </c>
      <c r="AO1122">
        <v>6050</v>
      </c>
      <c r="AP1122">
        <v>0</v>
      </c>
      <c r="AQ1122">
        <v>2849</v>
      </c>
      <c r="AR1122">
        <v>32164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</row>
    <row r="1123" spans="1:51" x14ac:dyDescent="0.3">
      <c r="A1123" s="1" t="s">
        <v>1130</v>
      </c>
      <c r="B1123" s="1" t="s">
        <v>3677</v>
      </c>
      <c r="C1123">
        <v>168749</v>
      </c>
      <c r="D1123">
        <v>813360</v>
      </c>
      <c r="E1123">
        <v>43254</v>
      </c>
      <c r="F1123">
        <v>1235</v>
      </c>
      <c r="G1123">
        <v>0</v>
      </c>
      <c r="H1123">
        <v>85355</v>
      </c>
      <c r="I1123">
        <v>1111953</v>
      </c>
      <c r="J1123">
        <v>0</v>
      </c>
      <c r="K1123">
        <v>0</v>
      </c>
      <c r="L1123">
        <v>0</v>
      </c>
      <c r="M1123">
        <v>0</v>
      </c>
      <c r="N1123">
        <v>35300</v>
      </c>
      <c r="O1123">
        <v>700</v>
      </c>
      <c r="P1123">
        <v>3600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</row>
    <row r="1124" spans="1:51" x14ac:dyDescent="0.3">
      <c r="A1124" s="1" t="s">
        <v>1134</v>
      </c>
      <c r="B1124" s="1" t="s">
        <v>3677</v>
      </c>
      <c r="C1124">
        <v>203793</v>
      </c>
      <c r="D1124">
        <v>2556504</v>
      </c>
      <c r="E1124">
        <v>1276112</v>
      </c>
      <c r="F1124">
        <v>39370</v>
      </c>
      <c r="G1124">
        <v>23104</v>
      </c>
      <c r="H1124">
        <v>304068</v>
      </c>
      <c r="I1124">
        <v>4402951</v>
      </c>
      <c r="J1124">
        <v>0</v>
      </c>
      <c r="K1124">
        <v>0</v>
      </c>
      <c r="L1124">
        <v>0</v>
      </c>
      <c r="M1124">
        <v>0</v>
      </c>
      <c r="N1124">
        <v>47000</v>
      </c>
      <c r="O1124">
        <v>3000</v>
      </c>
      <c r="P1124">
        <v>50000</v>
      </c>
      <c r="Q1124">
        <v>0</v>
      </c>
      <c r="R1124">
        <v>0</v>
      </c>
      <c r="S1124">
        <v>143850</v>
      </c>
      <c r="T1124">
        <v>0</v>
      </c>
      <c r="U1124">
        <v>0</v>
      </c>
      <c r="V1124">
        <v>5900</v>
      </c>
      <c r="W1124">
        <v>14975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</row>
    <row r="1125" spans="1:51" x14ac:dyDescent="0.3">
      <c r="A1125" s="1" t="s">
        <v>1137</v>
      </c>
      <c r="B1125" s="1" t="s">
        <v>3677</v>
      </c>
      <c r="C1125">
        <v>512060</v>
      </c>
      <c r="D1125">
        <v>1531368</v>
      </c>
      <c r="E1125">
        <v>726990</v>
      </c>
      <c r="F1125">
        <v>156790</v>
      </c>
      <c r="G1125">
        <v>87834</v>
      </c>
      <c r="H1125">
        <v>226724</v>
      </c>
      <c r="I1125">
        <v>3241766</v>
      </c>
      <c r="J1125">
        <v>0</v>
      </c>
      <c r="K1125">
        <v>0</v>
      </c>
      <c r="L1125">
        <v>0</v>
      </c>
      <c r="M1125">
        <v>0</v>
      </c>
      <c r="N1125">
        <v>118224</v>
      </c>
      <c r="O1125">
        <v>3608</v>
      </c>
      <c r="P1125">
        <v>121832</v>
      </c>
      <c r="Q1125">
        <v>0</v>
      </c>
      <c r="R1125">
        <v>0</v>
      </c>
      <c r="S1125">
        <v>138012</v>
      </c>
      <c r="T1125">
        <v>0</v>
      </c>
      <c r="U1125">
        <v>0</v>
      </c>
      <c r="V1125">
        <v>9661</v>
      </c>
      <c r="W1125">
        <v>147673</v>
      </c>
      <c r="X1125">
        <v>74231</v>
      </c>
      <c r="Y1125">
        <v>0</v>
      </c>
      <c r="Z1125">
        <v>93765</v>
      </c>
      <c r="AA1125">
        <v>63442</v>
      </c>
      <c r="AB1125">
        <v>696</v>
      </c>
      <c r="AC1125">
        <v>13199</v>
      </c>
      <c r="AD1125">
        <v>245333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</row>
    <row r="1126" spans="1:51" x14ac:dyDescent="0.3">
      <c r="A1126" s="1" t="s">
        <v>1140</v>
      </c>
      <c r="B1126" s="1" t="s">
        <v>3677</v>
      </c>
      <c r="C1126">
        <v>353233</v>
      </c>
      <c r="D1126">
        <v>0</v>
      </c>
      <c r="E1126">
        <v>58242</v>
      </c>
      <c r="F1126">
        <v>18865</v>
      </c>
      <c r="G1126">
        <v>0</v>
      </c>
      <c r="H1126">
        <v>40042</v>
      </c>
      <c r="I1126">
        <v>470382</v>
      </c>
      <c r="J1126">
        <v>0</v>
      </c>
      <c r="K1126">
        <v>0</v>
      </c>
      <c r="L1126">
        <v>0</v>
      </c>
      <c r="M1126">
        <v>0</v>
      </c>
      <c r="N1126">
        <v>124880</v>
      </c>
      <c r="O1126">
        <v>4180</v>
      </c>
      <c r="P1126">
        <v>129060</v>
      </c>
      <c r="Q1126">
        <v>0</v>
      </c>
      <c r="R1126">
        <v>0</v>
      </c>
      <c r="S1126">
        <v>240598</v>
      </c>
      <c r="T1126">
        <v>0</v>
      </c>
      <c r="U1126">
        <v>0</v>
      </c>
      <c r="V1126">
        <v>5370</v>
      </c>
      <c r="W1126">
        <v>245968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</row>
    <row r="1127" spans="1:51" x14ac:dyDescent="0.3">
      <c r="A1127" s="1" t="s">
        <v>1143</v>
      </c>
      <c r="B1127" s="1" t="s">
        <v>3677</v>
      </c>
      <c r="C1127">
        <v>125990</v>
      </c>
      <c r="D1127">
        <v>538596</v>
      </c>
      <c r="E1127">
        <v>529900</v>
      </c>
      <c r="F1127">
        <v>357495</v>
      </c>
      <c r="G1127">
        <v>1750</v>
      </c>
      <c r="H1127">
        <v>71361</v>
      </c>
      <c r="I1127">
        <v>1625092</v>
      </c>
      <c r="J1127">
        <v>0</v>
      </c>
      <c r="K1127">
        <v>0</v>
      </c>
      <c r="L1127">
        <v>0</v>
      </c>
      <c r="M1127">
        <v>0</v>
      </c>
      <c r="N1127">
        <v>57049</v>
      </c>
      <c r="O1127">
        <v>5672</v>
      </c>
      <c r="P1127">
        <v>62721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100160</v>
      </c>
      <c r="AO1127">
        <v>11840</v>
      </c>
      <c r="AP1127">
        <v>0</v>
      </c>
      <c r="AQ1127">
        <v>9150</v>
      </c>
      <c r="AR1127">
        <v>12115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</row>
    <row r="1128" spans="1:51" x14ac:dyDescent="0.3">
      <c r="A1128" s="1" t="s">
        <v>1146</v>
      </c>
      <c r="B1128" s="1" t="s">
        <v>3677</v>
      </c>
      <c r="C1128">
        <v>0</v>
      </c>
      <c r="D1128">
        <v>290520</v>
      </c>
      <c r="E1128">
        <v>58150</v>
      </c>
      <c r="F1128">
        <v>0</v>
      </c>
      <c r="G1128">
        <v>0</v>
      </c>
      <c r="H1128">
        <v>20680</v>
      </c>
      <c r="I1128">
        <v>36935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</row>
    <row r="1129" spans="1:51" x14ac:dyDescent="0.3">
      <c r="A1129" s="1" t="s">
        <v>1149</v>
      </c>
      <c r="B1129" s="1" t="s">
        <v>3677</v>
      </c>
      <c r="C1129">
        <v>943559</v>
      </c>
      <c r="D1129">
        <v>92544</v>
      </c>
      <c r="E1129">
        <v>442908</v>
      </c>
      <c r="F1129">
        <v>102907</v>
      </c>
      <c r="G1129">
        <v>3173</v>
      </c>
      <c r="H1129">
        <v>109123</v>
      </c>
      <c r="I1129">
        <v>1694214</v>
      </c>
      <c r="J1129">
        <v>0</v>
      </c>
      <c r="K1129">
        <v>0</v>
      </c>
      <c r="L1129">
        <v>0</v>
      </c>
      <c r="M1129">
        <v>0</v>
      </c>
      <c r="N1129">
        <v>51310</v>
      </c>
      <c r="O1129">
        <v>3862</v>
      </c>
      <c r="P1129">
        <v>55172</v>
      </c>
      <c r="Q1129">
        <v>0</v>
      </c>
      <c r="R1129">
        <v>0</v>
      </c>
      <c r="S1129">
        <v>61084</v>
      </c>
      <c r="T1129">
        <v>0</v>
      </c>
      <c r="U1129">
        <v>0</v>
      </c>
      <c r="V1129">
        <v>4598</v>
      </c>
      <c r="W1129">
        <v>65682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61680</v>
      </c>
      <c r="AM1129">
        <v>0</v>
      </c>
      <c r="AN1129">
        <v>51926</v>
      </c>
      <c r="AO1129">
        <v>20044</v>
      </c>
      <c r="AP1129">
        <v>0</v>
      </c>
      <c r="AQ1129">
        <v>7020</v>
      </c>
      <c r="AR1129">
        <v>14067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</row>
    <row r="1130" spans="1:51" x14ac:dyDescent="0.3">
      <c r="A1130" s="1" t="s">
        <v>1152</v>
      </c>
      <c r="B1130" s="1" t="s">
        <v>3677</v>
      </c>
      <c r="C1130">
        <v>131004</v>
      </c>
      <c r="D1130">
        <v>578064</v>
      </c>
      <c r="E1130">
        <v>191228</v>
      </c>
      <c r="F1130">
        <v>49360</v>
      </c>
      <c r="G1130">
        <v>26933</v>
      </c>
      <c r="H1130">
        <v>32411</v>
      </c>
      <c r="I1130">
        <v>100900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52200</v>
      </c>
      <c r="Y1130">
        <v>0</v>
      </c>
      <c r="Z1130">
        <v>59950</v>
      </c>
      <c r="AA1130">
        <v>39411</v>
      </c>
      <c r="AB1130">
        <v>0</v>
      </c>
      <c r="AC1130">
        <v>5318</v>
      </c>
      <c r="AD1130">
        <v>156879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</row>
    <row r="1131" spans="1:51" x14ac:dyDescent="0.3">
      <c r="A1131" s="1" t="s">
        <v>1155</v>
      </c>
      <c r="B1131" s="1" t="s">
        <v>3677</v>
      </c>
      <c r="C1131">
        <v>0</v>
      </c>
      <c r="D1131">
        <v>171576</v>
      </c>
      <c r="E1131">
        <v>109273</v>
      </c>
      <c r="F1131">
        <v>33770</v>
      </c>
      <c r="G1131">
        <v>600</v>
      </c>
      <c r="H1131">
        <v>21799</v>
      </c>
      <c r="I1131">
        <v>337018</v>
      </c>
      <c r="J1131">
        <v>0</v>
      </c>
      <c r="K1131">
        <v>0</v>
      </c>
      <c r="L1131">
        <v>0</v>
      </c>
      <c r="M1131">
        <v>0</v>
      </c>
      <c r="N1131">
        <v>21357</v>
      </c>
      <c r="O1131">
        <v>0</v>
      </c>
      <c r="P1131">
        <v>21357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</row>
    <row r="1132" spans="1:51" x14ac:dyDescent="0.3">
      <c r="A1132" s="1" t="s">
        <v>1158</v>
      </c>
      <c r="B1132" s="1" t="s">
        <v>3677</v>
      </c>
      <c r="C1132">
        <v>0</v>
      </c>
      <c r="D1132">
        <v>266028</v>
      </c>
      <c r="E1132">
        <v>0</v>
      </c>
      <c r="F1132">
        <v>0</v>
      </c>
      <c r="G1132">
        <v>0</v>
      </c>
      <c r="H1132">
        <v>612</v>
      </c>
      <c r="I1132">
        <v>266640</v>
      </c>
      <c r="J1132">
        <v>0</v>
      </c>
      <c r="K1132">
        <v>0</v>
      </c>
      <c r="L1132">
        <v>0</v>
      </c>
      <c r="M1132">
        <v>0</v>
      </c>
      <c r="N1132">
        <v>78572</v>
      </c>
      <c r="O1132">
        <v>5500</v>
      </c>
      <c r="P1132">
        <v>84072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</row>
    <row r="1133" spans="1:51" x14ac:dyDescent="0.3">
      <c r="A1133" s="1" t="s">
        <v>1161</v>
      </c>
      <c r="B1133" s="1" t="s">
        <v>3677</v>
      </c>
      <c r="C1133">
        <v>205919</v>
      </c>
      <c r="D1133">
        <v>0</v>
      </c>
      <c r="E1133">
        <v>45003</v>
      </c>
      <c r="F1133">
        <v>0</v>
      </c>
      <c r="G1133">
        <v>0</v>
      </c>
      <c r="H1133">
        <v>2364</v>
      </c>
      <c r="I1133">
        <v>253286</v>
      </c>
      <c r="J1133">
        <v>0</v>
      </c>
      <c r="K1133">
        <v>0</v>
      </c>
      <c r="L1133">
        <v>0</v>
      </c>
      <c r="M1133">
        <v>0</v>
      </c>
      <c r="N1133">
        <v>53980</v>
      </c>
      <c r="O1133">
        <v>1145</v>
      </c>
      <c r="P1133">
        <v>55125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</row>
    <row r="1134" spans="1:51" x14ac:dyDescent="0.3">
      <c r="A1134" s="1" t="s">
        <v>1164</v>
      </c>
      <c r="B1134" s="1" t="s">
        <v>3677</v>
      </c>
      <c r="C1134">
        <v>121914</v>
      </c>
      <c r="D1134">
        <v>357780</v>
      </c>
      <c r="E1134">
        <v>225935</v>
      </c>
      <c r="F1134">
        <v>41095</v>
      </c>
      <c r="G1134">
        <v>10837</v>
      </c>
      <c r="H1134">
        <v>43121</v>
      </c>
      <c r="I1134">
        <v>800682</v>
      </c>
      <c r="J1134">
        <v>0</v>
      </c>
      <c r="K1134">
        <v>0</v>
      </c>
      <c r="L1134">
        <v>0</v>
      </c>
      <c r="M1134">
        <v>0</v>
      </c>
      <c r="N1134">
        <v>141301</v>
      </c>
      <c r="O1134">
        <v>0</v>
      </c>
      <c r="P1134">
        <v>141301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</row>
    <row r="1135" spans="1:51" x14ac:dyDescent="0.3">
      <c r="A1135" s="1" t="s">
        <v>1167</v>
      </c>
      <c r="B1135" s="1" t="s">
        <v>3677</v>
      </c>
      <c r="C1135">
        <v>133813</v>
      </c>
      <c r="D1135">
        <v>1901196</v>
      </c>
      <c r="E1135">
        <v>568404</v>
      </c>
      <c r="F1135">
        <v>33232</v>
      </c>
      <c r="G1135">
        <v>0</v>
      </c>
      <c r="H1135">
        <v>117593</v>
      </c>
      <c r="I1135">
        <v>2754238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</row>
    <row r="1136" spans="1:51" x14ac:dyDescent="0.3">
      <c r="A1136" s="1" t="s">
        <v>1170</v>
      </c>
      <c r="B1136" s="1" t="s">
        <v>3677</v>
      </c>
      <c r="C1136">
        <v>3099537</v>
      </c>
      <c r="D1136">
        <v>2466912</v>
      </c>
      <c r="E1136">
        <v>2099014</v>
      </c>
      <c r="F1136">
        <v>816258</v>
      </c>
      <c r="G1136">
        <v>0</v>
      </c>
      <c r="H1136">
        <v>515135</v>
      </c>
      <c r="I1136">
        <v>8996856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</row>
    <row r="1137" spans="1:51" x14ac:dyDescent="0.3">
      <c r="A1137" s="1" t="s">
        <v>1173</v>
      </c>
      <c r="B1137" s="1" t="s">
        <v>3677</v>
      </c>
      <c r="C1137">
        <v>0</v>
      </c>
      <c r="D1137">
        <v>142632</v>
      </c>
      <c r="E1137">
        <v>39308</v>
      </c>
      <c r="F1137">
        <v>0</v>
      </c>
      <c r="G1137">
        <v>0</v>
      </c>
      <c r="H1137">
        <v>0</v>
      </c>
      <c r="I1137">
        <v>18194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</row>
    <row r="1138" spans="1:51" x14ac:dyDescent="0.3">
      <c r="A1138" s="1" t="s">
        <v>1176</v>
      </c>
      <c r="B1138" s="1" t="s">
        <v>3677</v>
      </c>
      <c r="C1138">
        <v>130010</v>
      </c>
      <c r="D1138">
        <v>219096</v>
      </c>
      <c r="E1138">
        <v>157589</v>
      </c>
      <c r="F1138">
        <v>242547</v>
      </c>
      <c r="G1138">
        <v>0</v>
      </c>
      <c r="H1138">
        <v>38571</v>
      </c>
      <c r="I1138">
        <v>787813</v>
      </c>
      <c r="J1138">
        <v>0</v>
      </c>
      <c r="K1138">
        <v>0</v>
      </c>
      <c r="L1138">
        <v>0</v>
      </c>
      <c r="M1138">
        <v>0</v>
      </c>
      <c r="N1138">
        <v>55225</v>
      </c>
      <c r="O1138">
        <v>0</v>
      </c>
      <c r="P1138">
        <v>55225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</row>
    <row r="1139" spans="1:51" x14ac:dyDescent="0.3">
      <c r="A1139" s="1" t="s">
        <v>1179</v>
      </c>
      <c r="B1139" s="1" t="s">
        <v>3677</v>
      </c>
      <c r="C1139">
        <v>282706</v>
      </c>
      <c r="D1139">
        <v>110832</v>
      </c>
      <c r="E1139">
        <v>164201</v>
      </c>
      <c r="F1139">
        <v>43209</v>
      </c>
      <c r="G1139">
        <v>3777</v>
      </c>
      <c r="H1139">
        <v>28467</v>
      </c>
      <c r="I1139">
        <v>633192</v>
      </c>
      <c r="J1139">
        <v>0</v>
      </c>
      <c r="K1139">
        <v>0</v>
      </c>
      <c r="L1139">
        <v>0</v>
      </c>
      <c r="M1139">
        <v>0</v>
      </c>
      <c r="N1139">
        <v>36230</v>
      </c>
      <c r="O1139">
        <v>0</v>
      </c>
      <c r="P1139">
        <v>3623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</row>
    <row r="1140" spans="1:51" x14ac:dyDescent="0.3">
      <c r="A1140" s="1" t="s">
        <v>1183</v>
      </c>
      <c r="B1140" s="1" t="s">
        <v>3677</v>
      </c>
      <c r="C1140">
        <v>30615</v>
      </c>
      <c r="D1140">
        <v>38880</v>
      </c>
      <c r="E1140">
        <v>25753</v>
      </c>
      <c r="F1140">
        <v>0</v>
      </c>
      <c r="G1140">
        <v>304</v>
      </c>
      <c r="H1140">
        <v>672</v>
      </c>
      <c r="I1140">
        <v>96224</v>
      </c>
      <c r="J1140">
        <v>0</v>
      </c>
      <c r="K1140">
        <v>0</v>
      </c>
      <c r="L1140">
        <v>0</v>
      </c>
      <c r="M1140">
        <v>0</v>
      </c>
      <c r="N1140">
        <v>65285</v>
      </c>
      <c r="O1140">
        <v>3189</v>
      </c>
      <c r="P1140">
        <v>68474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</row>
    <row r="1141" spans="1:51" x14ac:dyDescent="0.3">
      <c r="A1141" s="1" t="s">
        <v>1187</v>
      </c>
      <c r="B1141" s="1" t="s">
        <v>3677</v>
      </c>
      <c r="C1141">
        <v>0</v>
      </c>
      <c r="D1141">
        <v>2885688</v>
      </c>
      <c r="E1141">
        <v>58102</v>
      </c>
      <c r="F1141">
        <v>0</v>
      </c>
      <c r="G1141">
        <v>0</v>
      </c>
      <c r="H1141">
        <v>209346</v>
      </c>
      <c r="I1141">
        <v>3153136</v>
      </c>
      <c r="J1141">
        <v>0</v>
      </c>
      <c r="K1141">
        <v>0</v>
      </c>
      <c r="L1141">
        <v>0</v>
      </c>
      <c r="M1141">
        <v>0</v>
      </c>
      <c r="N1141">
        <v>55369</v>
      </c>
      <c r="O1141">
        <v>4013</v>
      </c>
      <c r="P1141">
        <v>59382</v>
      </c>
      <c r="Q1141">
        <v>0</v>
      </c>
      <c r="R1141">
        <v>0</v>
      </c>
      <c r="S1141">
        <v>323309</v>
      </c>
      <c r="T1141">
        <v>0</v>
      </c>
      <c r="U1141">
        <v>0</v>
      </c>
      <c r="V1141">
        <v>32330</v>
      </c>
      <c r="W1141">
        <v>355639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</row>
    <row r="1142" spans="1:51" x14ac:dyDescent="0.3">
      <c r="A1142" s="1" t="s">
        <v>1190</v>
      </c>
      <c r="B1142" s="1" t="s">
        <v>3677</v>
      </c>
      <c r="C1142">
        <v>0</v>
      </c>
      <c r="D1142">
        <v>802008</v>
      </c>
      <c r="E1142">
        <v>64640</v>
      </c>
      <c r="F1142">
        <v>0</v>
      </c>
      <c r="G1142">
        <v>0</v>
      </c>
      <c r="H1142">
        <v>28493</v>
      </c>
      <c r="I1142">
        <v>895141</v>
      </c>
      <c r="J1142">
        <v>0</v>
      </c>
      <c r="K1142">
        <v>0</v>
      </c>
      <c r="L1142">
        <v>0</v>
      </c>
      <c r="M1142">
        <v>0</v>
      </c>
      <c r="N1142">
        <v>60450</v>
      </c>
      <c r="O1142">
        <v>4550</v>
      </c>
      <c r="P1142">
        <v>65000</v>
      </c>
      <c r="Q1142">
        <v>0</v>
      </c>
      <c r="R1142">
        <v>0</v>
      </c>
      <c r="S1142">
        <v>118182</v>
      </c>
      <c r="T1142">
        <v>0</v>
      </c>
      <c r="U1142">
        <v>0</v>
      </c>
      <c r="V1142">
        <v>11817</v>
      </c>
      <c r="W1142">
        <v>129999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</row>
    <row r="1143" spans="1:51" x14ac:dyDescent="0.3">
      <c r="A1143" s="1" t="s">
        <v>1194</v>
      </c>
      <c r="B1143" s="1" t="s">
        <v>3677</v>
      </c>
      <c r="C1143">
        <v>555588</v>
      </c>
      <c r="D1143">
        <v>20173008</v>
      </c>
      <c r="E1143">
        <v>8047496</v>
      </c>
      <c r="F1143">
        <v>7192609</v>
      </c>
      <c r="G1143">
        <v>0</v>
      </c>
      <c r="H1143">
        <v>2068717</v>
      </c>
      <c r="I1143">
        <v>37638977</v>
      </c>
      <c r="J1143">
        <v>0</v>
      </c>
      <c r="K1143">
        <v>0</v>
      </c>
      <c r="L1143">
        <v>0</v>
      </c>
      <c r="M1143">
        <v>0</v>
      </c>
      <c r="N1143">
        <v>384500</v>
      </c>
      <c r="O1143">
        <v>19214</v>
      </c>
      <c r="P1143">
        <v>403714</v>
      </c>
      <c r="Q1143">
        <v>0</v>
      </c>
      <c r="R1143">
        <v>0</v>
      </c>
      <c r="S1143">
        <v>2037250</v>
      </c>
      <c r="T1143">
        <v>0</v>
      </c>
      <c r="U1143">
        <v>0</v>
      </c>
      <c r="V1143">
        <v>8250</v>
      </c>
      <c r="W1143">
        <v>2045500</v>
      </c>
      <c r="X1143">
        <v>49476</v>
      </c>
      <c r="Y1143">
        <v>0</v>
      </c>
      <c r="Z1143">
        <v>1426387</v>
      </c>
      <c r="AA1143">
        <v>507585</v>
      </c>
      <c r="AB1143">
        <v>0</v>
      </c>
      <c r="AC1143">
        <v>98188</v>
      </c>
      <c r="AD1143">
        <v>2081636</v>
      </c>
      <c r="AE1143">
        <v>0</v>
      </c>
      <c r="AF1143">
        <v>0</v>
      </c>
      <c r="AG1143">
        <v>414693</v>
      </c>
      <c r="AH1143">
        <v>339239</v>
      </c>
      <c r="AI1143">
        <v>0</v>
      </c>
      <c r="AJ1143">
        <v>37695</v>
      </c>
      <c r="AK1143">
        <v>791627</v>
      </c>
      <c r="AL1143">
        <v>0</v>
      </c>
      <c r="AM1143">
        <v>339636</v>
      </c>
      <c r="AN1143">
        <v>291802</v>
      </c>
      <c r="AO1143">
        <v>56930</v>
      </c>
      <c r="AP1143">
        <v>0</v>
      </c>
      <c r="AQ1143">
        <v>31998</v>
      </c>
      <c r="AR1143">
        <v>720366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</row>
    <row r="1144" spans="1:51" x14ac:dyDescent="0.3">
      <c r="A1144" s="1" t="s">
        <v>1197</v>
      </c>
      <c r="B1144" s="1" t="s">
        <v>3677</v>
      </c>
      <c r="C1144">
        <v>1300360</v>
      </c>
      <c r="D1144">
        <v>3231252</v>
      </c>
      <c r="E1144">
        <v>1194789</v>
      </c>
      <c r="F1144">
        <v>416193</v>
      </c>
      <c r="G1144">
        <v>3000</v>
      </c>
      <c r="H1144">
        <v>371021</v>
      </c>
      <c r="I1144">
        <v>6516615</v>
      </c>
      <c r="J1144">
        <v>0</v>
      </c>
      <c r="K1144">
        <v>0</v>
      </c>
      <c r="L1144">
        <v>0</v>
      </c>
      <c r="M1144">
        <v>0</v>
      </c>
      <c r="N1144">
        <v>136269</v>
      </c>
      <c r="O1144">
        <v>6813</v>
      </c>
      <c r="P1144">
        <v>143082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242419</v>
      </c>
      <c r="Y1144">
        <v>0</v>
      </c>
      <c r="Z1144">
        <v>357867</v>
      </c>
      <c r="AA1144">
        <v>14562</v>
      </c>
      <c r="AB1144">
        <v>0</v>
      </c>
      <c r="AC1144">
        <v>30742</v>
      </c>
      <c r="AD1144">
        <v>64559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16200</v>
      </c>
      <c r="AM1144">
        <v>379740</v>
      </c>
      <c r="AN1144">
        <v>104394</v>
      </c>
      <c r="AO1144">
        <v>2895</v>
      </c>
      <c r="AP1144">
        <v>0</v>
      </c>
      <c r="AQ1144">
        <v>33429</v>
      </c>
      <c r="AR1144">
        <v>536658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</row>
    <row r="1145" spans="1:51" x14ac:dyDescent="0.3">
      <c r="A1145" s="1" t="s">
        <v>1200</v>
      </c>
      <c r="B1145" s="1" t="s">
        <v>3677</v>
      </c>
      <c r="C1145">
        <v>554275</v>
      </c>
      <c r="D1145">
        <v>1031820</v>
      </c>
      <c r="E1145">
        <v>1152315</v>
      </c>
      <c r="F1145">
        <v>116954</v>
      </c>
      <c r="G1145">
        <v>0</v>
      </c>
      <c r="H1145">
        <v>223253</v>
      </c>
      <c r="I1145">
        <v>3078617</v>
      </c>
      <c r="J1145">
        <v>0</v>
      </c>
      <c r="K1145">
        <v>0</v>
      </c>
      <c r="L1145">
        <v>0</v>
      </c>
      <c r="M1145">
        <v>0</v>
      </c>
      <c r="N1145">
        <v>172125</v>
      </c>
      <c r="O1145">
        <v>5364</v>
      </c>
      <c r="P1145">
        <v>177489</v>
      </c>
      <c r="Q1145">
        <v>0</v>
      </c>
      <c r="R1145">
        <v>0</v>
      </c>
      <c r="S1145">
        <v>250374</v>
      </c>
      <c r="T1145">
        <v>0</v>
      </c>
      <c r="U1145">
        <v>0</v>
      </c>
      <c r="V1145">
        <v>22042</v>
      </c>
      <c r="W1145">
        <v>272416</v>
      </c>
      <c r="X1145">
        <v>0</v>
      </c>
      <c r="Y1145">
        <v>0</v>
      </c>
      <c r="Z1145">
        <v>29629</v>
      </c>
      <c r="AA1145">
        <v>100423</v>
      </c>
      <c r="AB1145">
        <v>0</v>
      </c>
      <c r="AC1145">
        <v>9621</v>
      </c>
      <c r="AD1145">
        <v>139673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</row>
    <row r="1146" spans="1:51" x14ac:dyDescent="0.3">
      <c r="A1146" s="1" t="s">
        <v>1203</v>
      </c>
      <c r="B1146" s="1" t="s">
        <v>3677</v>
      </c>
      <c r="C1146">
        <v>1398785</v>
      </c>
      <c r="D1146">
        <v>836916</v>
      </c>
      <c r="E1146">
        <v>724562</v>
      </c>
      <c r="F1146">
        <v>121504</v>
      </c>
      <c r="G1146">
        <v>0</v>
      </c>
      <c r="H1146">
        <v>197628</v>
      </c>
      <c r="I1146">
        <v>3279395</v>
      </c>
      <c r="J1146">
        <v>0</v>
      </c>
      <c r="K1146">
        <v>0</v>
      </c>
      <c r="L1146">
        <v>0</v>
      </c>
      <c r="M1146">
        <v>0</v>
      </c>
      <c r="N1146">
        <v>59400</v>
      </c>
      <c r="O1146">
        <v>3861</v>
      </c>
      <c r="P1146">
        <v>63261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</row>
    <row r="1147" spans="1:51" x14ac:dyDescent="0.3">
      <c r="A1147" s="1" t="s">
        <v>1206</v>
      </c>
      <c r="B1147" s="1" t="s">
        <v>3677</v>
      </c>
      <c r="C1147">
        <v>0</v>
      </c>
      <c r="D1147">
        <v>7602576</v>
      </c>
      <c r="E1147">
        <v>984503</v>
      </c>
      <c r="F1147">
        <v>108869</v>
      </c>
      <c r="G1147">
        <v>0</v>
      </c>
      <c r="H1147">
        <v>432683</v>
      </c>
      <c r="I1147">
        <v>9128631</v>
      </c>
      <c r="J1147">
        <v>0</v>
      </c>
      <c r="K1147">
        <v>0</v>
      </c>
      <c r="L1147">
        <v>0</v>
      </c>
      <c r="M1147">
        <v>0</v>
      </c>
      <c r="N1147">
        <v>202216</v>
      </c>
      <c r="O1147">
        <v>10000</v>
      </c>
      <c r="P1147">
        <v>212216</v>
      </c>
      <c r="Q1147">
        <v>0</v>
      </c>
      <c r="R1147">
        <v>0</v>
      </c>
      <c r="S1147">
        <v>124415</v>
      </c>
      <c r="T1147">
        <v>0</v>
      </c>
      <c r="U1147">
        <v>0</v>
      </c>
      <c r="V1147">
        <v>12440</v>
      </c>
      <c r="W1147">
        <v>136855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</row>
    <row r="1148" spans="1:51" x14ac:dyDescent="0.3">
      <c r="A1148" s="1" t="s">
        <v>1209</v>
      </c>
      <c r="B1148" s="1" t="s">
        <v>3677</v>
      </c>
      <c r="C1148">
        <v>449549</v>
      </c>
      <c r="D1148">
        <v>814116</v>
      </c>
      <c r="E1148">
        <v>443442</v>
      </c>
      <c r="F1148">
        <v>0</v>
      </c>
      <c r="G1148">
        <v>0</v>
      </c>
      <c r="H1148">
        <v>91952</v>
      </c>
      <c r="I1148">
        <v>1799059</v>
      </c>
      <c r="J1148">
        <v>0</v>
      </c>
      <c r="K1148">
        <v>0</v>
      </c>
      <c r="L1148">
        <v>0</v>
      </c>
      <c r="M1148">
        <v>0</v>
      </c>
      <c r="N1148">
        <v>93900</v>
      </c>
      <c r="O1148">
        <v>6702</v>
      </c>
      <c r="P1148">
        <v>100602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</row>
    <row r="1149" spans="1:51" x14ac:dyDescent="0.3">
      <c r="A1149" s="1" t="s">
        <v>1213</v>
      </c>
      <c r="B1149" s="1" t="s">
        <v>3677</v>
      </c>
      <c r="C1149">
        <v>2330429</v>
      </c>
      <c r="D1149">
        <v>2066952</v>
      </c>
      <c r="E1149">
        <v>3389822</v>
      </c>
      <c r="F1149">
        <v>218696</v>
      </c>
      <c r="G1149">
        <v>23877</v>
      </c>
      <c r="H1149">
        <v>741725</v>
      </c>
      <c r="I1149">
        <v>8771501</v>
      </c>
      <c r="J1149">
        <v>0</v>
      </c>
      <c r="K1149">
        <v>0</v>
      </c>
      <c r="L1149">
        <v>0</v>
      </c>
      <c r="M1149">
        <v>0</v>
      </c>
      <c r="N1149">
        <v>347130</v>
      </c>
      <c r="O1149">
        <v>24299</v>
      </c>
      <c r="P1149">
        <v>371429</v>
      </c>
      <c r="Q1149">
        <v>0</v>
      </c>
      <c r="R1149">
        <v>0</v>
      </c>
      <c r="S1149">
        <v>582255</v>
      </c>
      <c r="T1149">
        <v>0</v>
      </c>
      <c r="U1149">
        <v>0</v>
      </c>
      <c r="V1149">
        <v>58214</v>
      </c>
      <c r="W1149">
        <v>640469</v>
      </c>
      <c r="X1149">
        <v>95184</v>
      </c>
      <c r="Y1149">
        <v>0</v>
      </c>
      <c r="Z1149">
        <v>62206</v>
      </c>
      <c r="AA1149">
        <v>0</v>
      </c>
      <c r="AB1149">
        <v>0</v>
      </c>
      <c r="AC1149">
        <v>10774</v>
      </c>
      <c r="AD1149">
        <v>168164</v>
      </c>
      <c r="AE1149">
        <v>0</v>
      </c>
      <c r="AF1149">
        <v>0</v>
      </c>
      <c r="AG1149">
        <v>96892</v>
      </c>
      <c r="AH1149">
        <v>11098</v>
      </c>
      <c r="AI1149">
        <v>0</v>
      </c>
      <c r="AJ1149">
        <v>10765</v>
      </c>
      <c r="AK1149">
        <v>118755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</row>
    <row r="1150" spans="1:51" x14ac:dyDescent="0.3">
      <c r="A1150" s="1" t="s">
        <v>1216</v>
      </c>
      <c r="B1150" s="1" t="s">
        <v>3677</v>
      </c>
      <c r="C1150">
        <v>2300314</v>
      </c>
      <c r="D1150">
        <v>5032380</v>
      </c>
      <c r="E1150">
        <v>857367</v>
      </c>
      <c r="F1150">
        <v>553023</v>
      </c>
      <c r="G1150">
        <v>0</v>
      </c>
      <c r="H1150">
        <v>319825</v>
      </c>
      <c r="I1150">
        <v>9062909</v>
      </c>
      <c r="J1150">
        <v>0</v>
      </c>
      <c r="K1150">
        <v>0</v>
      </c>
      <c r="L1150">
        <v>0</v>
      </c>
      <c r="M1150">
        <v>0</v>
      </c>
      <c r="N1150">
        <v>134332</v>
      </c>
      <c r="O1150">
        <v>9780</v>
      </c>
      <c r="P1150">
        <v>144112</v>
      </c>
      <c r="Q1150">
        <v>0</v>
      </c>
      <c r="R1150">
        <v>0</v>
      </c>
      <c r="S1150">
        <v>55908</v>
      </c>
      <c r="T1150">
        <v>0</v>
      </c>
      <c r="U1150">
        <v>0</v>
      </c>
      <c r="V1150">
        <v>5590</v>
      </c>
      <c r="W1150">
        <v>61498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156586</v>
      </c>
      <c r="AH1150">
        <v>225944</v>
      </c>
      <c r="AI1150">
        <v>0</v>
      </c>
      <c r="AJ1150">
        <v>28792</v>
      </c>
      <c r="AK1150">
        <v>411322</v>
      </c>
      <c r="AL1150">
        <v>0</v>
      </c>
      <c r="AM1150">
        <v>232536</v>
      </c>
      <c r="AN1150">
        <v>179389</v>
      </c>
      <c r="AO1150">
        <v>115212</v>
      </c>
      <c r="AP1150">
        <v>0</v>
      </c>
      <c r="AQ1150">
        <v>51584</v>
      </c>
      <c r="AR1150">
        <v>578721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</row>
    <row r="1151" spans="1:51" x14ac:dyDescent="0.3">
      <c r="A1151" s="1" t="s">
        <v>1219</v>
      </c>
      <c r="B1151" s="1" t="s">
        <v>3677</v>
      </c>
      <c r="C1151">
        <v>345734</v>
      </c>
      <c r="D1151">
        <v>128892</v>
      </c>
      <c r="E1151">
        <v>222003</v>
      </c>
      <c r="F1151">
        <v>127140</v>
      </c>
      <c r="G1151">
        <v>5400</v>
      </c>
      <c r="H1151">
        <v>47792</v>
      </c>
      <c r="I1151">
        <v>876961</v>
      </c>
      <c r="J1151">
        <v>0</v>
      </c>
      <c r="K1151">
        <v>0</v>
      </c>
      <c r="L1151">
        <v>0</v>
      </c>
      <c r="M1151">
        <v>0</v>
      </c>
      <c r="N1151">
        <v>14050</v>
      </c>
      <c r="O1151">
        <v>950</v>
      </c>
      <c r="P1151">
        <v>15000</v>
      </c>
      <c r="Q1151">
        <v>0</v>
      </c>
      <c r="R1151">
        <v>0</v>
      </c>
      <c r="S1151">
        <v>35071</v>
      </c>
      <c r="T1151">
        <v>0</v>
      </c>
      <c r="U1151">
        <v>0</v>
      </c>
      <c r="V1151">
        <v>2454</v>
      </c>
      <c r="W1151">
        <v>37525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</row>
    <row r="1152" spans="1:51" x14ac:dyDescent="0.3">
      <c r="A1152" s="1" t="s">
        <v>1222</v>
      </c>
      <c r="B1152" s="1" t="s">
        <v>3677</v>
      </c>
      <c r="C1152">
        <v>844752</v>
      </c>
      <c r="D1152">
        <v>1295400</v>
      </c>
      <c r="E1152">
        <v>659447</v>
      </c>
      <c r="F1152">
        <v>168094</v>
      </c>
      <c r="G1152">
        <v>0</v>
      </c>
      <c r="H1152">
        <v>144732</v>
      </c>
      <c r="I1152">
        <v>3112425</v>
      </c>
      <c r="J1152">
        <v>0</v>
      </c>
      <c r="K1152">
        <v>0</v>
      </c>
      <c r="L1152">
        <v>0</v>
      </c>
      <c r="M1152">
        <v>0</v>
      </c>
      <c r="N1152">
        <v>41385</v>
      </c>
      <c r="O1152">
        <v>3115</v>
      </c>
      <c r="P1152">
        <v>44500</v>
      </c>
      <c r="Q1152">
        <v>0</v>
      </c>
      <c r="R1152">
        <v>0</v>
      </c>
      <c r="S1152">
        <v>250104</v>
      </c>
      <c r="T1152">
        <v>0</v>
      </c>
      <c r="U1152">
        <v>0</v>
      </c>
      <c r="V1152">
        <v>17507</v>
      </c>
      <c r="W1152">
        <v>267611</v>
      </c>
      <c r="X1152">
        <v>0</v>
      </c>
      <c r="Y1152">
        <v>0</v>
      </c>
      <c r="Z1152">
        <v>52377</v>
      </c>
      <c r="AA1152">
        <v>0</v>
      </c>
      <c r="AB1152">
        <v>0</v>
      </c>
      <c r="AC1152">
        <v>1632</v>
      </c>
      <c r="AD1152">
        <v>54009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</row>
    <row r="1153" spans="1:51" x14ac:dyDescent="0.3">
      <c r="A1153" s="1" t="s">
        <v>1226</v>
      </c>
      <c r="B1153" s="1" t="s">
        <v>3677</v>
      </c>
      <c r="C1153">
        <v>0</v>
      </c>
      <c r="D1153">
        <v>0</v>
      </c>
      <c r="E1153">
        <v>168553</v>
      </c>
      <c r="F1153">
        <v>83480</v>
      </c>
      <c r="G1153">
        <v>1000</v>
      </c>
      <c r="H1153">
        <v>15000</v>
      </c>
      <c r="I1153">
        <v>268033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126796</v>
      </c>
      <c r="T1153">
        <v>0</v>
      </c>
      <c r="U1153">
        <v>1000</v>
      </c>
      <c r="V1153">
        <v>8000</v>
      </c>
      <c r="W1153">
        <v>135796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</row>
    <row r="1154" spans="1:51" x14ac:dyDescent="0.3">
      <c r="A1154" s="1" t="s">
        <v>1229</v>
      </c>
      <c r="B1154" s="1" t="s">
        <v>3677</v>
      </c>
      <c r="C1154">
        <v>0</v>
      </c>
      <c r="D1154">
        <v>1761888</v>
      </c>
      <c r="E1154">
        <v>201547</v>
      </c>
      <c r="F1154">
        <v>45940</v>
      </c>
      <c r="G1154">
        <v>3179</v>
      </c>
      <c r="H1154">
        <v>98629</v>
      </c>
      <c r="I1154">
        <v>2111183</v>
      </c>
      <c r="J1154">
        <v>0</v>
      </c>
      <c r="K1154">
        <v>0</v>
      </c>
      <c r="L1154">
        <v>0</v>
      </c>
      <c r="M1154">
        <v>0</v>
      </c>
      <c r="N1154">
        <v>100528</v>
      </c>
      <c r="O1154">
        <v>4472</v>
      </c>
      <c r="P1154">
        <v>105000</v>
      </c>
      <c r="Q1154">
        <v>0</v>
      </c>
      <c r="R1154">
        <v>0</v>
      </c>
      <c r="S1154">
        <v>223752</v>
      </c>
      <c r="T1154">
        <v>0</v>
      </c>
      <c r="U1154">
        <v>0</v>
      </c>
      <c r="V1154">
        <v>14427</v>
      </c>
      <c r="W1154">
        <v>238179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105165</v>
      </c>
      <c r="AH1154">
        <v>15855</v>
      </c>
      <c r="AI1154">
        <v>0</v>
      </c>
      <c r="AJ1154">
        <v>6046</v>
      </c>
      <c r="AK1154">
        <v>127066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</row>
    <row r="1155" spans="1:51" x14ac:dyDescent="0.3">
      <c r="A1155" s="1" t="s">
        <v>1232</v>
      </c>
      <c r="B1155" s="1" t="s">
        <v>3677</v>
      </c>
      <c r="C1155">
        <v>208399</v>
      </c>
      <c r="D1155">
        <v>340344</v>
      </c>
      <c r="E1155">
        <v>246547</v>
      </c>
      <c r="F1155">
        <v>270745</v>
      </c>
      <c r="G1155">
        <v>0</v>
      </c>
      <c r="H1155">
        <v>35994</v>
      </c>
      <c r="I1155">
        <v>1102029</v>
      </c>
      <c r="J1155">
        <v>0</v>
      </c>
      <c r="K1155">
        <v>0</v>
      </c>
      <c r="L1155">
        <v>0</v>
      </c>
      <c r="M1155">
        <v>0</v>
      </c>
      <c r="N1155">
        <v>96199</v>
      </c>
      <c r="O1155">
        <v>1800</v>
      </c>
      <c r="P1155">
        <v>97999</v>
      </c>
      <c r="Q1155">
        <v>0</v>
      </c>
      <c r="R1155">
        <v>0</v>
      </c>
      <c r="S1155">
        <v>87356</v>
      </c>
      <c r="T1155">
        <v>0</v>
      </c>
      <c r="U1155">
        <v>0</v>
      </c>
      <c r="V1155">
        <v>4357</v>
      </c>
      <c r="W1155">
        <v>91713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</row>
    <row r="1156" spans="1:51" x14ac:dyDescent="0.3">
      <c r="A1156" s="1" t="s">
        <v>1235</v>
      </c>
      <c r="B1156" s="1" t="s">
        <v>3677</v>
      </c>
      <c r="C1156">
        <v>1193572</v>
      </c>
      <c r="D1156">
        <v>762912</v>
      </c>
      <c r="E1156">
        <v>897540</v>
      </c>
      <c r="F1156">
        <v>367896</v>
      </c>
      <c r="G1156">
        <v>0</v>
      </c>
      <c r="H1156">
        <v>194085</v>
      </c>
      <c r="I1156">
        <v>3416005</v>
      </c>
      <c r="J1156">
        <v>0</v>
      </c>
      <c r="K1156">
        <v>0</v>
      </c>
      <c r="L1156">
        <v>0</v>
      </c>
      <c r="M1156">
        <v>0</v>
      </c>
      <c r="N1156">
        <v>414610</v>
      </c>
      <c r="O1156">
        <v>23236</v>
      </c>
      <c r="P1156">
        <v>437846</v>
      </c>
      <c r="Q1156">
        <v>0</v>
      </c>
      <c r="R1156">
        <v>0</v>
      </c>
      <c r="S1156">
        <v>163513</v>
      </c>
      <c r="T1156">
        <v>0</v>
      </c>
      <c r="U1156">
        <v>0</v>
      </c>
      <c r="V1156">
        <v>9350</v>
      </c>
      <c r="W1156">
        <v>172863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66588</v>
      </c>
      <c r="AN1156">
        <v>120500</v>
      </c>
      <c r="AO1156">
        <v>35799</v>
      </c>
      <c r="AP1156">
        <v>0</v>
      </c>
      <c r="AQ1156">
        <v>0</v>
      </c>
      <c r="AR1156">
        <v>222887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</row>
    <row r="1157" spans="1:51" x14ac:dyDescent="0.3">
      <c r="A1157" s="1" t="s">
        <v>1239</v>
      </c>
      <c r="B1157" s="1" t="s">
        <v>3677</v>
      </c>
      <c r="C1157">
        <v>40704</v>
      </c>
      <c r="D1157">
        <v>0</v>
      </c>
      <c r="E1157">
        <v>60805</v>
      </c>
      <c r="F1157">
        <v>1883</v>
      </c>
      <c r="G1157">
        <v>2000</v>
      </c>
      <c r="H1157">
        <v>9014</v>
      </c>
      <c r="I1157">
        <v>114406</v>
      </c>
      <c r="J1157">
        <v>0</v>
      </c>
      <c r="K1157">
        <v>0</v>
      </c>
      <c r="L1157">
        <v>0</v>
      </c>
      <c r="M1157">
        <v>0</v>
      </c>
      <c r="N1157">
        <v>133746</v>
      </c>
      <c r="O1157">
        <v>10068</v>
      </c>
      <c r="P1157">
        <v>143814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D6203-3CDE-47BF-BCC2-953E81A3CA48}">
  <dimension ref="A1:BF2861"/>
  <sheetViews>
    <sheetView workbookViewId="0"/>
  </sheetViews>
  <sheetFormatPr defaultRowHeight="14.4" x14ac:dyDescent="0.3"/>
  <cols>
    <col min="1" max="1" width="13.88671875" bestFit="1" customWidth="1"/>
    <col min="2" max="2" width="6.88671875" bestFit="1" customWidth="1"/>
    <col min="3" max="3" width="19.44140625" bestFit="1" customWidth="1"/>
    <col min="4" max="4" width="18.88671875" bestFit="1" customWidth="1"/>
    <col min="5" max="5" width="28.109375" bestFit="1" customWidth="1"/>
    <col min="6" max="6" width="28.44140625" bestFit="1" customWidth="1"/>
    <col min="7" max="7" width="29.21875" bestFit="1" customWidth="1"/>
    <col min="8" max="8" width="23.6640625" bestFit="1" customWidth="1"/>
    <col min="9" max="9" width="28.109375" bestFit="1" customWidth="1"/>
    <col min="10" max="10" width="26.33203125" bestFit="1" customWidth="1"/>
    <col min="11" max="11" width="19.6640625" bestFit="1" customWidth="1"/>
    <col min="12" max="12" width="19.109375" bestFit="1" customWidth="1"/>
    <col min="13" max="13" width="28.33203125" bestFit="1" customWidth="1"/>
    <col min="14" max="14" width="28.6640625" bestFit="1" customWidth="1"/>
    <col min="15" max="15" width="29.44140625" bestFit="1" customWidth="1"/>
    <col min="16" max="16" width="23.88671875" bestFit="1" customWidth="1"/>
    <col min="17" max="17" width="28.33203125" bestFit="1" customWidth="1"/>
    <col min="18" max="18" width="26.5546875" bestFit="1" customWidth="1"/>
    <col min="19" max="19" width="20.88671875" bestFit="1" customWidth="1"/>
    <col min="20" max="20" width="20.44140625" bestFit="1" customWidth="1"/>
    <col min="21" max="21" width="29.5546875" bestFit="1" customWidth="1"/>
    <col min="22" max="22" width="29.88671875" bestFit="1" customWidth="1"/>
    <col min="23" max="23" width="30.6640625" bestFit="1" customWidth="1"/>
    <col min="24" max="24" width="25.109375" bestFit="1" customWidth="1"/>
    <col min="25" max="25" width="29.5546875" bestFit="1" customWidth="1"/>
    <col min="26" max="26" width="27.88671875" bestFit="1" customWidth="1"/>
    <col min="27" max="27" width="20.77734375" bestFit="1" customWidth="1"/>
    <col min="28" max="28" width="20.33203125" bestFit="1" customWidth="1"/>
    <col min="29" max="29" width="29.44140625" bestFit="1" customWidth="1"/>
    <col min="30" max="30" width="29.77734375" bestFit="1" customWidth="1"/>
    <col min="31" max="31" width="30.5546875" bestFit="1" customWidth="1"/>
    <col min="32" max="32" width="25" bestFit="1" customWidth="1"/>
    <col min="33" max="33" width="29.44140625" bestFit="1" customWidth="1"/>
    <col min="34" max="34" width="27.77734375" bestFit="1" customWidth="1"/>
    <col min="35" max="35" width="21.109375" bestFit="1" customWidth="1"/>
    <col min="36" max="36" width="20.6640625" bestFit="1" customWidth="1"/>
    <col min="37" max="37" width="29.77734375" bestFit="1" customWidth="1"/>
    <col min="38" max="38" width="30.109375" bestFit="1" customWidth="1"/>
    <col min="39" max="39" width="30.88671875" bestFit="1" customWidth="1"/>
    <col min="40" max="40" width="25.33203125" bestFit="1" customWidth="1"/>
    <col min="41" max="41" width="29.77734375" bestFit="1" customWidth="1"/>
    <col min="42" max="42" width="28.109375" bestFit="1" customWidth="1"/>
    <col min="43" max="43" width="19.6640625" bestFit="1" customWidth="1"/>
    <col min="44" max="44" width="19.109375" bestFit="1" customWidth="1"/>
    <col min="45" max="45" width="28.33203125" bestFit="1" customWidth="1"/>
    <col min="46" max="46" width="28.6640625" bestFit="1" customWidth="1"/>
    <col min="47" max="47" width="29.44140625" bestFit="1" customWidth="1"/>
    <col min="48" max="48" width="23.88671875" bestFit="1" customWidth="1"/>
    <col min="49" max="49" width="28.33203125" bestFit="1" customWidth="1"/>
    <col min="50" max="50" width="26.5546875" bestFit="1" customWidth="1"/>
    <col min="51" max="51" width="21.44140625" bestFit="1" customWidth="1"/>
    <col min="52" max="52" width="21" bestFit="1" customWidth="1"/>
    <col min="53" max="53" width="30.109375" bestFit="1" customWidth="1"/>
    <col min="54" max="54" width="30.44140625" bestFit="1" customWidth="1"/>
    <col min="55" max="55" width="31.21875" bestFit="1" customWidth="1"/>
    <col min="56" max="56" width="25.6640625" bestFit="1" customWidth="1"/>
    <col min="57" max="57" width="30.109375" bestFit="1" customWidth="1"/>
    <col min="58" max="58" width="28.44140625" bestFit="1" customWidth="1"/>
    <col min="59" max="59" width="19" bestFit="1" customWidth="1"/>
    <col min="60" max="60" width="18.33203125" bestFit="1" customWidth="1"/>
    <col min="61" max="61" width="28.44140625" bestFit="1" customWidth="1"/>
    <col min="62" max="62" width="28.88671875" bestFit="1" customWidth="1"/>
    <col min="63" max="63" width="29.5546875" bestFit="1" customWidth="1"/>
    <col min="64" max="64" width="23.44140625" bestFit="1" customWidth="1"/>
    <col min="65" max="65" width="28.44140625" bestFit="1" customWidth="1"/>
    <col min="66" max="66" width="26.44140625" bestFit="1" customWidth="1"/>
    <col min="67" max="67" width="20.5546875" bestFit="1" customWidth="1"/>
    <col min="68" max="68" width="19.88671875" bestFit="1" customWidth="1"/>
    <col min="69" max="69" width="29.88671875" bestFit="1" customWidth="1"/>
    <col min="70" max="70" width="30.33203125" bestFit="1" customWidth="1"/>
    <col min="71" max="71" width="31" bestFit="1" customWidth="1"/>
    <col min="72" max="72" width="25" bestFit="1" customWidth="1"/>
    <col min="73" max="73" width="29.88671875" bestFit="1" customWidth="1"/>
    <col min="74" max="74" width="28" bestFit="1" customWidth="1"/>
    <col min="75" max="75" width="19.33203125" bestFit="1" customWidth="1"/>
    <col min="76" max="76" width="18.5546875" bestFit="1" customWidth="1"/>
    <col min="77" max="77" width="28.6640625" bestFit="1" customWidth="1"/>
    <col min="78" max="78" width="29.109375" bestFit="1" customWidth="1"/>
    <col min="79" max="79" width="29.88671875" bestFit="1" customWidth="1"/>
    <col min="80" max="80" width="23.88671875" bestFit="1" customWidth="1"/>
    <col min="81" max="81" width="28.6640625" bestFit="1" customWidth="1"/>
    <col min="82" max="82" width="26.6640625" bestFit="1" customWidth="1"/>
    <col min="83" max="83" width="21.88671875" bestFit="1" customWidth="1"/>
    <col min="84" max="84" width="21.109375" bestFit="1" customWidth="1"/>
    <col min="85" max="85" width="31.109375" bestFit="1" customWidth="1"/>
    <col min="86" max="86" width="31.5546875" bestFit="1" customWidth="1"/>
    <col min="87" max="87" width="32.44140625" bestFit="1" customWidth="1"/>
    <col min="88" max="88" width="26.33203125" bestFit="1" customWidth="1"/>
    <col min="89" max="89" width="31.109375" bestFit="1" customWidth="1"/>
    <col min="90" max="90" width="29.33203125" bestFit="1" customWidth="1"/>
    <col min="91" max="91" width="19.33203125" bestFit="1" customWidth="1"/>
    <col min="92" max="92" width="18.5546875" bestFit="1" customWidth="1"/>
    <col min="93" max="93" width="28.6640625" bestFit="1" customWidth="1"/>
    <col min="94" max="94" width="29.109375" bestFit="1" customWidth="1"/>
    <col min="95" max="95" width="29.88671875" bestFit="1" customWidth="1"/>
    <col min="96" max="96" width="23.88671875" bestFit="1" customWidth="1"/>
    <col min="97" max="97" width="28.6640625" bestFit="1" customWidth="1"/>
    <col min="98" max="98" width="26.6640625" bestFit="1" customWidth="1"/>
    <col min="99" max="99" width="20.6640625" bestFit="1" customWidth="1"/>
    <col min="100" max="100" width="20" bestFit="1" customWidth="1"/>
    <col min="101" max="101" width="30" bestFit="1" customWidth="1"/>
    <col min="102" max="102" width="30.44140625" bestFit="1" customWidth="1"/>
    <col min="103" max="103" width="31.109375" bestFit="1" customWidth="1"/>
    <col min="104" max="104" width="25.109375" bestFit="1" customWidth="1"/>
    <col min="105" max="105" width="30" bestFit="1" customWidth="1"/>
    <col min="106" max="106" width="28.109375" bestFit="1" customWidth="1"/>
    <col min="107" max="107" width="21" bestFit="1" customWidth="1"/>
    <col min="108" max="108" width="20.33203125" bestFit="1" customWidth="1"/>
    <col min="109" max="109" width="30.33203125" bestFit="1" customWidth="1"/>
    <col min="110" max="110" width="30.6640625" bestFit="1" customWidth="1"/>
    <col min="111" max="111" width="31.44140625" bestFit="1" customWidth="1"/>
    <col min="112" max="112" width="25.44140625" bestFit="1" customWidth="1"/>
    <col min="113" max="113" width="30.33203125" bestFit="1" customWidth="1"/>
    <col min="114" max="114" width="28.44140625" bestFit="1" customWidth="1"/>
    <col min="115" max="115" width="21.33203125" bestFit="1" customWidth="1"/>
    <col min="116" max="116" width="20.5546875" bestFit="1" customWidth="1"/>
    <col min="117" max="117" width="30.5546875" bestFit="1" customWidth="1"/>
    <col min="118" max="118" width="31" bestFit="1" customWidth="1"/>
    <col min="119" max="119" width="31.6640625" bestFit="1" customWidth="1"/>
    <col min="120" max="120" width="25.6640625" bestFit="1" customWidth="1"/>
    <col min="121" max="121" width="30.5546875" bestFit="1" customWidth="1"/>
    <col min="122" max="122" width="28.6640625" bestFit="1" customWidth="1"/>
    <col min="123" max="123" width="20" bestFit="1" customWidth="1"/>
    <col min="124" max="124" width="20.6640625" bestFit="1" customWidth="1"/>
    <col min="125" max="125" width="23" bestFit="1" customWidth="1"/>
    <col min="126" max="126" width="26.33203125" bestFit="1" customWidth="1"/>
    <col min="127" max="127" width="30" bestFit="1" customWidth="1"/>
    <col min="128" max="128" width="31.109375" bestFit="1" customWidth="1"/>
  </cols>
  <sheetData>
    <row r="1" spans="1:58" x14ac:dyDescent="0.3">
      <c r="A1" t="s">
        <v>2</v>
      </c>
      <c r="B1" t="s">
        <v>0</v>
      </c>
      <c r="C1" t="s">
        <v>3298</v>
      </c>
      <c r="D1" t="s">
        <v>3299</v>
      </c>
      <c r="E1" t="s">
        <v>3300</v>
      </c>
      <c r="F1" t="s">
        <v>3301</v>
      </c>
      <c r="G1" t="s">
        <v>3302</v>
      </c>
      <c r="H1" t="s">
        <v>3303</v>
      </c>
      <c r="I1" t="s">
        <v>3304</v>
      </c>
      <c r="J1" t="s">
        <v>3305</v>
      </c>
      <c r="K1" t="s">
        <v>3314</v>
      </c>
      <c r="L1" t="s">
        <v>3315</v>
      </c>
      <c r="M1" t="s">
        <v>3316</v>
      </c>
      <c r="N1" t="s">
        <v>3317</v>
      </c>
      <c r="O1" t="s">
        <v>3318</v>
      </c>
      <c r="P1" t="s">
        <v>3319</v>
      </c>
      <c r="Q1" t="s">
        <v>3320</v>
      </c>
      <c r="R1" t="s">
        <v>3321</v>
      </c>
      <c r="S1" t="s">
        <v>3330</v>
      </c>
      <c r="T1" t="s">
        <v>3331</v>
      </c>
      <c r="U1" t="s">
        <v>3332</v>
      </c>
      <c r="V1" t="s">
        <v>3333</v>
      </c>
      <c r="W1" t="s">
        <v>3334</v>
      </c>
      <c r="X1" t="s">
        <v>3335</v>
      </c>
      <c r="Y1" t="s">
        <v>3336</v>
      </c>
      <c r="Z1" t="s">
        <v>3337</v>
      </c>
      <c r="AA1" t="s">
        <v>3306</v>
      </c>
      <c r="AB1" t="s">
        <v>3307</v>
      </c>
      <c r="AC1" t="s">
        <v>3308</v>
      </c>
      <c r="AD1" t="s">
        <v>3309</v>
      </c>
      <c r="AE1" t="s">
        <v>3310</v>
      </c>
      <c r="AF1" t="s">
        <v>3311</v>
      </c>
      <c r="AG1" t="s">
        <v>3312</v>
      </c>
      <c r="AH1" t="s">
        <v>3313</v>
      </c>
      <c r="AI1" t="s">
        <v>3338</v>
      </c>
      <c r="AJ1" t="s">
        <v>3339</v>
      </c>
      <c r="AK1" t="s">
        <v>3340</v>
      </c>
      <c r="AL1" t="s">
        <v>3341</v>
      </c>
      <c r="AM1" t="s">
        <v>3342</v>
      </c>
      <c r="AN1" t="s">
        <v>3343</v>
      </c>
      <c r="AO1" t="s">
        <v>3344</v>
      </c>
      <c r="AP1" t="s">
        <v>3345</v>
      </c>
      <c r="AQ1" t="s">
        <v>3322</v>
      </c>
      <c r="AR1" t="s">
        <v>3323</v>
      </c>
      <c r="AS1" t="s">
        <v>3324</v>
      </c>
      <c r="AT1" t="s">
        <v>3325</v>
      </c>
      <c r="AU1" t="s">
        <v>3326</v>
      </c>
      <c r="AV1" t="s">
        <v>3327</v>
      </c>
      <c r="AW1" t="s">
        <v>3328</v>
      </c>
      <c r="AX1" t="s">
        <v>3329</v>
      </c>
      <c r="AY1" t="s">
        <v>3346</v>
      </c>
      <c r="AZ1" t="s">
        <v>3347</v>
      </c>
      <c r="BA1" t="s">
        <v>3348</v>
      </c>
      <c r="BB1" t="s">
        <v>3349</v>
      </c>
      <c r="BC1" t="s">
        <v>3350</v>
      </c>
      <c r="BD1" t="s">
        <v>3351</v>
      </c>
      <c r="BE1" t="s">
        <v>3352</v>
      </c>
      <c r="BF1" t="s">
        <v>3353</v>
      </c>
    </row>
    <row r="2" spans="1:58" x14ac:dyDescent="0.3">
      <c r="A2" s="1" t="s">
        <v>6</v>
      </c>
      <c r="B2" s="1" t="s">
        <v>3167</v>
      </c>
      <c r="C2">
        <v>740</v>
      </c>
      <c r="D2">
        <v>704</v>
      </c>
      <c r="E2">
        <v>151</v>
      </c>
      <c r="F2">
        <v>40</v>
      </c>
      <c r="G2">
        <v>420</v>
      </c>
      <c r="H2">
        <v>0</v>
      </c>
      <c r="I2">
        <v>0</v>
      </c>
      <c r="J2">
        <v>0</v>
      </c>
      <c r="K2">
        <v>430</v>
      </c>
      <c r="L2">
        <v>393</v>
      </c>
      <c r="M2">
        <v>199</v>
      </c>
      <c r="N2">
        <v>84</v>
      </c>
      <c r="O2">
        <v>231</v>
      </c>
      <c r="P2">
        <v>0</v>
      </c>
      <c r="Q2">
        <v>0</v>
      </c>
      <c r="R2">
        <v>0</v>
      </c>
      <c r="AA2">
        <v>516</v>
      </c>
      <c r="AB2">
        <v>509</v>
      </c>
      <c r="AC2">
        <v>155</v>
      </c>
      <c r="AD2">
        <v>47</v>
      </c>
      <c r="AE2">
        <v>361</v>
      </c>
      <c r="AF2">
        <v>37</v>
      </c>
      <c r="AG2">
        <v>0</v>
      </c>
      <c r="AH2">
        <v>0</v>
      </c>
    </row>
    <row r="3" spans="1:58" x14ac:dyDescent="0.3">
      <c r="A3" s="1" t="s">
        <v>6</v>
      </c>
      <c r="B3" s="1" t="s">
        <v>3168</v>
      </c>
      <c r="C3">
        <v>739</v>
      </c>
      <c r="D3">
        <v>684</v>
      </c>
      <c r="E3">
        <v>154</v>
      </c>
      <c r="F3">
        <v>43</v>
      </c>
      <c r="G3">
        <v>420</v>
      </c>
      <c r="H3">
        <v>0</v>
      </c>
      <c r="I3">
        <v>0</v>
      </c>
      <c r="J3">
        <v>0</v>
      </c>
      <c r="K3">
        <v>496</v>
      </c>
      <c r="L3">
        <v>386</v>
      </c>
      <c r="M3">
        <v>211</v>
      </c>
      <c r="N3">
        <v>57</v>
      </c>
      <c r="O3">
        <v>285</v>
      </c>
      <c r="P3">
        <v>0</v>
      </c>
      <c r="Q3">
        <v>0</v>
      </c>
      <c r="R3">
        <v>0</v>
      </c>
      <c r="AA3">
        <v>604</v>
      </c>
      <c r="AB3">
        <v>565</v>
      </c>
      <c r="AC3">
        <v>178</v>
      </c>
      <c r="AD3">
        <v>50</v>
      </c>
      <c r="AE3">
        <v>426</v>
      </c>
      <c r="AF3">
        <v>84</v>
      </c>
      <c r="AG3">
        <v>0</v>
      </c>
      <c r="AH3">
        <v>0</v>
      </c>
    </row>
    <row r="4" spans="1:58" x14ac:dyDescent="0.3">
      <c r="A4" s="1" t="s">
        <v>6</v>
      </c>
      <c r="B4" s="1" t="s">
        <v>3169</v>
      </c>
      <c r="C4">
        <v>728</v>
      </c>
      <c r="D4">
        <v>665</v>
      </c>
      <c r="E4">
        <v>156</v>
      </c>
      <c r="F4">
        <v>38</v>
      </c>
      <c r="G4">
        <v>450</v>
      </c>
      <c r="H4">
        <v>0</v>
      </c>
      <c r="I4">
        <v>50</v>
      </c>
      <c r="J4">
        <v>60</v>
      </c>
      <c r="K4">
        <v>382</v>
      </c>
      <c r="L4">
        <v>305</v>
      </c>
      <c r="M4">
        <v>174</v>
      </c>
      <c r="N4">
        <v>48</v>
      </c>
      <c r="O4">
        <v>208</v>
      </c>
      <c r="P4">
        <v>0</v>
      </c>
      <c r="Q4">
        <v>44</v>
      </c>
      <c r="R4">
        <v>24</v>
      </c>
      <c r="S4">
        <v>139</v>
      </c>
      <c r="T4">
        <v>139</v>
      </c>
      <c r="U4">
        <v>105</v>
      </c>
      <c r="V4">
        <v>27</v>
      </c>
      <c r="W4">
        <v>34</v>
      </c>
      <c r="X4">
        <v>0</v>
      </c>
      <c r="Y4">
        <v>45</v>
      </c>
      <c r="Z4">
        <v>0</v>
      </c>
      <c r="AA4">
        <v>505</v>
      </c>
      <c r="AB4">
        <v>484</v>
      </c>
      <c r="AC4">
        <v>126</v>
      </c>
      <c r="AD4">
        <v>41</v>
      </c>
      <c r="AE4">
        <v>379</v>
      </c>
      <c r="AF4">
        <v>246</v>
      </c>
      <c r="AG4">
        <v>88</v>
      </c>
      <c r="AH4">
        <v>0</v>
      </c>
    </row>
    <row r="5" spans="1:58" x14ac:dyDescent="0.3">
      <c r="A5" s="1" t="s">
        <v>6</v>
      </c>
      <c r="B5" s="1" t="s">
        <v>3166</v>
      </c>
      <c r="C5">
        <v>717</v>
      </c>
      <c r="D5">
        <v>670</v>
      </c>
      <c r="E5">
        <v>142</v>
      </c>
      <c r="F5">
        <v>44</v>
      </c>
      <c r="G5">
        <v>461</v>
      </c>
      <c r="H5">
        <v>0</v>
      </c>
      <c r="I5">
        <v>50</v>
      </c>
      <c r="J5">
        <v>60</v>
      </c>
      <c r="K5">
        <v>416</v>
      </c>
      <c r="L5">
        <v>359</v>
      </c>
      <c r="M5">
        <v>155</v>
      </c>
      <c r="N5">
        <v>48</v>
      </c>
      <c r="O5">
        <v>261</v>
      </c>
      <c r="P5">
        <v>0</v>
      </c>
      <c r="Q5">
        <v>29</v>
      </c>
      <c r="R5">
        <v>24</v>
      </c>
      <c r="S5">
        <v>28</v>
      </c>
      <c r="T5">
        <v>28</v>
      </c>
      <c r="U5">
        <v>25</v>
      </c>
      <c r="V5">
        <v>9</v>
      </c>
      <c r="W5">
        <v>3</v>
      </c>
      <c r="X5">
        <v>0</v>
      </c>
      <c r="Y5">
        <v>3</v>
      </c>
      <c r="Z5">
        <v>0</v>
      </c>
      <c r="AA5">
        <v>492</v>
      </c>
      <c r="AB5">
        <v>490</v>
      </c>
      <c r="AC5">
        <v>168</v>
      </c>
      <c r="AD5">
        <v>51</v>
      </c>
      <c r="AE5">
        <v>324</v>
      </c>
      <c r="AF5">
        <v>175</v>
      </c>
      <c r="AG5">
        <v>188</v>
      </c>
      <c r="AH5">
        <v>0</v>
      </c>
      <c r="AI5">
        <v>71</v>
      </c>
      <c r="AJ5">
        <v>70</v>
      </c>
      <c r="AK5">
        <v>0</v>
      </c>
      <c r="AL5">
        <v>0</v>
      </c>
      <c r="AM5">
        <v>71</v>
      </c>
      <c r="AN5">
        <v>0</v>
      </c>
      <c r="AO5">
        <v>0</v>
      </c>
      <c r="AP5">
        <v>0</v>
      </c>
    </row>
    <row r="6" spans="1:58" x14ac:dyDescent="0.3">
      <c r="A6" s="1" t="s">
        <v>6</v>
      </c>
      <c r="B6" s="1" t="s">
        <v>3165</v>
      </c>
      <c r="C6">
        <v>734</v>
      </c>
      <c r="D6">
        <v>573</v>
      </c>
      <c r="E6">
        <v>147</v>
      </c>
      <c r="F6">
        <v>41</v>
      </c>
      <c r="G6">
        <v>398</v>
      </c>
      <c r="H6">
        <v>0</v>
      </c>
      <c r="I6">
        <v>0</v>
      </c>
      <c r="J6">
        <v>60</v>
      </c>
      <c r="K6">
        <v>454</v>
      </c>
      <c r="L6">
        <v>292</v>
      </c>
      <c r="M6">
        <v>197</v>
      </c>
      <c r="N6">
        <v>68</v>
      </c>
      <c r="O6">
        <v>257</v>
      </c>
      <c r="P6">
        <v>0</v>
      </c>
      <c r="Q6">
        <v>7</v>
      </c>
      <c r="R6">
        <v>35</v>
      </c>
      <c r="S6">
        <v>55</v>
      </c>
      <c r="T6">
        <v>55</v>
      </c>
      <c r="U6">
        <v>48</v>
      </c>
      <c r="V6">
        <v>17</v>
      </c>
      <c r="W6">
        <v>7</v>
      </c>
      <c r="X6">
        <v>0</v>
      </c>
      <c r="Y6">
        <v>23</v>
      </c>
      <c r="Z6">
        <v>0</v>
      </c>
      <c r="AA6">
        <v>434</v>
      </c>
      <c r="AB6">
        <v>396</v>
      </c>
      <c r="AC6">
        <v>84</v>
      </c>
      <c r="AD6">
        <v>40</v>
      </c>
      <c r="AE6">
        <v>350</v>
      </c>
      <c r="AF6">
        <v>98</v>
      </c>
      <c r="AG6">
        <v>145</v>
      </c>
      <c r="AH6">
        <v>0</v>
      </c>
      <c r="AI6">
        <v>97</v>
      </c>
      <c r="AJ6">
        <v>89</v>
      </c>
      <c r="AK6">
        <v>0</v>
      </c>
      <c r="AL6">
        <v>0</v>
      </c>
      <c r="AM6">
        <v>97</v>
      </c>
      <c r="AN6">
        <v>0</v>
      </c>
      <c r="AO6">
        <v>0</v>
      </c>
      <c r="AP6">
        <v>0</v>
      </c>
    </row>
    <row r="7" spans="1:58" x14ac:dyDescent="0.3">
      <c r="A7" s="1" t="s">
        <v>6</v>
      </c>
      <c r="B7" s="1" t="s">
        <v>3164</v>
      </c>
      <c r="C7">
        <v>713</v>
      </c>
      <c r="D7">
        <v>654</v>
      </c>
      <c r="E7">
        <v>132</v>
      </c>
      <c r="F7">
        <v>29</v>
      </c>
      <c r="G7">
        <v>456</v>
      </c>
      <c r="H7">
        <v>0</v>
      </c>
      <c r="I7">
        <v>0</v>
      </c>
      <c r="J7">
        <v>60</v>
      </c>
      <c r="K7">
        <v>426</v>
      </c>
      <c r="L7">
        <v>319</v>
      </c>
      <c r="M7">
        <v>207</v>
      </c>
      <c r="N7">
        <v>68</v>
      </c>
      <c r="O7">
        <v>219</v>
      </c>
      <c r="P7">
        <v>0</v>
      </c>
      <c r="Q7">
        <v>0</v>
      </c>
      <c r="R7">
        <v>55</v>
      </c>
      <c r="S7">
        <v>43</v>
      </c>
      <c r="T7">
        <v>43</v>
      </c>
      <c r="U7">
        <v>34</v>
      </c>
      <c r="V7">
        <v>8</v>
      </c>
      <c r="W7">
        <v>9</v>
      </c>
      <c r="X7">
        <v>0</v>
      </c>
      <c r="Y7">
        <v>17</v>
      </c>
      <c r="Z7">
        <v>3</v>
      </c>
      <c r="AA7">
        <v>571</v>
      </c>
      <c r="AB7">
        <v>551</v>
      </c>
      <c r="AC7">
        <v>156</v>
      </c>
      <c r="AD7">
        <v>52</v>
      </c>
      <c r="AE7">
        <v>415</v>
      </c>
      <c r="AF7">
        <v>311</v>
      </c>
      <c r="AG7">
        <v>192</v>
      </c>
      <c r="AH7">
        <v>0</v>
      </c>
      <c r="AI7">
        <v>71</v>
      </c>
      <c r="AJ7">
        <v>71</v>
      </c>
      <c r="AK7">
        <v>0</v>
      </c>
      <c r="AL7">
        <v>0</v>
      </c>
      <c r="AM7">
        <v>71</v>
      </c>
      <c r="AN7">
        <v>0</v>
      </c>
      <c r="AO7">
        <v>0</v>
      </c>
      <c r="AP7">
        <v>0</v>
      </c>
    </row>
    <row r="8" spans="1:58" x14ac:dyDescent="0.3">
      <c r="A8" s="1" t="s">
        <v>6</v>
      </c>
      <c r="B8" s="1" t="s">
        <v>3170</v>
      </c>
      <c r="C8">
        <v>825</v>
      </c>
      <c r="D8">
        <v>751</v>
      </c>
      <c r="E8">
        <v>198</v>
      </c>
      <c r="F8">
        <v>42</v>
      </c>
      <c r="G8">
        <v>542</v>
      </c>
      <c r="H8">
        <v>0</v>
      </c>
      <c r="I8">
        <v>0</v>
      </c>
      <c r="J8">
        <v>60</v>
      </c>
      <c r="K8">
        <v>279</v>
      </c>
      <c r="L8">
        <v>249</v>
      </c>
      <c r="M8">
        <v>163</v>
      </c>
      <c r="N8">
        <v>61</v>
      </c>
      <c r="O8">
        <v>113</v>
      </c>
      <c r="P8">
        <v>0</v>
      </c>
      <c r="Q8">
        <v>0</v>
      </c>
      <c r="R8">
        <v>54</v>
      </c>
      <c r="S8">
        <v>125</v>
      </c>
      <c r="T8">
        <v>125</v>
      </c>
      <c r="U8">
        <v>102</v>
      </c>
      <c r="V8">
        <v>29</v>
      </c>
      <c r="W8">
        <v>23</v>
      </c>
      <c r="X8">
        <v>0</v>
      </c>
      <c r="Y8">
        <v>14</v>
      </c>
      <c r="Z8">
        <v>0</v>
      </c>
      <c r="AA8">
        <v>604</v>
      </c>
      <c r="AB8">
        <v>600</v>
      </c>
      <c r="AC8">
        <v>187</v>
      </c>
      <c r="AD8">
        <v>48</v>
      </c>
      <c r="AE8">
        <v>417</v>
      </c>
      <c r="AF8">
        <v>529</v>
      </c>
      <c r="AG8">
        <v>233</v>
      </c>
      <c r="AH8">
        <v>0</v>
      </c>
      <c r="AI8">
        <v>71</v>
      </c>
      <c r="AJ8">
        <v>72</v>
      </c>
      <c r="AK8">
        <v>0</v>
      </c>
      <c r="AL8">
        <v>0</v>
      </c>
      <c r="AM8">
        <v>71</v>
      </c>
      <c r="AN8">
        <v>0</v>
      </c>
      <c r="AO8">
        <v>0</v>
      </c>
      <c r="AP8">
        <v>0</v>
      </c>
    </row>
    <row r="9" spans="1:58" x14ac:dyDescent="0.3">
      <c r="A9" s="1" t="s">
        <v>9</v>
      </c>
      <c r="B9" s="1" t="s">
        <v>3167</v>
      </c>
      <c r="C9">
        <v>641</v>
      </c>
      <c r="D9">
        <v>435</v>
      </c>
      <c r="E9">
        <v>295</v>
      </c>
      <c r="F9">
        <v>104</v>
      </c>
      <c r="G9">
        <v>298</v>
      </c>
      <c r="H9">
        <v>0</v>
      </c>
      <c r="I9">
        <v>0</v>
      </c>
      <c r="J9">
        <v>0</v>
      </c>
      <c r="K9">
        <v>256</v>
      </c>
      <c r="L9">
        <v>184</v>
      </c>
      <c r="M9">
        <v>98</v>
      </c>
      <c r="N9">
        <v>30</v>
      </c>
      <c r="O9">
        <v>153</v>
      </c>
      <c r="P9">
        <v>0</v>
      </c>
      <c r="Q9">
        <v>0</v>
      </c>
      <c r="R9">
        <v>0</v>
      </c>
      <c r="AA9">
        <v>168</v>
      </c>
      <c r="AB9">
        <v>149</v>
      </c>
      <c r="AC9">
        <v>60</v>
      </c>
      <c r="AD9">
        <v>24</v>
      </c>
      <c r="AE9">
        <v>108</v>
      </c>
      <c r="AF9">
        <v>30</v>
      </c>
      <c r="AG9">
        <v>0</v>
      </c>
      <c r="AH9">
        <v>0</v>
      </c>
    </row>
    <row r="10" spans="1:58" x14ac:dyDescent="0.3">
      <c r="A10" s="1" t="s">
        <v>9</v>
      </c>
      <c r="B10" s="1" t="s">
        <v>3168</v>
      </c>
      <c r="C10">
        <v>666</v>
      </c>
      <c r="D10">
        <v>461</v>
      </c>
      <c r="E10">
        <v>272</v>
      </c>
      <c r="F10">
        <v>99</v>
      </c>
      <c r="G10">
        <v>346</v>
      </c>
      <c r="H10">
        <v>0</v>
      </c>
      <c r="I10">
        <v>0</v>
      </c>
      <c r="J10">
        <v>0</v>
      </c>
      <c r="K10">
        <v>250</v>
      </c>
      <c r="L10">
        <v>210</v>
      </c>
      <c r="M10">
        <v>81</v>
      </c>
      <c r="N10">
        <v>26</v>
      </c>
      <c r="O10">
        <v>165</v>
      </c>
      <c r="P10">
        <v>0</v>
      </c>
      <c r="Q10">
        <v>0</v>
      </c>
      <c r="R10">
        <v>0</v>
      </c>
      <c r="AA10">
        <v>188</v>
      </c>
      <c r="AB10">
        <v>169</v>
      </c>
      <c r="AC10">
        <v>45</v>
      </c>
      <c r="AD10">
        <v>15</v>
      </c>
      <c r="AE10">
        <v>143</v>
      </c>
      <c r="AF10">
        <v>36</v>
      </c>
      <c r="AG10">
        <v>0</v>
      </c>
      <c r="AH10">
        <v>0</v>
      </c>
    </row>
    <row r="11" spans="1:58" x14ac:dyDescent="0.3">
      <c r="A11" s="1" t="s">
        <v>9</v>
      </c>
      <c r="B11" s="1" t="s">
        <v>3169</v>
      </c>
      <c r="C11">
        <v>603</v>
      </c>
      <c r="D11">
        <v>474</v>
      </c>
      <c r="E11">
        <v>245</v>
      </c>
      <c r="F11">
        <v>79</v>
      </c>
      <c r="G11">
        <v>316</v>
      </c>
      <c r="H11">
        <v>0</v>
      </c>
      <c r="I11">
        <v>0</v>
      </c>
      <c r="J11">
        <v>20</v>
      </c>
      <c r="K11">
        <v>243</v>
      </c>
      <c r="L11">
        <v>195</v>
      </c>
      <c r="M11">
        <v>71</v>
      </c>
      <c r="N11">
        <v>21</v>
      </c>
      <c r="O11">
        <v>143</v>
      </c>
      <c r="P11">
        <v>0</v>
      </c>
      <c r="Q11">
        <v>28</v>
      </c>
      <c r="R11">
        <v>29</v>
      </c>
      <c r="S11">
        <v>19</v>
      </c>
      <c r="T11">
        <v>19</v>
      </c>
      <c r="U11">
        <v>18</v>
      </c>
      <c r="V11">
        <v>3</v>
      </c>
      <c r="W11">
        <v>1</v>
      </c>
      <c r="X11">
        <v>0</v>
      </c>
      <c r="Y11">
        <v>4</v>
      </c>
      <c r="Z11">
        <v>0</v>
      </c>
      <c r="AA11">
        <v>218</v>
      </c>
      <c r="AB11">
        <v>199</v>
      </c>
      <c r="AC11">
        <v>41</v>
      </c>
      <c r="AD11">
        <v>14</v>
      </c>
      <c r="AE11">
        <v>177</v>
      </c>
      <c r="AF11">
        <v>36</v>
      </c>
      <c r="AG11">
        <v>64</v>
      </c>
      <c r="AH11">
        <v>0</v>
      </c>
    </row>
    <row r="12" spans="1:58" x14ac:dyDescent="0.3">
      <c r="A12" s="1" t="s">
        <v>9</v>
      </c>
      <c r="B12" s="1" t="s">
        <v>3166</v>
      </c>
      <c r="C12">
        <v>631</v>
      </c>
      <c r="D12">
        <v>419</v>
      </c>
      <c r="E12">
        <v>245</v>
      </c>
      <c r="F12">
        <v>79</v>
      </c>
      <c r="G12">
        <v>311</v>
      </c>
      <c r="H12">
        <v>0</v>
      </c>
      <c r="I12">
        <v>0</v>
      </c>
      <c r="J12">
        <v>20</v>
      </c>
      <c r="K12">
        <v>286</v>
      </c>
      <c r="L12">
        <v>191</v>
      </c>
      <c r="M12">
        <v>115</v>
      </c>
      <c r="N12">
        <v>33</v>
      </c>
      <c r="O12">
        <v>154</v>
      </c>
      <c r="P12">
        <v>0</v>
      </c>
      <c r="Q12">
        <v>28</v>
      </c>
      <c r="R12">
        <v>22</v>
      </c>
      <c r="S12">
        <v>7</v>
      </c>
      <c r="T12">
        <v>7</v>
      </c>
      <c r="U12">
        <v>0</v>
      </c>
      <c r="V12">
        <v>0</v>
      </c>
      <c r="W12">
        <v>7</v>
      </c>
      <c r="X12">
        <v>0</v>
      </c>
      <c r="Y12">
        <v>7</v>
      </c>
      <c r="Z12">
        <v>0</v>
      </c>
      <c r="AA12">
        <v>284</v>
      </c>
      <c r="AB12">
        <v>245</v>
      </c>
      <c r="AC12">
        <v>87</v>
      </c>
      <c r="AD12">
        <v>19</v>
      </c>
      <c r="AE12">
        <v>197</v>
      </c>
      <c r="AF12">
        <v>57</v>
      </c>
      <c r="AG12">
        <v>94</v>
      </c>
      <c r="AH12">
        <v>0</v>
      </c>
    </row>
    <row r="13" spans="1:58" x14ac:dyDescent="0.3">
      <c r="A13" s="1" t="s">
        <v>9</v>
      </c>
      <c r="B13" s="1" t="s">
        <v>3165</v>
      </c>
      <c r="C13">
        <v>581</v>
      </c>
      <c r="D13">
        <v>432</v>
      </c>
      <c r="E13">
        <v>183</v>
      </c>
      <c r="F13">
        <v>46</v>
      </c>
      <c r="G13">
        <v>340</v>
      </c>
      <c r="H13">
        <v>0</v>
      </c>
      <c r="I13">
        <v>0</v>
      </c>
      <c r="J13">
        <v>22</v>
      </c>
      <c r="K13">
        <v>290</v>
      </c>
      <c r="L13">
        <v>201</v>
      </c>
      <c r="M13">
        <v>106</v>
      </c>
      <c r="N13">
        <v>30</v>
      </c>
      <c r="O13">
        <v>184</v>
      </c>
      <c r="P13">
        <v>0</v>
      </c>
      <c r="Q13">
        <v>18</v>
      </c>
      <c r="R13">
        <v>32</v>
      </c>
      <c r="S13">
        <v>17</v>
      </c>
      <c r="T13">
        <v>17</v>
      </c>
      <c r="U13">
        <v>9</v>
      </c>
      <c r="V13">
        <v>3</v>
      </c>
      <c r="W13">
        <v>8</v>
      </c>
      <c r="X13">
        <v>0</v>
      </c>
      <c r="Y13">
        <v>7</v>
      </c>
      <c r="Z13">
        <v>0</v>
      </c>
      <c r="AA13">
        <v>219</v>
      </c>
      <c r="AB13">
        <v>208</v>
      </c>
      <c r="AC13">
        <v>25</v>
      </c>
      <c r="AD13">
        <v>21</v>
      </c>
      <c r="AE13">
        <v>194</v>
      </c>
      <c r="AF13">
        <v>59</v>
      </c>
      <c r="AG13">
        <v>84</v>
      </c>
      <c r="AH13">
        <v>0</v>
      </c>
      <c r="AI13">
        <v>39</v>
      </c>
      <c r="AJ13">
        <v>31</v>
      </c>
      <c r="AK13">
        <v>34</v>
      </c>
      <c r="AL13">
        <v>12</v>
      </c>
      <c r="AM13">
        <v>5</v>
      </c>
      <c r="AN13">
        <v>0</v>
      </c>
      <c r="AO13">
        <v>0</v>
      </c>
      <c r="AP13">
        <v>0</v>
      </c>
    </row>
    <row r="14" spans="1:58" x14ac:dyDescent="0.3">
      <c r="A14" s="1" t="s">
        <v>9</v>
      </c>
      <c r="B14" s="1" t="s">
        <v>3164</v>
      </c>
      <c r="C14">
        <v>563</v>
      </c>
      <c r="D14">
        <v>363</v>
      </c>
      <c r="E14">
        <v>178</v>
      </c>
      <c r="F14">
        <v>49</v>
      </c>
      <c r="G14">
        <v>335</v>
      </c>
      <c r="H14">
        <v>0</v>
      </c>
      <c r="I14">
        <v>0</v>
      </c>
      <c r="J14">
        <v>25</v>
      </c>
      <c r="K14">
        <v>272</v>
      </c>
      <c r="L14">
        <v>215</v>
      </c>
      <c r="M14">
        <v>105</v>
      </c>
      <c r="N14">
        <v>31</v>
      </c>
      <c r="O14">
        <v>161</v>
      </c>
      <c r="P14">
        <v>0</v>
      </c>
      <c r="Q14">
        <v>12</v>
      </c>
      <c r="R14">
        <v>27</v>
      </c>
      <c r="S14">
        <v>23</v>
      </c>
      <c r="T14">
        <v>23</v>
      </c>
      <c r="U14">
        <v>15</v>
      </c>
      <c r="V14">
        <v>4</v>
      </c>
      <c r="W14">
        <v>8</v>
      </c>
      <c r="X14">
        <v>0</v>
      </c>
      <c r="Y14">
        <v>7</v>
      </c>
      <c r="Z14">
        <v>0</v>
      </c>
      <c r="AA14">
        <v>368</v>
      </c>
      <c r="AB14">
        <v>284</v>
      </c>
      <c r="AC14">
        <v>111</v>
      </c>
      <c r="AD14">
        <v>33</v>
      </c>
      <c r="AE14">
        <v>257</v>
      </c>
      <c r="AF14">
        <v>77</v>
      </c>
      <c r="AG14">
        <v>146</v>
      </c>
      <c r="AH14">
        <v>0</v>
      </c>
      <c r="AI14">
        <v>30</v>
      </c>
      <c r="AJ14">
        <v>23</v>
      </c>
      <c r="AK14">
        <v>0</v>
      </c>
      <c r="AL14">
        <v>0</v>
      </c>
      <c r="AM14">
        <v>30</v>
      </c>
      <c r="AN14">
        <v>0</v>
      </c>
      <c r="AO14">
        <v>0</v>
      </c>
      <c r="AP14">
        <v>0</v>
      </c>
    </row>
    <row r="15" spans="1:58" x14ac:dyDescent="0.3">
      <c r="A15" s="1" t="s">
        <v>9</v>
      </c>
      <c r="B15" s="1" t="s">
        <v>3170</v>
      </c>
      <c r="C15">
        <v>777</v>
      </c>
      <c r="D15">
        <v>497</v>
      </c>
      <c r="E15">
        <v>259</v>
      </c>
      <c r="F15">
        <v>77</v>
      </c>
      <c r="G15">
        <v>384</v>
      </c>
      <c r="H15">
        <v>0</v>
      </c>
      <c r="I15">
        <v>0</v>
      </c>
      <c r="J15">
        <v>16</v>
      </c>
      <c r="K15">
        <v>263</v>
      </c>
      <c r="L15">
        <v>210</v>
      </c>
      <c r="M15">
        <v>89</v>
      </c>
      <c r="N15">
        <v>31</v>
      </c>
      <c r="O15">
        <v>171</v>
      </c>
      <c r="P15">
        <v>0</v>
      </c>
      <c r="Q15">
        <v>14</v>
      </c>
      <c r="R15">
        <v>15</v>
      </c>
      <c r="S15">
        <v>90</v>
      </c>
      <c r="T15">
        <v>90</v>
      </c>
      <c r="U15">
        <v>72</v>
      </c>
      <c r="V15">
        <v>21</v>
      </c>
      <c r="W15">
        <v>18</v>
      </c>
      <c r="X15">
        <v>0</v>
      </c>
      <c r="Y15">
        <v>18</v>
      </c>
      <c r="Z15">
        <v>0</v>
      </c>
      <c r="AA15">
        <v>344</v>
      </c>
      <c r="AB15">
        <v>323</v>
      </c>
      <c r="AC15">
        <v>87</v>
      </c>
      <c r="AD15">
        <v>27</v>
      </c>
      <c r="AE15">
        <v>257</v>
      </c>
      <c r="AF15">
        <v>287</v>
      </c>
      <c r="AG15">
        <v>167</v>
      </c>
      <c r="AH15">
        <v>0</v>
      </c>
    </row>
    <row r="16" spans="1:58" x14ac:dyDescent="0.3">
      <c r="A16" s="1" t="s">
        <v>13</v>
      </c>
      <c r="B16" s="1" t="s">
        <v>3167</v>
      </c>
      <c r="C16">
        <v>405</v>
      </c>
      <c r="D16">
        <v>347</v>
      </c>
      <c r="E16">
        <v>75</v>
      </c>
      <c r="F16">
        <v>25</v>
      </c>
      <c r="G16">
        <v>257</v>
      </c>
      <c r="H16">
        <v>0</v>
      </c>
      <c r="I16">
        <v>0</v>
      </c>
      <c r="J16">
        <v>0</v>
      </c>
      <c r="K16">
        <v>747</v>
      </c>
      <c r="L16">
        <v>630</v>
      </c>
      <c r="M16">
        <v>346</v>
      </c>
      <c r="N16">
        <v>110</v>
      </c>
      <c r="O16">
        <v>401</v>
      </c>
      <c r="P16">
        <v>0</v>
      </c>
      <c r="Q16">
        <v>0</v>
      </c>
      <c r="R16">
        <v>0</v>
      </c>
      <c r="AA16">
        <v>1361</v>
      </c>
      <c r="AB16">
        <v>1219</v>
      </c>
      <c r="AC16">
        <v>665</v>
      </c>
      <c r="AD16">
        <v>194</v>
      </c>
      <c r="AE16">
        <v>696</v>
      </c>
      <c r="AF16">
        <v>285</v>
      </c>
      <c r="AG16">
        <v>0</v>
      </c>
      <c r="AH16">
        <v>0</v>
      </c>
      <c r="AQ16">
        <v>34</v>
      </c>
      <c r="AR16">
        <v>32</v>
      </c>
      <c r="AS16">
        <v>0</v>
      </c>
      <c r="AT16">
        <v>0</v>
      </c>
      <c r="AU16">
        <v>34</v>
      </c>
      <c r="AV16">
        <v>0</v>
      </c>
      <c r="AW16">
        <v>0</v>
      </c>
      <c r="AX16">
        <v>0</v>
      </c>
    </row>
    <row r="17" spans="1:50" x14ac:dyDescent="0.3">
      <c r="A17" s="1" t="s">
        <v>13</v>
      </c>
      <c r="B17" s="1" t="s">
        <v>3168</v>
      </c>
      <c r="C17">
        <v>409</v>
      </c>
      <c r="D17">
        <v>319</v>
      </c>
      <c r="E17">
        <v>75</v>
      </c>
      <c r="F17">
        <v>25</v>
      </c>
      <c r="G17">
        <v>261</v>
      </c>
      <c r="H17">
        <v>0</v>
      </c>
      <c r="I17">
        <v>0</v>
      </c>
      <c r="J17">
        <v>0</v>
      </c>
      <c r="K17">
        <v>834</v>
      </c>
      <c r="L17">
        <v>610</v>
      </c>
      <c r="M17">
        <v>424</v>
      </c>
      <c r="N17">
        <v>141</v>
      </c>
      <c r="O17">
        <v>410</v>
      </c>
      <c r="P17">
        <v>0</v>
      </c>
      <c r="Q17">
        <v>0</v>
      </c>
      <c r="R17">
        <v>0</v>
      </c>
      <c r="AA17">
        <v>1361</v>
      </c>
      <c r="AB17">
        <v>1207</v>
      </c>
      <c r="AC17">
        <v>665</v>
      </c>
      <c r="AD17">
        <v>194</v>
      </c>
      <c r="AE17">
        <v>696</v>
      </c>
      <c r="AF17">
        <v>285</v>
      </c>
      <c r="AG17">
        <v>0</v>
      </c>
      <c r="AH17">
        <v>0</v>
      </c>
      <c r="AQ17">
        <v>34</v>
      </c>
      <c r="AR17">
        <v>31</v>
      </c>
      <c r="AS17">
        <v>0</v>
      </c>
      <c r="AT17">
        <v>0</v>
      </c>
      <c r="AU17">
        <v>34</v>
      </c>
      <c r="AV17">
        <v>0</v>
      </c>
      <c r="AW17">
        <v>0</v>
      </c>
      <c r="AX17">
        <v>0</v>
      </c>
    </row>
    <row r="18" spans="1:50" x14ac:dyDescent="0.3">
      <c r="A18" s="1" t="s">
        <v>13</v>
      </c>
      <c r="B18" s="1" t="s">
        <v>3169</v>
      </c>
      <c r="C18">
        <v>455</v>
      </c>
      <c r="D18">
        <v>381</v>
      </c>
      <c r="E18">
        <v>82</v>
      </c>
      <c r="F18">
        <v>27</v>
      </c>
      <c r="G18">
        <v>300</v>
      </c>
      <c r="H18">
        <v>0</v>
      </c>
      <c r="I18">
        <v>93</v>
      </c>
      <c r="J18">
        <v>18</v>
      </c>
      <c r="K18">
        <v>631</v>
      </c>
      <c r="L18">
        <v>503</v>
      </c>
      <c r="M18">
        <v>327</v>
      </c>
      <c r="N18">
        <v>100</v>
      </c>
      <c r="O18">
        <v>304</v>
      </c>
      <c r="P18">
        <v>0</v>
      </c>
      <c r="Q18">
        <v>63</v>
      </c>
      <c r="R18">
        <v>0</v>
      </c>
      <c r="AA18">
        <v>1729</v>
      </c>
      <c r="AB18">
        <v>1498</v>
      </c>
      <c r="AC18">
        <v>965</v>
      </c>
      <c r="AD18">
        <v>298</v>
      </c>
      <c r="AE18">
        <v>764</v>
      </c>
      <c r="AF18">
        <v>338</v>
      </c>
      <c r="AG18">
        <v>375</v>
      </c>
      <c r="AH18">
        <v>0</v>
      </c>
      <c r="AQ18">
        <v>34</v>
      </c>
      <c r="AR18">
        <v>31</v>
      </c>
      <c r="AS18">
        <v>0</v>
      </c>
      <c r="AT18">
        <v>0</v>
      </c>
      <c r="AU18">
        <v>34</v>
      </c>
      <c r="AV18">
        <v>0</v>
      </c>
      <c r="AW18">
        <v>0</v>
      </c>
      <c r="AX18">
        <v>0</v>
      </c>
    </row>
    <row r="19" spans="1:50" x14ac:dyDescent="0.3">
      <c r="A19" s="1" t="s">
        <v>13</v>
      </c>
      <c r="B19" s="1" t="s">
        <v>3166</v>
      </c>
      <c r="C19">
        <v>441</v>
      </c>
      <c r="D19">
        <v>417</v>
      </c>
      <c r="E19">
        <v>82</v>
      </c>
      <c r="F19">
        <v>27</v>
      </c>
      <c r="G19">
        <v>306</v>
      </c>
      <c r="H19">
        <v>0</v>
      </c>
      <c r="I19">
        <v>93</v>
      </c>
      <c r="J19">
        <v>18</v>
      </c>
      <c r="K19">
        <v>614</v>
      </c>
      <c r="L19">
        <v>479</v>
      </c>
      <c r="M19">
        <v>309</v>
      </c>
      <c r="N19">
        <v>98</v>
      </c>
      <c r="O19">
        <v>305</v>
      </c>
      <c r="P19">
        <v>0</v>
      </c>
      <c r="Q19">
        <v>63</v>
      </c>
      <c r="R19">
        <v>20</v>
      </c>
      <c r="S19">
        <v>585</v>
      </c>
      <c r="T19">
        <v>585</v>
      </c>
      <c r="U19">
        <v>275</v>
      </c>
      <c r="V19">
        <v>81</v>
      </c>
      <c r="W19">
        <v>310</v>
      </c>
      <c r="X19">
        <v>0</v>
      </c>
      <c r="Y19">
        <v>356</v>
      </c>
      <c r="Z19">
        <v>0</v>
      </c>
      <c r="AA19">
        <v>1686</v>
      </c>
      <c r="AB19">
        <v>1631</v>
      </c>
      <c r="AC19">
        <v>960</v>
      </c>
      <c r="AD19">
        <v>299</v>
      </c>
      <c r="AE19">
        <v>726</v>
      </c>
      <c r="AF19">
        <v>273</v>
      </c>
      <c r="AG19">
        <v>375</v>
      </c>
      <c r="AH19">
        <v>0</v>
      </c>
      <c r="AI19">
        <v>34</v>
      </c>
      <c r="AJ19">
        <v>34</v>
      </c>
      <c r="AK19">
        <v>12</v>
      </c>
      <c r="AL19">
        <v>4</v>
      </c>
      <c r="AM19">
        <v>22</v>
      </c>
      <c r="AN19">
        <v>0</v>
      </c>
      <c r="AO19">
        <v>0</v>
      </c>
      <c r="AP19">
        <v>0</v>
      </c>
      <c r="AQ19">
        <v>34</v>
      </c>
      <c r="AR19">
        <v>20</v>
      </c>
      <c r="AS19">
        <v>0</v>
      </c>
      <c r="AT19">
        <v>0</v>
      </c>
      <c r="AU19">
        <v>34</v>
      </c>
      <c r="AV19">
        <v>0</v>
      </c>
      <c r="AW19">
        <v>0</v>
      </c>
      <c r="AX19">
        <v>0</v>
      </c>
    </row>
    <row r="20" spans="1:50" x14ac:dyDescent="0.3">
      <c r="A20" s="1" t="s">
        <v>13</v>
      </c>
      <c r="B20" s="1" t="s">
        <v>3165</v>
      </c>
      <c r="C20">
        <v>528</v>
      </c>
      <c r="D20">
        <v>533</v>
      </c>
      <c r="E20">
        <v>100</v>
      </c>
      <c r="F20">
        <v>38</v>
      </c>
      <c r="G20">
        <v>375</v>
      </c>
      <c r="H20">
        <v>0</v>
      </c>
      <c r="I20">
        <v>113</v>
      </c>
      <c r="J20">
        <v>20</v>
      </c>
      <c r="K20">
        <v>586</v>
      </c>
      <c r="L20">
        <v>465</v>
      </c>
      <c r="M20">
        <v>280</v>
      </c>
      <c r="N20">
        <v>86</v>
      </c>
      <c r="O20">
        <v>306</v>
      </c>
      <c r="P20">
        <v>0</v>
      </c>
      <c r="Q20">
        <v>55</v>
      </c>
      <c r="R20">
        <v>11</v>
      </c>
      <c r="S20">
        <v>374</v>
      </c>
      <c r="T20">
        <v>374</v>
      </c>
      <c r="U20">
        <v>111</v>
      </c>
      <c r="V20">
        <v>34</v>
      </c>
      <c r="W20">
        <v>263</v>
      </c>
      <c r="X20">
        <v>0</v>
      </c>
      <c r="Y20">
        <v>309</v>
      </c>
      <c r="Z20">
        <v>0</v>
      </c>
      <c r="AA20">
        <v>1492</v>
      </c>
      <c r="AB20">
        <v>1443</v>
      </c>
      <c r="AC20">
        <v>772</v>
      </c>
      <c r="AD20">
        <v>300</v>
      </c>
      <c r="AE20">
        <v>720</v>
      </c>
      <c r="AF20">
        <v>506</v>
      </c>
      <c r="AG20">
        <v>678</v>
      </c>
      <c r="AH20">
        <v>0</v>
      </c>
      <c r="AI20">
        <v>93</v>
      </c>
      <c r="AJ20">
        <v>63</v>
      </c>
      <c r="AK20">
        <v>12</v>
      </c>
      <c r="AL20">
        <v>4</v>
      </c>
      <c r="AM20">
        <v>81</v>
      </c>
      <c r="AN20">
        <v>0</v>
      </c>
      <c r="AO20">
        <v>0</v>
      </c>
      <c r="AP20">
        <v>0</v>
      </c>
      <c r="AQ20">
        <v>34</v>
      </c>
      <c r="AR20">
        <v>34</v>
      </c>
      <c r="AS20">
        <v>0</v>
      </c>
      <c r="AT20">
        <v>0</v>
      </c>
      <c r="AU20">
        <v>34</v>
      </c>
      <c r="AV20">
        <v>0</v>
      </c>
      <c r="AW20">
        <v>0</v>
      </c>
      <c r="AX20">
        <v>0</v>
      </c>
    </row>
    <row r="21" spans="1:50" x14ac:dyDescent="0.3">
      <c r="A21" s="1" t="s">
        <v>13</v>
      </c>
      <c r="B21" s="1" t="s">
        <v>3164</v>
      </c>
      <c r="C21">
        <v>630</v>
      </c>
      <c r="D21">
        <v>540</v>
      </c>
      <c r="E21">
        <v>134</v>
      </c>
      <c r="F21">
        <v>40</v>
      </c>
      <c r="G21">
        <v>443</v>
      </c>
      <c r="H21">
        <v>0</v>
      </c>
      <c r="I21">
        <v>90</v>
      </c>
      <c r="J21">
        <v>24</v>
      </c>
      <c r="K21">
        <v>357</v>
      </c>
      <c r="L21">
        <v>304</v>
      </c>
      <c r="M21">
        <v>111</v>
      </c>
      <c r="N21">
        <v>37</v>
      </c>
      <c r="O21">
        <v>246</v>
      </c>
      <c r="P21">
        <v>0</v>
      </c>
      <c r="Q21">
        <v>79</v>
      </c>
      <c r="R21">
        <v>11</v>
      </c>
      <c r="S21">
        <v>525</v>
      </c>
      <c r="T21">
        <v>525</v>
      </c>
      <c r="U21">
        <v>269</v>
      </c>
      <c r="V21">
        <v>79</v>
      </c>
      <c r="W21">
        <v>256</v>
      </c>
      <c r="X21">
        <v>0</v>
      </c>
      <c r="Y21">
        <v>333</v>
      </c>
      <c r="Z21">
        <v>125</v>
      </c>
      <c r="AA21">
        <v>1542</v>
      </c>
      <c r="AB21">
        <v>1514</v>
      </c>
      <c r="AC21">
        <v>681</v>
      </c>
      <c r="AD21">
        <v>267</v>
      </c>
      <c r="AE21">
        <v>861</v>
      </c>
      <c r="AF21">
        <v>668</v>
      </c>
      <c r="AG21">
        <v>565</v>
      </c>
      <c r="AH21">
        <v>283</v>
      </c>
      <c r="AI21">
        <v>93</v>
      </c>
      <c r="AJ21">
        <v>69</v>
      </c>
      <c r="AK21">
        <v>12</v>
      </c>
      <c r="AL21">
        <v>4</v>
      </c>
      <c r="AM21">
        <v>81</v>
      </c>
      <c r="AN21">
        <v>0</v>
      </c>
      <c r="AO21">
        <v>0</v>
      </c>
      <c r="AP21">
        <v>0</v>
      </c>
      <c r="AQ21">
        <v>34</v>
      </c>
      <c r="AR21">
        <v>31</v>
      </c>
      <c r="AS21">
        <v>0</v>
      </c>
      <c r="AT21">
        <v>0</v>
      </c>
      <c r="AU21">
        <v>34</v>
      </c>
      <c r="AV21">
        <v>0</v>
      </c>
      <c r="AW21">
        <v>0</v>
      </c>
      <c r="AX21">
        <v>0</v>
      </c>
    </row>
    <row r="22" spans="1:50" x14ac:dyDescent="0.3">
      <c r="A22" s="1" t="s">
        <v>13</v>
      </c>
      <c r="B22" s="1" t="s">
        <v>3170</v>
      </c>
      <c r="C22">
        <v>609</v>
      </c>
      <c r="D22">
        <v>431</v>
      </c>
      <c r="E22">
        <v>218</v>
      </c>
      <c r="F22">
        <v>76</v>
      </c>
      <c r="G22">
        <v>339</v>
      </c>
      <c r="H22">
        <v>0</v>
      </c>
      <c r="I22">
        <v>89</v>
      </c>
      <c r="J22">
        <v>16</v>
      </c>
      <c r="K22">
        <v>308</v>
      </c>
      <c r="L22">
        <v>219</v>
      </c>
      <c r="M22">
        <v>103</v>
      </c>
      <c r="N22">
        <v>36</v>
      </c>
      <c r="O22">
        <v>205</v>
      </c>
      <c r="P22">
        <v>0</v>
      </c>
      <c r="Q22">
        <v>44</v>
      </c>
      <c r="R22">
        <v>20</v>
      </c>
      <c r="S22">
        <v>191</v>
      </c>
      <c r="T22">
        <v>191</v>
      </c>
      <c r="U22">
        <v>45</v>
      </c>
      <c r="V22">
        <v>13</v>
      </c>
      <c r="W22">
        <v>146</v>
      </c>
      <c r="X22">
        <v>0</v>
      </c>
      <c r="Y22">
        <v>20</v>
      </c>
      <c r="Z22">
        <v>19</v>
      </c>
      <c r="AA22">
        <v>1768</v>
      </c>
      <c r="AB22">
        <v>1556</v>
      </c>
      <c r="AC22">
        <v>525</v>
      </c>
      <c r="AD22">
        <v>157</v>
      </c>
      <c r="AE22">
        <v>1243</v>
      </c>
      <c r="AF22">
        <v>299</v>
      </c>
      <c r="AG22">
        <v>566</v>
      </c>
      <c r="AH22">
        <v>0</v>
      </c>
      <c r="AQ22">
        <v>34</v>
      </c>
      <c r="AR22">
        <v>32</v>
      </c>
      <c r="AS22">
        <v>0</v>
      </c>
      <c r="AT22">
        <v>0</v>
      </c>
      <c r="AU22">
        <v>34</v>
      </c>
      <c r="AV22">
        <v>0</v>
      </c>
      <c r="AW22">
        <v>0</v>
      </c>
      <c r="AX22">
        <v>0</v>
      </c>
    </row>
    <row r="23" spans="1:50" x14ac:dyDescent="0.3">
      <c r="A23" s="1" t="s">
        <v>16</v>
      </c>
      <c r="B23" s="1" t="s">
        <v>3167</v>
      </c>
      <c r="C23">
        <v>265</v>
      </c>
      <c r="D23">
        <v>212</v>
      </c>
      <c r="E23">
        <v>112</v>
      </c>
      <c r="F23">
        <v>39</v>
      </c>
      <c r="G23">
        <v>139</v>
      </c>
      <c r="H23">
        <v>0</v>
      </c>
      <c r="I23">
        <v>0</v>
      </c>
      <c r="J23">
        <v>0</v>
      </c>
      <c r="K23">
        <v>128</v>
      </c>
      <c r="L23">
        <v>112</v>
      </c>
      <c r="M23">
        <v>94</v>
      </c>
      <c r="N23">
        <v>35</v>
      </c>
      <c r="O23">
        <v>34</v>
      </c>
      <c r="P23">
        <v>0</v>
      </c>
      <c r="Q23">
        <v>0</v>
      </c>
      <c r="R23">
        <v>0</v>
      </c>
      <c r="AA23">
        <v>214</v>
      </c>
      <c r="AB23">
        <v>208</v>
      </c>
      <c r="AC23">
        <v>43</v>
      </c>
      <c r="AD23">
        <v>17</v>
      </c>
      <c r="AE23">
        <v>171</v>
      </c>
      <c r="AF23">
        <v>81</v>
      </c>
      <c r="AG23">
        <v>0</v>
      </c>
      <c r="AH23">
        <v>0</v>
      </c>
    </row>
    <row r="24" spans="1:50" x14ac:dyDescent="0.3">
      <c r="A24" s="1" t="s">
        <v>16</v>
      </c>
      <c r="B24" s="1" t="s">
        <v>3168</v>
      </c>
      <c r="C24">
        <v>278</v>
      </c>
      <c r="D24">
        <v>154</v>
      </c>
      <c r="E24">
        <v>112</v>
      </c>
      <c r="F24">
        <v>37</v>
      </c>
      <c r="G24">
        <v>139</v>
      </c>
      <c r="H24">
        <v>0</v>
      </c>
      <c r="I24">
        <v>0</v>
      </c>
      <c r="J24">
        <v>0</v>
      </c>
      <c r="K24">
        <v>130</v>
      </c>
      <c r="L24">
        <v>106</v>
      </c>
      <c r="M24">
        <v>96</v>
      </c>
      <c r="N24">
        <v>33</v>
      </c>
      <c r="O24">
        <v>34</v>
      </c>
      <c r="P24">
        <v>0</v>
      </c>
      <c r="Q24">
        <v>0</v>
      </c>
      <c r="R24">
        <v>0</v>
      </c>
      <c r="S24">
        <v>5</v>
      </c>
      <c r="T24">
        <v>5</v>
      </c>
      <c r="U24">
        <v>0</v>
      </c>
      <c r="V24">
        <v>0</v>
      </c>
      <c r="W24">
        <v>5</v>
      </c>
      <c r="X24">
        <v>0</v>
      </c>
      <c r="Y24">
        <v>0</v>
      </c>
      <c r="Z24">
        <v>0</v>
      </c>
      <c r="AA24">
        <v>217</v>
      </c>
      <c r="AB24">
        <v>207</v>
      </c>
      <c r="AC24">
        <v>36</v>
      </c>
      <c r="AD24">
        <v>13</v>
      </c>
      <c r="AE24">
        <v>181</v>
      </c>
      <c r="AF24">
        <v>77</v>
      </c>
      <c r="AG24">
        <v>0</v>
      </c>
      <c r="AH24">
        <v>0</v>
      </c>
    </row>
    <row r="25" spans="1:50" x14ac:dyDescent="0.3">
      <c r="A25" s="1" t="s">
        <v>16</v>
      </c>
      <c r="B25" s="1" t="s">
        <v>3169</v>
      </c>
      <c r="C25">
        <v>404</v>
      </c>
      <c r="D25">
        <v>287</v>
      </c>
      <c r="E25">
        <v>122</v>
      </c>
      <c r="F25">
        <v>42</v>
      </c>
      <c r="G25">
        <v>222</v>
      </c>
      <c r="H25">
        <v>0</v>
      </c>
      <c r="I25">
        <v>20</v>
      </c>
      <c r="J25">
        <v>0</v>
      </c>
      <c r="K25">
        <v>193</v>
      </c>
      <c r="L25">
        <v>174</v>
      </c>
      <c r="M25">
        <v>91</v>
      </c>
      <c r="N25">
        <v>33</v>
      </c>
      <c r="O25">
        <v>102</v>
      </c>
      <c r="P25">
        <v>0</v>
      </c>
      <c r="Q25">
        <v>1</v>
      </c>
      <c r="R25">
        <v>4</v>
      </c>
      <c r="S25">
        <v>10</v>
      </c>
      <c r="T25">
        <v>10</v>
      </c>
      <c r="U25">
        <v>0</v>
      </c>
      <c r="V25">
        <v>0</v>
      </c>
      <c r="W25">
        <v>10</v>
      </c>
      <c r="X25">
        <v>0</v>
      </c>
      <c r="Y25">
        <v>3</v>
      </c>
      <c r="Z25">
        <v>0</v>
      </c>
      <c r="AA25">
        <v>199</v>
      </c>
      <c r="AB25">
        <v>170</v>
      </c>
      <c r="AC25">
        <v>39</v>
      </c>
      <c r="AD25">
        <v>21</v>
      </c>
      <c r="AE25">
        <v>160</v>
      </c>
      <c r="AF25">
        <v>104</v>
      </c>
      <c r="AG25">
        <v>8</v>
      </c>
      <c r="AH25">
        <v>0</v>
      </c>
    </row>
    <row r="26" spans="1:50" x14ac:dyDescent="0.3">
      <c r="A26" s="1" t="s">
        <v>16</v>
      </c>
      <c r="B26" s="1" t="s">
        <v>3166</v>
      </c>
      <c r="C26">
        <v>418</v>
      </c>
      <c r="D26">
        <v>258</v>
      </c>
      <c r="E26">
        <v>104</v>
      </c>
      <c r="F26">
        <v>42</v>
      </c>
      <c r="G26">
        <v>255</v>
      </c>
      <c r="H26">
        <v>0</v>
      </c>
      <c r="I26">
        <v>20</v>
      </c>
      <c r="J26">
        <v>0</v>
      </c>
      <c r="K26">
        <v>125</v>
      </c>
      <c r="L26">
        <v>106</v>
      </c>
      <c r="M26">
        <v>67</v>
      </c>
      <c r="N26">
        <v>27</v>
      </c>
      <c r="O26">
        <v>58</v>
      </c>
      <c r="P26">
        <v>0</v>
      </c>
      <c r="Q26">
        <v>39</v>
      </c>
      <c r="R26">
        <v>4</v>
      </c>
      <c r="S26">
        <v>194</v>
      </c>
      <c r="T26">
        <v>75</v>
      </c>
      <c r="U26">
        <v>151</v>
      </c>
      <c r="V26">
        <v>76</v>
      </c>
      <c r="W26">
        <v>43</v>
      </c>
      <c r="X26">
        <v>0</v>
      </c>
      <c r="Y26">
        <v>42</v>
      </c>
      <c r="Z26">
        <v>0</v>
      </c>
      <c r="AA26">
        <v>208</v>
      </c>
      <c r="AB26">
        <v>182</v>
      </c>
      <c r="AC26">
        <v>22</v>
      </c>
      <c r="AD26">
        <v>9</v>
      </c>
      <c r="AE26">
        <v>186</v>
      </c>
      <c r="AF26">
        <v>112</v>
      </c>
      <c r="AG26">
        <v>18</v>
      </c>
      <c r="AH26">
        <v>0</v>
      </c>
    </row>
    <row r="27" spans="1:50" x14ac:dyDescent="0.3">
      <c r="A27" s="1" t="s">
        <v>16</v>
      </c>
      <c r="B27" s="1" t="s">
        <v>3165</v>
      </c>
      <c r="C27">
        <v>422</v>
      </c>
      <c r="D27">
        <v>284</v>
      </c>
      <c r="E27">
        <v>123</v>
      </c>
      <c r="F27">
        <v>49</v>
      </c>
      <c r="G27">
        <v>256</v>
      </c>
      <c r="H27">
        <v>0</v>
      </c>
      <c r="I27">
        <v>20</v>
      </c>
      <c r="J27">
        <v>0</v>
      </c>
      <c r="K27">
        <v>122</v>
      </c>
      <c r="L27">
        <v>103</v>
      </c>
      <c r="M27">
        <v>62</v>
      </c>
      <c r="N27">
        <v>25</v>
      </c>
      <c r="O27">
        <v>60</v>
      </c>
      <c r="P27">
        <v>0</v>
      </c>
      <c r="Q27">
        <v>38</v>
      </c>
      <c r="R27">
        <v>5</v>
      </c>
      <c r="S27">
        <v>467</v>
      </c>
      <c r="T27">
        <v>467</v>
      </c>
      <c r="U27">
        <v>335</v>
      </c>
      <c r="V27">
        <v>96</v>
      </c>
      <c r="W27">
        <v>132</v>
      </c>
      <c r="X27">
        <v>0</v>
      </c>
      <c r="Y27">
        <v>242</v>
      </c>
      <c r="Z27">
        <v>0</v>
      </c>
      <c r="AA27">
        <v>504</v>
      </c>
      <c r="AB27">
        <v>226</v>
      </c>
      <c r="AC27">
        <v>306</v>
      </c>
      <c r="AD27">
        <v>84</v>
      </c>
      <c r="AE27">
        <v>198</v>
      </c>
      <c r="AF27">
        <v>152</v>
      </c>
      <c r="AG27">
        <v>65</v>
      </c>
      <c r="AH27">
        <v>0</v>
      </c>
    </row>
    <row r="28" spans="1:50" x14ac:dyDescent="0.3">
      <c r="A28" s="1" t="s">
        <v>16</v>
      </c>
      <c r="B28" s="1" t="s">
        <v>3164</v>
      </c>
      <c r="C28">
        <v>308</v>
      </c>
      <c r="D28">
        <v>196</v>
      </c>
      <c r="E28">
        <v>111</v>
      </c>
      <c r="F28">
        <v>31</v>
      </c>
      <c r="G28">
        <v>193</v>
      </c>
      <c r="H28">
        <v>0</v>
      </c>
      <c r="I28">
        <v>5</v>
      </c>
      <c r="J28">
        <v>0</v>
      </c>
      <c r="K28">
        <v>222</v>
      </c>
      <c r="L28">
        <v>145</v>
      </c>
      <c r="M28">
        <v>154</v>
      </c>
      <c r="N28">
        <v>59</v>
      </c>
      <c r="O28">
        <v>68</v>
      </c>
      <c r="P28">
        <v>0</v>
      </c>
      <c r="Q28">
        <v>40</v>
      </c>
      <c r="R28">
        <v>42</v>
      </c>
      <c r="S28">
        <v>54</v>
      </c>
      <c r="T28">
        <v>54</v>
      </c>
      <c r="U28">
        <v>44</v>
      </c>
      <c r="V28">
        <v>22</v>
      </c>
      <c r="W28">
        <v>10</v>
      </c>
      <c r="X28">
        <v>0</v>
      </c>
      <c r="Y28">
        <v>10</v>
      </c>
      <c r="Z28">
        <v>21</v>
      </c>
      <c r="AA28">
        <v>247</v>
      </c>
      <c r="AB28">
        <v>227</v>
      </c>
      <c r="AC28">
        <v>29</v>
      </c>
      <c r="AD28">
        <v>17</v>
      </c>
      <c r="AE28">
        <v>218</v>
      </c>
      <c r="AF28">
        <v>101</v>
      </c>
      <c r="AG28">
        <v>60</v>
      </c>
      <c r="AH28">
        <v>0</v>
      </c>
    </row>
    <row r="29" spans="1:50" x14ac:dyDescent="0.3">
      <c r="A29" s="1" t="s">
        <v>16</v>
      </c>
      <c r="B29" s="1" t="s">
        <v>3170</v>
      </c>
      <c r="C29">
        <v>318</v>
      </c>
      <c r="D29">
        <v>225</v>
      </c>
      <c r="E29">
        <v>117</v>
      </c>
      <c r="F29">
        <v>32</v>
      </c>
      <c r="G29">
        <v>181</v>
      </c>
      <c r="H29">
        <v>0</v>
      </c>
      <c r="I29">
        <v>5</v>
      </c>
      <c r="J29">
        <v>0</v>
      </c>
      <c r="K29">
        <v>137</v>
      </c>
      <c r="L29">
        <v>93</v>
      </c>
      <c r="M29">
        <v>97</v>
      </c>
      <c r="N29">
        <v>30</v>
      </c>
      <c r="O29">
        <v>40</v>
      </c>
      <c r="P29">
        <v>0</v>
      </c>
      <c r="Q29">
        <v>38</v>
      </c>
      <c r="R29">
        <v>0</v>
      </c>
      <c r="S29">
        <v>60</v>
      </c>
      <c r="T29">
        <v>60</v>
      </c>
      <c r="U29">
        <v>39</v>
      </c>
      <c r="V29">
        <v>13</v>
      </c>
      <c r="W29">
        <v>21</v>
      </c>
      <c r="X29">
        <v>0</v>
      </c>
      <c r="Y29">
        <v>17</v>
      </c>
      <c r="Z29">
        <v>0</v>
      </c>
      <c r="AA29">
        <v>203</v>
      </c>
      <c r="AB29">
        <v>178</v>
      </c>
      <c r="AC29">
        <v>15</v>
      </c>
      <c r="AD29">
        <v>5</v>
      </c>
      <c r="AE29">
        <v>188</v>
      </c>
      <c r="AF29">
        <v>157</v>
      </c>
      <c r="AG29">
        <v>0</v>
      </c>
      <c r="AH29">
        <v>0</v>
      </c>
    </row>
    <row r="30" spans="1:50" x14ac:dyDescent="0.3">
      <c r="A30" s="1" t="s">
        <v>19</v>
      </c>
      <c r="B30" s="1" t="s">
        <v>3167</v>
      </c>
      <c r="C30">
        <v>54</v>
      </c>
      <c r="D30">
        <v>18</v>
      </c>
      <c r="E30">
        <v>18</v>
      </c>
      <c r="F30">
        <v>3</v>
      </c>
      <c r="G30">
        <v>26</v>
      </c>
      <c r="H30">
        <v>0</v>
      </c>
      <c r="I30">
        <v>0</v>
      </c>
      <c r="J30">
        <v>0</v>
      </c>
      <c r="K30">
        <v>206</v>
      </c>
      <c r="L30">
        <v>170</v>
      </c>
      <c r="M30">
        <v>55</v>
      </c>
      <c r="N30">
        <v>16</v>
      </c>
      <c r="O30">
        <v>151</v>
      </c>
      <c r="P30">
        <v>0</v>
      </c>
      <c r="Q30">
        <v>0</v>
      </c>
      <c r="R30">
        <v>0</v>
      </c>
      <c r="AA30">
        <v>77</v>
      </c>
      <c r="AB30">
        <v>49</v>
      </c>
      <c r="AC30">
        <v>0</v>
      </c>
      <c r="AD30">
        <v>0</v>
      </c>
      <c r="AE30">
        <v>77</v>
      </c>
      <c r="AF30">
        <v>3</v>
      </c>
      <c r="AG30">
        <v>0</v>
      </c>
      <c r="AH30">
        <v>0</v>
      </c>
    </row>
    <row r="31" spans="1:50" x14ac:dyDescent="0.3">
      <c r="A31" s="1" t="s">
        <v>19</v>
      </c>
      <c r="B31" s="1" t="s">
        <v>3168</v>
      </c>
      <c r="C31">
        <v>67</v>
      </c>
      <c r="D31">
        <v>22</v>
      </c>
      <c r="E31">
        <v>34</v>
      </c>
      <c r="F31">
        <v>8</v>
      </c>
      <c r="G31">
        <v>33</v>
      </c>
      <c r="H31">
        <v>0</v>
      </c>
      <c r="I31">
        <v>0</v>
      </c>
      <c r="J31">
        <v>0</v>
      </c>
      <c r="K31">
        <v>191</v>
      </c>
      <c r="L31">
        <v>175</v>
      </c>
      <c r="M31">
        <v>79</v>
      </c>
      <c r="N31">
        <v>24</v>
      </c>
      <c r="O31">
        <v>112</v>
      </c>
      <c r="P31">
        <v>0</v>
      </c>
      <c r="Q31">
        <v>0</v>
      </c>
      <c r="R31">
        <v>0</v>
      </c>
      <c r="AA31">
        <v>68</v>
      </c>
      <c r="AB31">
        <v>65</v>
      </c>
      <c r="AC31">
        <v>0</v>
      </c>
      <c r="AD31">
        <v>0</v>
      </c>
      <c r="AE31">
        <v>68</v>
      </c>
      <c r="AF31">
        <v>10</v>
      </c>
      <c r="AG31">
        <v>0</v>
      </c>
      <c r="AH31">
        <v>0</v>
      </c>
    </row>
    <row r="32" spans="1:50" x14ac:dyDescent="0.3">
      <c r="A32" s="1" t="s">
        <v>19</v>
      </c>
      <c r="B32" s="1" t="s">
        <v>3169</v>
      </c>
      <c r="C32">
        <v>92</v>
      </c>
      <c r="D32">
        <v>36</v>
      </c>
      <c r="E32">
        <v>48</v>
      </c>
      <c r="F32">
        <v>14</v>
      </c>
      <c r="G32">
        <v>34</v>
      </c>
      <c r="H32">
        <v>0</v>
      </c>
      <c r="I32">
        <v>0</v>
      </c>
      <c r="J32">
        <v>0</v>
      </c>
      <c r="K32">
        <v>194</v>
      </c>
      <c r="L32">
        <v>153</v>
      </c>
      <c r="M32">
        <v>95</v>
      </c>
      <c r="N32">
        <v>28</v>
      </c>
      <c r="O32">
        <v>99</v>
      </c>
      <c r="P32">
        <v>0</v>
      </c>
      <c r="Q32">
        <v>0</v>
      </c>
      <c r="R32">
        <v>0</v>
      </c>
      <c r="AA32">
        <v>50</v>
      </c>
      <c r="AB32">
        <v>50</v>
      </c>
      <c r="AC32">
        <v>0</v>
      </c>
      <c r="AD32">
        <v>0</v>
      </c>
      <c r="AE32">
        <v>50</v>
      </c>
      <c r="AF32">
        <v>50</v>
      </c>
      <c r="AG32">
        <v>0</v>
      </c>
      <c r="AH32">
        <v>0</v>
      </c>
    </row>
    <row r="33" spans="1:42" x14ac:dyDescent="0.3">
      <c r="A33" s="1" t="s">
        <v>19</v>
      </c>
      <c r="B33" s="1" t="s">
        <v>3166</v>
      </c>
      <c r="C33">
        <v>130</v>
      </c>
      <c r="D33">
        <v>36</v>
      </c>
      <c r="E33">
        <v>40</v>
      </c>
      <c r="F33">
        <v>12</v>
      </c>
      <c r="G33">
        <v>30</v>
      </c>
      <c r="H33">
        <v>0</v>
      </c>
      <c r="I33">
        <v>0</v>
      </c>
      <c r="J33">
        <v>0</v>
      </c>
      <c r="K33">
        <v>204</v>
      </c>
      <c r="L33">
        <v>178</v>
      </c>
      <c r="M33">
        <v>122</v>
      </c>
      <c r="N33">
        <v>34</v>
      </c>
      <c r="O33">
        <v>82</v>
      </c>
      <c r="P33">
        <v>0</v>
      </c>
      <c r="Q33">
        <v>0</v>
      </c>
      <c r="R33">
        <v>0</v>
      </c>
      <c r="AA33">
        <v>58</v>
      </c>
      <c r="AB33">
        <v>56</v>
      </c>
      <c r="AC33">
        <v>2</v>
      </c>
      <c r="AD33">
        <v>1</v>
      </c>
      <c r="AE33">
        <v>56</v>
      </c>
      <c r="AF33">
        <v>52</v>
      </c>
      <c r="AG33">
        <v>0</v>
      </c>
      <c r="AH33">
        <v>0</v>
      </c>
    </row>
    <row r="34" spans="1:42" x14ac:dyDescent="0.3">
      <c r="A34" s="1" t="s">
        <v>19</v>
      </c>
      <c r="B34" s="1" t="s">
        <v>3165</v>
      </c>
      <c r="C34">
        <v>117</v>
      </c>
      <c r="D34">
        <v>98</v>
      </c>
      <c r="E34">
        <v>19</v>
      </c>
      <c r="F34">
        <v>4</v>
      </c>
      <c r="G34">
        <v>22</v>
      </c>
      <c r="H34">
        <v>0</v>
      </c>
      <c r="I34">
        <v>36</v>
      </c>
      <c r="J34">
        <v>2</v>
      </c>
      <c r="K34">
        <v>206</v>
      </c>
      <c r="L34">
        <v>188</v>
      </c>
      <c r="M34">
        <v>122</v>
      </c>
      <c r="N34">
        <v>34</v>
      </c>
      <c r="O34">
        <v>84</v>
      </c>
      <c r="P34">
        <v>0</v>
      </c>
      <c r="Q34">
        <v>35</v>
      </c>
      <c r="R34">
        <v>22</v>
      </c>
      <c r="AA34">
        <v>36</v>
      </c>
      <c r="AB34">
        <v>35</v>
      </c>
      <c r="AC34">
        <v>0</v>
      </c>
      <c r="AD34">
        <v>0</v>
      </c>
      <c r="AE34">
        <v>36</v>
      </c>
      <c r="AF34">
        <v>0</v>
      </c>
      <c r="AG34">
        <v>20</v>
      </c>
      <c r="AH34">
        <v>0</v>
      </c>
      <c r="AI34">
        <v>20</v>
      </c>
      <c r="AJ34">
        <v>20</v>
      </c>
      <c r="AK34">
        <v>0</v>
      </c>
      <c r="AL34">
        <v>0</v>
      </c>
      <c r="AM34">
        <v>20</v>
      </c>
      <c r="AN34">
        <v>0</v>
      </c>
      <c r="AO34">
        <v>0</v>
      </c>
      <c r="AP34">
        <v>0</v>
      </c>
    </row>
    <row r="35" spans="1:42" x14ac:dyDescent="0.3">
      <c r="A35" s="1" t="s">
        <v>19</v>
      </c>
      <c r="B35" s="1" t="s">
        <v>3164</v>
      </c>
      <c r="C35">
        <v>117</v>
      </c>
      <c r="D35">
        <v>54</v>
      </c>
      <c r="E35">
        <v>19</v>
      </c>
      <c r="F35">
        <v>4</v>
      </c>
      <c r="G35">
        <v>22</v>
      </c>
      <c r="H35">
        <v>0</v>
      </c>
      <c r="I35">
        <v>36</v>
      </c>
      <c r="J35">
        <v>2</v>
      </c>
      <c r="K35">
        <v>206</v>
      </c>
      <c r="L35">
        <v>138</v>
      </c>
      <c r="M35">
        <v>122</v>
      </c>
      <c r="N35">
        <v>34</v>
      </c>
      <c r="O35">
        <v>84</v>
      </c>
      <c r="P35">
        <v>0</v>
      </c>
      <c r="Q35">
        <v>35</v>
      </c>
      <c r="R35">
        <v>22</v>
      </c>
      <c r="AA35">
        <v>36</v>
      </c>
      <c r="AB35">
        <v>36</v>
      </c>
      <c r="AC35">
        <v>0</v>
      </c>
      <c r="AD35">
        <v>0</v>
      </c>
      <c r="AE35">
        <v>36</v>
      </c>
      <c r="AF35">
        <v>0</v>
      </c>
      <c r="AG35">
        <v>20</v>
      </c>
      <c r="AH35">
        <v>0</v>
      </c>
      <c r="AI35">
        <v>20</v>
      </c>
      <c r="AJ35">
        <v>20</v>
      </c>
      <c r="AK35">
        <v>0</v>
      </c>
      <c r="AL35">
        <v>0</v>
      </c>
      <c r="AM35">
        <v>20</v>
      </c>
      <c r="AN35">
        <v>0</v>
      </c>
      <c r="AO35">
        <v>0</v>
      </c>
      <c r="AP35">
        <v>0</v>
      </c>
    </row>
    <row r="36" spans="1:42" x14ac:dyDescent="0.3">
      <c r="A36" s="1" t="s">
        <v>19</v>
      </c>
      <c r="B36" s="1" t="s">
        <v>3170</v>
      </c>
      <c r="C36">
        <v>177</v>
      </c>
      <c r="D36">
        <v>128</v>
      </c>
      <c r="E36">
        <v>65</v>
      </c>
      <c r="F36">
        <v>13</v>
      </c>
      <c r="G36">
        <v>37</v>
      </c>
      <c r="H36">
        <v>0</v>
      </c>
      <c r="I36">
        <v>0</v>
      </c>
      <c r="J36">
        <v>0</v>
      </c>
      <c r="K36">
        <v>108</v>
      </c>
      <c r="L36">
        <v>106</v>
      </c>
      <c r="M36">
        <v>25</v>
      </c>
      <c r="N36">
        <v>7</v>
      </c>
      <c r="O36">
        <v>67</v>
      </c>
      <c r="P36">
        <v>0</v>
      </c>
      <c r="Q36">
        <v>0</v>
      </c>
      <c r="R36">
        <v>16</v>
      </c>
      <c r="AA36">
        <v>50</v>
      </c>
      <c r="AB36">
        <v>45</v>
      </c>
      <c r="AC36">
        <v>0</v>
      </c>
      <c r="AD36">
        <v>0</v>
      </c>
      <c r="AE36">
        <v>50</v>
      </c>
      <c r="AF36">
        <v>50</v>
      </c>
      <c r="AG36">
        <v>0</v>
      </c>
      <c r="AH36">
        <v>0</v>
      </c>
    </row>
    <row r="37" spans="1:42" x14ac:dyDescent="0.3">
      <c r="A37" s="1" t="s">
        <v>22</v>
      </c>
      <c r="B37" s="1" t="s">
        <v>3167</v>
      </c>
      <c r="C37">
        <v>457</v>
      </c>
      <c r="D37">
        <v>336</v>
      </c>
      <c r="E37">
        <v>105</v>
      </c>
      <c r="F37">
        <v>19</v>
      </c>
      <c r="G37">
        <v>344</v>
      </c>
      <c r="H37">
        <v>0</v>
      </c>
      <c r="I37">
        <v>0</v>
      </c>
      <c r="J37">
        <v>0</v>
      </c>
      <c r="K37">
        <v>132</v>
      </c>
      <c r="L37">
        <v>96</v>
      </c>
      <c r="M37">
        <v>108</v>
      </c>
      <c r="N37">
        <v>51</v>
      </c>
      <c r="O37">
        <v>24</v>
      </c>
      <c r="P37">
        <v>0</v>
      </c>
      <c r="Q37">
        <v>0</v>
      </c>
      <c r="R37">
        <v>0</v>
      </c>
      <c r="AA37">
        <v>145</v>
      </c>
      <c r="AB37">
        <v>131</v>
      </c>
      <c r="AC37">
        <v>85</v>
      </c>
      <c r="AD37">
        <v>85</v>
      </c>
      <c r="AE37">
        <v>60</v>
      </c>
      <c r="AF37">
        <v>0</v>
      </c>
      <c r="AG37">
        <v>0</v>
      </c>
      <c r="AH37">
        <v>0</v>
      </c>
    </row>
    <row r="38" spans="1:42" x14ac:dyDescent="0.3">
      <c r="A38" s="1" t="s">
        <v>22</v>
      </c>
      <c r="B38" s="1" t="s">
        <v>3168</v>
      </c>
      <c r="C38">
        <v>454</v>
      </c>
      <c r="D38">
        <v>320</v>
      </c>
      <c r="E38">
        <v>100</v>
      </c>
      <c r="F38">
        <v>23</v>
      </c>
      <c r="G38">
        <v>342</v>
      </c>
      <c r="H38">
        <v>0</v>
      </c>
      <c r="I38">
        <v>0</v>
      </c>
      <c r="J38">
        <v>0</v>
      </c>
      <c r="K38">
        <v>117</v>
      </c>
      <c r="L38">
        <v>89</v>
      </c>
      <c r="M38">
        <v>87</v>
      </c>
      <c r="N38">
        <v>40</v>
      </c>
      <c r="O38">
        <v>30</v>
      </c>
      <c r="P38">
        <v>0</v>
      </c>
      <c r="Q38">
        <v>0</v>
      </c>
      <c r="R38">
        <v>0</v>
      </c>
      <c r="AA38">
        <v>178</v>
      </c>
      <c r="AB38">
        <v>170</v>
      </c>
      <c r="AC38">
        <v>21</v>
      </c>
      <c r="AD38">
        <v>21</v>
      </c>
      <c r="AE38">
        <v>157</v>
      </c>
      <c r="AF38">
        <v>18</v>
      </c>
      <c r="AG38">
        <v>0</v>
      </c>
      <c r="AH38">
        <v>0</v>
      </c>
    </row>
    <row r="39" spans="1:42" x14ac:dyDescent="0.3">
      <c r="A39" s="1" t="s">
        <v>22</v>
      </c>
      <c r="B39" s="1" t="s">
        <v>3169</v>
      </c>
      <c r="C39">
        <v>499</v>
      </c>
      <c r="D39">
        <v>413</v>
      </c>
      <c r="E39">
        <v>91</v>
      </c>
      <c r="F39">
        <v>20</v>
      </c>
      <c r="G39">
        <v>354</v>
      </c>
      <c r="H39">
        <v>0</v>
      </c>
      <c r="I39">
        <v>0</v>
      </c>
      <c r="J39">
        <v>0</v>
      </c>
      <c r="K39">
        <v>95</v>
      </c>
      <c r="L39">
        <v>86</v>
      </c>
      <c r="M39">
        <v>76</v>
      </c>
      <c r="N39">
        <v>34</v>
      </c>
      <c r="O39">
        <v>16</v>
      </c>
      <c r="P39">
        <v>0</v>
      </c>
      <c r="Q39">
        <v>0</v>
      </c>
      <c r="R39">
        <v>10</v>
      </c>
      <c r="AA39">
        <v>211</v>
      </c>
      <c r="AB39">
        <v>194</v>
      </c>
      <c r="AC39">
        <v>44</v>
      </c>
      <c r="AD39">
        <v>33</v>
      </c>
      <c r="AE39">
        <v>167</v>
      </c>
      <c r="AF39">
        <v>191</v>
      </c>
      <c r="AG39">
        <v>110</v>
      </c>
      <c r="AH39">
        <v>0</v>
      </c>
    </row>
    <row r="40" spans="1:42" x14ac:dyDescent="0.3">
      <c r="A40" s="1" t="s">
        <v>22</v>
      </c>
      <c r="B40" s="1" t="s">
        <v>3166</v>
      </c>
      <c r="C40">
        <v>529</v>
      </c>
      <c r="D40">
        <v>339</v>
      </c>
      <c r="E40">
        <v>149</v>
      </c>
      <c r="F40">
        <v>40</v>
      </c>
      <c r="G40">
        <v>357</v>
      </c>
      <c r="H40">
        <v>0</v>
      </c>
      <c r="I40">
        <v>0</v>
      </c>
      <c r="J40">
        <v>8</v>
      </c>
      <c r="K40">
        <v>34</v>
      </c>
      <c r="L40">
        <v>18</v>
      </c>
      <c r="M40">
        <v>15</v>
      </c>
      <c r="N40">
        <v>11</v>
      </c>
      <c r="O40">
        <v>19</v>
      </c>
      <c r="P40">
        <v>0</v>
      </c>
      <c r="Q40">
        <v>0</v>
      </c>
      <c r="R40">
        <v>7</v>
      </c>
      <c r="S40">
        <v>49</v>
      </c>
      <c r="T40">
        <v>49</v>
      </c>
      <c r="U40">
        <v>23</v>
      </c>
      <c r="V40">
        <v>6</v>
      </c>
      <c r="W40">
        <v>26</v>
      </c>
      <c r="X40">
        <v>0</v>
      </c>
      <c r="Y40">
        <v>49</v>
      </c>
      <c r="Z40">
        <v>0</v>
      </c>
      <c r="AA40">
        <v>241</v>
      </c>
      <c r="AB40">
        <v>202</v>
      </c>
      <c r="AC40">
        <v>43</v>
      </c>
      <c r="AD40">
        <v>34</v>
      </c>
      <c r="AE40">
        <v>198</v>
      </c>
      <c r="AF40">
        <v>93</v>
      </c>
      <c r="AG40">
        <v>138</v>
      </c>
      <c r="AH40">
        <v>0</v>
      </c>
    </row>
    <row r="41" spans="1:42" x14ac:dyDescent="0.3">
      <c r="A41" s="1" t="s">
        <v>22</v>
      </c>
      <c r="B41" s="1" t="s">
        <v>3165</v>
      </c>
      <c r="C41">
        <v>446</v>
      </c>
      <c r="D41">
        <v>282</v>
      </c>
      <c r="E41">
        <v>141</v>
      </c>
      <c r="F41">
        <v>39</v>
      </c>
      <c r="G41">
        <v>295</v>
      </c>
      <c r="H41">
        <v>0</v>
      </c>
      <c r="I41">
        <v>0</v>
      </c>
      <c r="J41">
        <v>8</v>
      </c>
      <c r="K41">
        <v>34</v>
      </c>
      <c r="L41">
        <v>16</v>
      </c>
      <c r="M41">
        <v>20</v>
      </c>
      <c r="N41">
        <v>11</v>
      </c>
      <c r="O41">
        <v>14</v>
      </c>
      <c r="P41">
        <v>0</v>
      </c>
      <c r="Q41">
        <v>0</v>
      </c>
      <c r="R41">
        <v>7</v>
      </c>
      <c r="S41">
        <v>39</v>
      </c>
      <c r="T41">
        <v>39</v>
      </c>
      <c r="U41">
        <v>10</v>
      </c>
      <c r="V41">
        <v>4</v>
      </c>
      <c r="W41">
        <v>29</v>
      </c>
      <c r="X41">
        <v>0</v>
      </c>
      <c r="Y41">
        <v>39</v>
      </c>
      <c r="Z41">
        <v>0</v>
      </c>
      <c r="AA41">
        <v>278</v>
      </c>
      <c r="AB41">
        <v>273</v>
      </c>
      <c r="AC41">
        <v>50</v>
      </c>
      <c r="AD41">
        <v>15</v>
      </c>
      <c r="AE41">
        <v>228</v>
      </c>
      <c r="AF41">
        <v>88</v>
      </c>
      <c r="AG41">
        <v>180</v>
      </c>
      <c r="AH41">
        <v>0</v>
      </c>
    </row>
    <row r="42" spans="1:42" x14ac:dyDescent="0.3">
      <c r="A42" s="1" t="s">
        <v>22</v>
      </c>
      <c r="B42" s="1" t="s">
        <v>3164</v>
      </c>
      <c r="C42">
        <v>468</v>
      </c>
      <c r="D42">
        <v>325</v>
      </c>
      <c r="E42">
        <v>157</v>
      </c>
      <c r="F42">
        <v>44</v>
      </c>
      <c r="G42">
        <v>295</v>
      </c>
      <c r="H42">
        <v>0</v>
      </c>
      <c r="I42">
        <v>0</v>
      </c>
      <c r="J42">
        <v>14</v>
      </c>
      <c r="K42">
        <v>30</v>
      </c>
      <c r="L42">
        <v>12</v>
      </c>
      <c r="M42">
        <v>20</v>
      </c>
      <c r="N42">
        <v>11</v>
      </c>
      <c r="O42">
        <v>10</v>
      </c>
      <c r="P42">
        <v>0</v>
      </c>
      <c r="Q42">
        <v>0</v>
      </c>
      <c r="R42">
        <v>7</v>
      </c>
      <c r="AA42">
        <v>302</v>
      </c>
      <c r="AB42">
        <v>288</v>
      </c>
      <c r="AC42">
        <v>89</v>
      </c>
      <c r="AD42">
        <v>30</v>
      </c>
      <c r="AE42">
        <v>213</v>
      </c>
      <c r="AF42">
        <v>296</v>
      </c>
      <c r="AG42">
        <v>227</v>
      </c>
      <c r="AH42">
        <v>0</v>
      </c>
    </row>
    <row r="43" spans="1:42" x14ac:dyDescent="0.3">
      <c r="A43" s="1" t="s">
        <v>22</v>
      </c>
      <c r="B43" s="1" t="s">
        <v>3170</v>
      </c>
      <c r="C43">
        <v>504</v>
      </c>
      <c r="D43">
        <v>283</v>
      </c>
      <c r="E43">
        <v>159</v>
      </c>
      <c r="F43">
        <v>40</v>
      </c>
      <c r="G43">
        <v>329</v>
      </c>
      <c r="H43">
        <v>0</v>
      </c>
      <c r="I43">
        <v>0</v>
      </c>
      <c r="J43">
        <v>16</v>
      </c>
      <c r="K43">
        <v>27</v>
      </c>
      <c r="L43">
        <v>25</v>
      </c>
      <c r="M43">
        <v>20</v>
      </c>
      <c r="N43">
        <v>11</v>
      </c>
      <c r="O43">
        <v>7</v>
      </c>
      <c r="P43">
        <v>0</v>
      </c>
      <c r="Q43">
        <v>0</v>
      </c>
      <c r="R43">
        <v>7</v>
      </c>
      <c r="S43">
        <v>3</v>
      </c>
      <c r="T43">
        <v>4</v>
      </c>
      <c r="U43">
        <v>0</v>
      </c>
      <c r="V43">
        <v>0</v>
      </c>
      <c r="W43">
        <v>3</v>
      </c>
      <c r="X43">
        <v>0</v>
      </c>
      <c r="Y43">
        <v>3</v>
      </c>
      <c r="Z43">
        <v>0</v>
      </c>
      <c r="AA43">
        <v>309</v>
      </c>
      <c r="AB43">
        <v>232</v>
      </c>
      <c r="AC43">
        <v>86</v>
      </c>
      <c r="AD43">
        <v>22</v>
      </c>
      <c r="AE43">
        <v>223</v>
      </c>
      <c r="AF43">
        <v>300</v>
      </c>
      <c r="AG43">
        <v>231</v>
      </c>
      <c r="AH43">
        <v>0</v>
      </c>
    </row>
    <row r="44" spans="1:42" x14ac:dyDescent="0.3">
      <c r="A44" s="1" t="s">
        <v>25</v>
      </c>
      <c r="B44" s="1" t="s">
        <v>3167</v>
      </c>
      <c r="C44">
        <v>133</v>
      </c>
      <c r="D44">
        <v>96</v>
      </c>
      <c r="E44">
        <v>15</v>
      </c>
      <c r="F44">
        <v>5</v>
      </c>
      <c r="G44">
        <v>118</v>
      </c>
      <c r="H44">
        <v>0</v>
      </c>
      <c r="I44">
        <v>0</v>
      </c>
      <c r="J44">
        <v>0</v>
      </c>
      <c r="K44">
        <v>280</v>
      </c>
      <c r="L44">
        <v>247</v>
      </c>
      <c r="M44">
        <v>88</v>
      </c>
      <c r="N44">
        <v>32</v>
      </c>
      <c r="O44">
        <v>192</v>
      </c>
      <c r="P44">
        <v>0</v>
      </c>
      <c r="Q44">
        <v>0</v>
      </c>
      <c r="R44">
        <v>0</v>
      </c>
      <c r="AA44">
        <v>332</v>
      </c>
      <c r="AB44">
        <v>270</v>
      </c>
      <c r="AC44">
        <v>95</v>
      </c>
      <c r="AD44">
        <v>35</v>
      </c>
      <c r="AE44">
        <v>237</v>
      </c>
      <c r="AF44">
        <v>163</v>
      </c>
      <c r="AG44">
        <v>0</v>
      </c>
      <c r="AH44">
        <v>0</v>
      </c>
    </row>
    <row r="45" spans="1:42" x14ac:dyDescent="0.3">
      <c r="A45" s="1" t="s">
        <v>25</v>
      </c>
      <c r="B45" s="1" t="s">
        <v>3168</v>
      </c>
      <c r="C45">
        <v>151</v>
      </c>
      <c r="D45">
        <v>147</v>
      </c>
      <c r="E45">
        <v>30</v>
      </c>
      <c r="F45">
        <v>15</v>
      </c>
      <c r="G45">
        <v>121</v>
      </c>
      <c r="H45">
        <v>0</v>
      </c>
      <c r="I45">
        <v>0</v>
      </c>
      <c r="J45">
        <v>0</v>
      </c>
      <c r="K45">
        <v>331</v>
      </c>
      <c r="L45">
        <v>252</v>
      </c>
      <c r="M45">
        <v>117</v>
      </c>
      <c r="N45">
        <v>43</v>
      </c>
      <c r="O45">
        <v>214</v>
      </c>
      <c r="P45">
        <v>0</v>
      </c>
      <c r="Q45">
        <v>0</v>
      </c>
      <c r="R45">
        <v>0</v>
      </c>
      <c r="AA45">
        <v>353</v>
      </c>
      <c r="AB45">
        <v>299</v>
      </c>
      <c r="AC45">
        <v>109</v>
      </c>
      <c r="AD45">
        <v>39</v>
      </c>
      <c r="AE45">
        <v>244</v>
      </c>
      <c r="AF45">
        <v>232</v>
      </c>
      <c r="AG45">
        <v>0</v>
      </c>
      <c r="AH45">
        <v>0</v>
      </c>
    </row>
    <row r="46" spans="1:42" x14ac:dyDescent="0.3">
      <c r="A46" s="1" t="s">
        <v>25</v>
      </c>
      <c r="B46" s="1" t="s">
        <v>3169</v>
      </c>
      <c r="C46">
        <v>120</v>
      </c>
      <c r="D46">
        <v>117</v>
      </c>
      <c r="E46">
        <v>18</v>
      </c>
      <c r="F46">
        <v>8</v>
      </c>
      <c r="G46">
        <v>102</v>
      </c>
      <c r="H46">
        <v>0</v>
      </c>
      <c r="I46">
        <v>0</v>
      </c>
      <c r="J46">
        <v>0</v>
      </c>
      <c r="K46">
        <v>343</v>
      </c>
      <c r="L46">
        <v>292</v>
      </c>
      <c r="M46">
        <v>134</v>
      </c>
      <c r="N46">
        <v>50</v>
      </c>
      <c r="O46">
        <v>209</v>
      </c>
      <c r="P46">
        <v>0</v>
      </c>
      <c r="Q46">
        <v>0</v>
      </c>
      <c r="R46">
        <v>0</v>
      </c>
      <c r="S46">
        <v>43</v>
      </c>
      <c r="T46">
        <v>43</v>
      </c>
      <c r="U46">
        <v>39</v>
      </c>
      <c r="V46">
        <v>11</v>
      </c>
      <c r="W46">
        <v>4</v>
      </c>
      <c r="X46">
        <v>0</v>
      </c>
      <c r="Y46">
        <v>0</v>
      </c>
      <c r="Z46">
        <v>0</v>
      </c>
      <c r="AA46">
        <v>429</v>
      </c>
      <c r="AB46">
        <v>382</v>
      </c>
      <c r="AC46">
        <v>133</v>
      </c>
      <c r="AD46">
        <v>46</v>
      </c>
      <c r="AE46">
        <v>296</v>
      </c>
      <c r="AF46">
        <v>289</v>
      </c>
      <c r="AG46">
        <v>192</v>
      </c>
      <c r="AH46">
        <v>0</v>
      </c>
    </row>
    <row r="47" spans="1:42" x14ac:dyDescent="0.3">
      <c r="A47" s="1" t="s">
        <v>25</v>
      </c>
      <c r="B47" s="1" t="s">
        <v>3166</v>
      </c>
      <c r="C47">
        <v>153</v>
      </c>
      <c r="D47">
        <v>171</v>
      </c>
      <c r="E47">
        <v>42</v>
      </c>
      <c r="F47">
        <v>15</v>
      </c>
      <c r="G47">
        <v>111</v>
      </c>
      <c r="H47">
        <v>0</v>
      </c>
      <c r="I47">
        <v>0</v>
      </c>
      <c r="J47">
        <v>0</v>
      </c>
      <c r="K47">
        <v>261</v>
      </c>
      <c r="L47">
        <v>202</v>
      </c>
      <c r="M47">
        <v>83</v>
      </c>
      <c r="N47">
        <v>31</v>
      </c>
      <c r="O47">
        <v>178</v>
      </c>
      <c r="P47">
        <v>0</v>
      </c>
      <c r="Q47">
        <v>32</v>
      </c>
      <c r="R47">
        <v>0</v>
      </c>
      <c r="S47">
        <v>11</v>
      </c>
      <c r="T47">
        <v>11</v>
      </c>
      <c r="U47">
        <v>9</v>
      </c>
      <c r="V47">
        <v>3</v>
      </c>
      <c r="W47">
        <v>2</v>
      </c>
      <c r="X47">
        <v>0</v>
      </c>
      <c r="Y47">
        <v>0</v>
      </c>
      <c r="Z47">
        <v>0</v>
      </c>
      <c r="AA47">
        <v>471</v>
      </c>
      <c r="AB47">
        <v>434</v>
      </c>
      <c r="AC47">
        <v>163</v>
      </c>
      <c r="AD47">
        <v>40</v>
      </c>
      <c r="AE47">
        <v>308</v>
      </c>
      <c r="AF47">
        <v>0</v>
      </c>
      <c r="AG47">
        <v>238</v>
      </c>
      <c r="AH47">
        <v>0</v>
      </c>
      <c r="AI47">
        <v>22</v>
      </c>
      <c r="AJ47">
        <v>0</v>
      </c>
      <c r="AK47">
        <v>0</v>
      </c>
      <c r="AL47">
        <v>0</v>
      </c>
      <c r="AM47">
        <v>22</v>
      </c>
      <c r="AN47">
        <v>0</v>
      </c>
      <c r="AO47">
        <v>22</v>
      </c>
      <c r="AP47">
        <v>0</v>
      </c>
    </row>
    <row r="48" spans="1:42" x14ac:dyDescent="0.3">
      <c r="A48" s="1" t="s">
        <v>25</v>
      </c>
      <c r="B48" s="1" t="s">
        <v>3165</v>
      </c>
      <c r="C48">
        <v>258</v>
      </c>
      <c r="D48">
        <v>201</v>
      </c>
      <c r="E48">
        <v>57</v>
      </c>
      <c r="F48">
        <v>25</v>
      </c>
      <c r="G48">
        <v>201</v>
      </c>
      <c r="H48">
        <v>0</v>
      </c>
      <c r="I48">
        <v>37</v>
      </c>
      <c r="J48">
        <v>0</v>
      </c>
      <c r="K48">
        <v>164</v>
      </c>
      <c r="L48">
        <v>92</v>
      </c>
      <c r="M48">
        <v>81</v>
      </c>
      <c r="N48">
        <v>27</v>
      </c>
      <c r="O48">
        <v>83</v>
      </c>
      <c r="P48">
        <v>0</v>
      </c>
      <c r="Q48">
        <v>0</v>
      </c>
      <c r="R48">
        <v>0</v>
      </c>
      <c r="S48">
        <v>47</v>
      </c>
      <c r="T48">
        <v>47</v>
      </c>
      <c r="U48">
        <v>35</v>
      </c>
      <c r="V48">
        <v>9</v>
      </c>
      <c r="W48">
        <v>12</v>
      </c>
      <c r="X48">
        <v>0</v>
      </c>
      <c r="Y48">
        <v>22</v>
      </c>
      <c r="Z48">
        <v>0</v>
      </c>
      <c r="AA48">
        <v>514</v>
      </c>
      <c r="AB48">
        <v>446</v>
      </c>
      <c r="AC48">
        <v>173</v>
      </c>
      <c r="AD48">
        <v>54</v>
      </c>
      <c r="AE48">
        <v>341</v>
      </c>
      <c r="AF48">
        <v>384</v>
      </c>
      <c r="AG48">
        <v>250</v>
      </c>
      <c r="AH48">
        <v>0</v>
      </c>
    </row>
    <row r="49" spans="1:50" x14ac:dyDescent="0.3">
      <c r="A49" s="1" t="s">
        <v>25</v>
      </c>
      <c r="B49" s="1" t="s">
        <v>3164</v>
      </c>
      <c r="C49">
        <v>247</v>
      </c>
      <c r="D49">
        <v>221</v>
      </c>
      <c r="E49">
        <v>49</v>
      </c>
      <c r="F49">
        <v>15</v>
      </c>
      <c r="G49">
        <v>198</v>
      </c>
      <c r="H49">
        <v>0</v>
      </c>
      <c r="I49">
        <v>37</v>
      </c>
      <c r="J49">
        <v>0</v>
      </c>
      <c r="K49">
        <v>146</v>
      </c>
      <c r="L49">
        <v>93</v>
      </c>
      <c r="M49">
        <v>79</v>
      </c>
      <c r="N49">
        <v>27</v>
      </c>
      <c r="O49">
        <v>67</v>
      </c>
      <c r="P49">
        <v>0</v>
      </c>
      <c r="Q49">
        <v>0</v>
      </c>
      <c r="R49">
        <v>0</v>
      </c>
      <c r="S49">
        <v>58</v>
      </c>
      <c r="T49">
        <v>58</v>
      </c>
      <c r="U49">
        <v>35</v>
      </c>
      <c r="V49">
        <v>9</v>
      </c>
      <c r="W49">
        <v>23</v>
      </c>
      <c r="X49">
        <v>0</v>
      </c>
      <c r="Y49">
        <v>33</v>
      </c>
      <c r="Z49">
        <v>0</v>
      </c>
      <c r="AA49">
        <v>497</v>
      </c>
      <c r="AB49">
        <v>420</v>
      </c>
      <c r="AC49">
        <v>145</v>
      </c>
      <c r="AD49">
        <v>48</v>
      </c>
      <c r="AE49">
        <v>352</v>
      </c>
      <c r="AF49">
        <v>414</v>
      </c>
      <c r="AG49">
        <v>238</v>
      </c>
      <c r="AH49">
        <v>0</v>
      </c>
    </row>
    <row r="50" spans="1:50" x14ac:dyDescent="0.3">
      <c r="A50" s="1" t="s">
        <v>25</v>
      </c>
      <c r="B50" s="1" t="s">
        <v>3170</v>
      </c>
      <c r="C50">
        <v>213</v>
      </c>
      <c r="D50">
        <v>180</v>
      </c>
      <c r="E50">
        <v>47</v>
      </c>
      <c r="F50">
        <v>15</v>
      </c>
      <c r="G50">
        <v>166</v>
      </c>
      <c r="H50">
        <v>0</v>
      </c>
      <c r="I50">
        <v>36</v>
      </c>
      <c r="J50">
        <v>0</v>
      </c>
      <c r="K50">
        <v>147</v>
      </c>
      <c r="L50">
        <v>120</v>
      </c>
      <c r="M50">
        <v>79</v>
      </c>
      <c r="N50">
        <v>27</v>
      </c>
      <c r="O50">
        <v>68</v>
      </c>
      <c r="P50">
        <v>0</v>
      </c>
      <c r="Q50">
        <v>0</v>
      </c>
      <c r="R50">
        <v>0</v>
      </c>
      <c r="S50">
        <v>55</v>
      </c>
      <c r="T50">
        <v>55</v>
      </c>
      <c r="U50">
        <v>20</v>
      </c>
      <c r="V50">
        <v>7</v>
      </c>
      <c r="W50">
        <v>35</v>
      </c>
      <c r="X50">
        <v>0</v>
      </c>
      <c r="Y50">
        <v>28</v>
      </c>
      <c r="Z50">
        <v>0</v>
      </c>
      <c r="AA50">
        <v>464</v>
      </c>
      <c r="AB50">
        <v>456</v>
      </c>
      <c r="AC50">
        <v>165</v>
      </c>
      <c r="AD50">
        <v>53</v>
      </c>
      <c r="AE50">
        <v>299</v>
      </c>
      <c r="AF50">
        <v>134</v>
      </c>
      <c r="AG50">
        <v>223</v>
      </c>
      <c r="AH50">
        <v>0</v>
      </c>
    </row>
    <row r="51" spans="1:50" x14ac:dyDescent="0.3">
      <c r="A51" s="1" t="s">
        <v>1242</v>
      </c>
      <c r="B51" s="1" t="s">
        <v>3167</v>
      </c>
      <c r="C51">
        <v>365</v>
      </c>
      <c r="D51">
        <v>211</v>
      </c>
      <c r="E51">
        <v>92</v>
      </c>
      <c r="F51">
        <v>32</v>
      </c>
      <c r="G51">
        <v>94</v>
      </c>
      <c r="H51">
        <v>0</v>
      </c>
      <c r="I51">
        <v>0</v>
      </c>
      <c r="J51">
        <v>0</v>
      </c>
      <c r="K51">
        <v>223</v>
      </c>
      <c r="L51">
        <v>213</v>
      </c>
      <c r="M51">
        <v>5</v>
      </c>
      <c r="N51">
        <v>1</v>
      </c>
      <c r="O51">
        <v>218</v>
      </c>
      <c r="P51">
        <v>0</v>
      </c>
      <c r="Q51">
        <v>0</v>
      </c>
      <c r="R51">
        <v>0</v>
      </c>
      <c r="AA51">
        <v>20</v>
      </c>
      <c r="AB51">
        <v>20</v>
      </c>
      <c r="AC51">
        <v>20</v>
      </c>
      <c r="AD51">
        <v>20</v>
      </c>
      <c r="AE51">
        <v>0</v>
      </c>
      <c r="AF51">
        <v>0</v>
      </c>
      <c r="AG51">
        <v>0</v>
      </c>
      <c r="AH51">
        <v>0</v>
      </c>
    </row>
    <row r="52" spans="1:50" x14ac:dyDescent="0.3">
      <c r="A52" s="1" t="s">
        <v>1242</v>
      </c>
      <c r="B52" s="1" t="s">
        <v>3168</v>
      </c>
      <c r="C52">
        <v>299</v>
      </c>
      <c r="D52">
        <v>202</v>
      </c>
      <c r="E52">
        <v>92</v>
      </c>
      <c r="F52">
        <v>32</v>
      </c>
      <c r="G52">
        <v>94</v>
      </c>
      <c r="H52">
        <v>0</v>
      </c>
      <c r="I52">
        <v>0</v>
      </c>
      <c r="J52">
        <v>0</v>
      </c>
      <c r="K52">
        <v>128</v>
      </c>
      <c r="L52">
        <v>127</v>
      </c>
      <c r="M52">
        <v>5</v>
      </c>
      <c r="N52">
        <v>1</v>
      </c>
      <c r="O52">
        <v>123</v>
      </c>
      <c r="P52">
        <v>0</v>
      </c>
      <c r="Q52">
        <v>0</v>
      </c>
      <c r="R52">
        <v>0</v>
      </c>
      <c r="AA52">
        <v>12</v>
      </c>
      <c r="AB52">
        <v>12</v>
      </c>
      <c r="AC52">
        <v>12</v>
      </c>
      <c r="AD52">
        <v>12</v>
      </c>
      <c r="AE52">
        <v>0</v>
      </c>
      <c r="AF52">
        <v>0</v>
      </c>
      <c r="AG52">
        <v>0</v>
      </c>
      <c r="AH52">
        <v>0</v>
      </c>
    </row>
    <row r="53" spans="1:50" x14ac:dyDescent="0.3">
      <c r="A53" s="1" t="s">
        <v>1242</v>
      </c>
      <c r="B53" s="1" t="s">
        <v>3169</v>
      </c>
      <c r="C53">
        <v>382</v>
      </c>
      <c r="D53">
        <v>343</v>
      </c>
      <c r="E53">
        <v>52</v>
      </c>
      <c r="F53">
        <v>52</v>
      </c>
      <c r="G53">
        <v>66</v>
      </c>
      <c r="H53">
        <v>0</v>
      </c>
      <c r="I53">
        <v>0</v>
      </c>
      <c r="J53">
        <v>4</v>
      </c>
      <c r="K53">
        <v>28</v>
      </c>
      <c r="L53">
        <v>25</v>
      </c>
      <c r="M53">
        <v>8</v>
      </c>
      <c r="N53">
        <v>8</v>
      </c>
      <c r="O53">
        <v>9</v>
      </c>
      <c r="P53">
        <v>0</v>
      </c>
      <c r="Q53">
        <v>0</v>
      </c>
      <c r="R53">
        <v>11</v>
      </c>
      <c r="AA53">
        <v>12</v>
      </c>
      <c r="AB53">
        <v>11</v>
      </c>
      <c r="AC53">
        <v>12</v>
      </c>
      <c r="AD53">
        <v>12</v>
      </c>
      <c r="AE53">
        <v>0</v>
      </c>
      <c r="AF53">
        <v>0</v>
      </c>
      <c r="AG53">
        <v>0</v>
      </c>
      <c r="AH53">
        <v>0</v>
      </c>
    </row>
    <row r="54" spans="1:50" x14ac:dyDescent="0.3">
      <c r="A54" s="1" t="s">
        <v>1242</v>
      </c>
      <c r="B54" s="1" t="s">
        <v>3166</v>
      </c>
      <c r="C54">
        <v>102</v>
      </c>
      <c r="D54">
        <v>97</v>
      </c>
      <c r="E54">
        <v>0</v>
      </c>
      <c r="F54">
        <v>0</v>
      </c>
      <c r="G54">
        <v>79</v>
      </c>
      <c r="H54">
        <v>0</v>
      </c>
      <c r="I54">
        <v>0</v>
      </c>
      <c r="J54">
        <v>10</v>
      </c>
      <c r="K54">
        <v>9</v>
      </c>
      <c r="L54">
        <v>6</v>
      </c>
      <c r="M54">
        <v>0</v>
      </c>
      <c r="N54">
        <v>0</v>
      </c>
      <c r="O54">
        <v>9</v>
      </c>
      <c r="P54">
        <v>0</v>
      </c>
      <c r="Q54">
        <v>0</v>
      </c>
      <c r="R54">
        <v>0</v>
      </c>
      <c r="AA54">
        <v>16</v>
      </c>
      <c r="AB54">
        <v>15</v>
      </c>
      <c r="AC54">
        <v>4</v>
      </c>
      <c r="AD54">
        <v>2</v>
      </c>
      <c r="AE54">
        <v>12</v>
      </c>
      <c r="AF54">
        <v>0</v>
      </c>
      <c r="AG54">
        <v>0</v>
      </c>
      <c r="AH54">
        <v>0</v>
      </c>
    </row>
    <row r="55" spans="1:50" x14ac:dyDescent="0.3">
      <c r="A55" s="1" t="s">
        <v>1242</v>
      </c>
      <c r="B55" s="1" t="s">
        <v>3165</v>
      </c>
      <c r="C55">
        <v>118</v>
      </c>
      <c r="D55">
        <v>55</v>
      </c>
      <c r="E55">
        <v>43</v>
      </c>
      <c r="F55">
        <v>11</v>
      </c>
      <c r="G55">
        <v>68</v>
      </c>
      <c r="H55">
        <v>0</v>
      </c>
      <c r="I55">
        <v>0</v>
      </c>
      <c r="J55">
        <v>1</v>
      </c>
      <c r="K55">
        <v>74</v>
      </c>
      <c r="L55">
        <v>36</v>
      </c>
      <c r="M55">
        <v>15</v>
      </c>
      <c r="N55">
        <v>3</v>
      </c>
      <c r="O55">
        <v>44</v>
      </c>
      <c r="P55">
        <v>0</v>
      </c>
      <c r="Q55">
        <v>0</v>
      </c>
      <c r="R55">
        <v>15</v>
      </c>
    </row>
    <row r="56" spans="1:50" x14ac:dyDescent="0.3">
      <c r="A56" s="1" t="s">
        <v>1242</v>
      </c>
      <c r="B56" s="1" t="s">
        <v>3164</v>
      </c>
      <c r="C56">
        <v>176</v>
      </c>
      <c r="D56">
        <v>77</v>
      </c>
      <c r="E56">
        <v>69</v>
      </c>
      <c r="F56">
        <v>9</v>
      </c>
      <c r="G56">
        <v>63</v>
      </c>
      <c r="H56">
        <v>0</v>
      </c>
      <c r="I56">
        <v>0</v>
      </c>
      <c r="J56">
        <v>14</v>
      </c>
      <c r="K56">
        <v>32</v>
      </c>
      <c r="L56">
        <v>26</v>
      </c>
      <c r="M56">
        <v>17</v>
      </c>
      <c r="N56">
        <v>8</v>
      </c>
      <c r="O56">
        <v>15</v>
      </c>
      <c r="P56">
        <v>0</v>
      </c>
      <c r="Q56">
        <v>0</v>
      </c>
      <c r="R56">
        <v>0</v>
      </c>
      <c r="AA56">
        <v>4</v>
      </c>
      <c r="AB56">
        <v>1</v>
      </c>
      <c r="AC56">
        <v>4</v>
      </c>
      <c r="AD56">
        <v>2</v>
      </c>
      <c r="AE56">
        <v>0</v>
      </c>
      <c r="AF56">
        <v>0</v>
      </c>
      <c r="AG56">
        <v>0</v>
      </c>
      <c r="AH56">
        <v>0</v>
      </c>
    </row>
    <row r="57" spans="1:50" x14ac:dyDescent="0.3">
      <c r="A57" s="1" t="s">
        <v>1242</v>
      </c>
      <c r="B57" s="1" t="s">
        <v>3170</v>
      </c>
      <c r="C57">
        <v>149</v>
      </c>
      <c r="D57">
        <v>82</v>
      </c>
      <c r="E57">
        <v>34</v>
      </c>
      <c r="F57">
        <v>4</v>
      </c>
      <c r="G57">
        <v>101</v>
      </c>
      <c r="H57">
        <v>0</v>
      </c>
      <c r="I57">
        <v>0</v>
      </c>
      <c r="J57">
        <v>14</v>
      </c>
      <c r="K57">
        <v>4</v>
      </c>
      <c r="L57">
        <v>4</v>
      </c>
      <c r="M57">
        <v>0</v>
      </c>
      <c r="N57">
        <v>0</v>
      </c>
      <c r="O57">
        <v>4</v>
      </c>
      <c r="P57">
        <v>0</v>
      </c>
      <c r="Q57">
        <v>0</v>
      </c>
      <c r="R57">
        <v>0</v>
      </c>
      <c r="AA57">
        <v>8</v>
      </c>
      <c r="AB57">
        <v>8</v>
      </c>
      <c r="AC57">
        <v>4</v>
      </c>
      <c r="AD57">
        <v>2</v>
      </c>
      <c r="AE57">
        <v>4</v>
      </c>
      <c r="AF57">
        <v>8</v>
      </c>
      <c r="AG57">
        <v>0</v>
      </c>
      <c r="AH57">
        <v>0</v>
      </c>
    </row>
    <row r="58" spans="1:50" x14ac:dyDescent="0.3">
      <c r="A58" s="1" t="s">
        <v>28</v>
      </c>
      <c r="B58" s="1" t="s">
        <v>3167</v>
      </c>
      <c r="C58">
        <v>28</v>
      </c>
      <c r="D58">
        <v>12</v>
      </c>
      <c r="E58">
        <v>19</v>
      </c>
      <c r="F58">
        <v>9</v>
      </c>
      <c r="G58">
        <v>9</v>
      </c>
      <c r="H58">
        <v>0</v>
      </c>
      <c r="I58">
        <v>0</v>
      </c>
      <c r="J58">
        <v>0</v>
      </c>
      <c r="K58">
        <v>133</v>
      </c>
      <c r="L58">
        <v>116</v>
      </c>
      <c r="M58">
        <v>43</v>
      </c>
      <c r="N58">
        <v>10</v>
      </c>
      <c r="O58">
        <v>90</v>
      </c>
      <c r="P58">
        <v>0</v>
      </c>
      <c r="Q58">
        <v>0</v>
      </c>
      <c r="R58">
        <v>0</v>
      </c>
      <c r="AA58">
        <v>122</v>
      </c>
      <c r="AB58">
        <v>119</v>
      </c>
      <c r="AC58">
        <v>0</v>
      </c>
      <c r="AD58">
        <v>0</v>
      </c>
      <c r="AE58">
        <v>122</v>
      </c>
      <c r="AF58">
        <v>50</v>
      </c>
      <c r="AG58">
        <v>0</v>
      </c>
      <c r="AH58">
        <v>0</v>
      </c>
    </row>
    <row r="59" spans="1:50" x14ac:dyDescent="0.3">
      <c r="A59" s="1" t="s">
        <v>28</v>
      </c>
      <c r="B59" s="1" t="s">
        <v>3168</v>
      </c>
      <c r="C59">
        <v>28</v>
      </c>
      <c r="D59">
        <v>8</v>
      </c>
      <c r="E59">
        <v>19</v>
      </c>
      <c r="F59">
        <v>9</v>
      </c>
      <c r="G59">
        <v>9</v>
      </c>
      <c r="H59">
        <v>0</v>
      </c>
      <c r="I59">
        <v>0</v>
      </c>
      <c r="J59">
        <v>0</v>
      </c>
      <c r="K59">
        <v>126</v>
      </c>
      <c r="L59">
        <v>87</v>
      </c>
      <c r="M59">
        <v>32</v>
      </c>
      <c r="N59">
        <v>6</v>
      </c>
      <c r="O59">
        <v>94</v>
      </c>
      <c r="P59">
        <v>0</v>
      </c>
      <c r="Q59">
        <v>0</v>
      </c>
      <c r="R59">
        <v>0</v>
      </c>
      <c r="AA59">
        <v>160</v>
      </c>
      <c r="AB59">
        <v>153</v>
      </c>
      <c r="AC59">
        <v>0</v>
      </c>
      <c r="AD59">
        <v>0</v>
      </c>
      <c r="AE59">
        <v>160</v>
      </c>
      <c r="AF59">
        <v>58</v>
      </c>
      <c r="AG59">
        <v>0</v>
      </c>
      <c r="AH59">
        <v>0</v>
      </c>
    </row>
    <row r="60" spans="1:50" x14ac:dyDescent="0.3">
      <c r="A60" s="1" t="s">
        <v>28</v>
      </c>
      <c r="B60" s="1" t="s">
        <v>3169</v>
      </c>
      <c r="C60">
        <v>16</v>
      </c>
      <c r="D60">
        <v>5</v>
      </c>
      <c r="E60">
        <v>6</v>
      </c>
      <c r="F60">
        <v>5</v>
      </c>
      <c r="G60">
        <v>10</v>
      </c>
      <c r="H60">
        <v>0</v>
      </c>
      <c r="I60">
        <v>0</v>
      </c>
      <c r="J60">
        <v>0</v>
      </c>
      <c r="K60">
        <v>139</v>
      </c>
      <c r="L60">
        <v>128</v>
      </c>
      <c r="M60">
        <v>48</v>
      </c>
      <c r="N60">
        <v>10</v>
      </c>
      <c r="O60">
        <v>91</v>
      </c>
      <c r="P60">
        <v>0</v>
      </c>
      <c r="Q60">
        <v>78</v>
      </c>
      <c r="R60">
        <v>0</v>
      </c>
      <c r="AA60">
        <v>188</v>
      </c>
      <c r="AB60">
        <v>188</v>
      </c>
      <c r="AC60">
        <v>5</v>
      </c>
      <c r="AD60">
        <v>5</v>
      </c>
      <c r="AE60">
        <v>183</v>
      </c>
      <c r="AF60">
        <v>0</v>
      </c>
      <c r="AG60">
        <v>152</v>
      </c>
      <c r="AH60">
        <v>0</v>
      </c>
    </row>
    <row r="61" spans="1:50" x14ac:dyDescent="0.3">
      <c r="A61" s="1" t="s">
        <v>28</v>
      </c>
      <c r="B61" s="1" t="s">
        <v>3166</v>
      </c>
      <c r="C61">
        <v>88</v>
      </c>
      <c r="D61">
        <v>14</v>
      </c>
      <c r="E61">
        <v>19</v>
      </c>
      <c r="F61">
        <v>14</v>
      </c>
      <c r="G61">
        <v>69</v>
      </c>
      <c r="H61">
        <v>0</v>
      </c>
      <c r="I61">
        <v>8</v>
      </c>
      <c r="J61">
        <v>0</v>
      </c>
      <c r="K61">
        <v>182</v>
      </c>
      <c r="L61">
        <v>130</v>
      </c>
      <c r="M61">
        <v>48</v>
      </c>
      <c r="N61">
        <v>10</v>
      </c>
      <c r="O61">
        <v>134</v>
      </c>
      <c r="P61">
        <v>0</v>
      </c>
      <c r="Q61">
        <v>78</v>
      </c>
      <c r="R61">
        <v>0</v>
      </c>
      <c r="AA61">
        <v>258</v>
      </c>
      <c r="AB61">
        <v>213</v>
      </c>
      <c r="AC61">
        <v>0</v>
      </c>
      <c r="AD61">
        <v>0</v>
      </c>
      <c r="AE61">
        <v>258</v>
      </c>
      <c r="AF61">
        <v>0</v>
      </c>
      <c r="AG61">
        <v>230</v>
      </c>
      <c r="AH61">
        <v>0</v>
      </c>
    </row>
    <row r="62" spans="1:50" x14ac:dyDescent="0.3">
      <c r="A62" s="1" t="s">
        <v>28</v>
      </c>
      <c r="B62" s="1" t="s">
        <v>3165</v>
      </c>
      <c r="C62">
        <v>136</v>
      </c>
      <c r="D62">
        <v>14</v>
      </c>
      <c r="E62">
        <v>20</v>
      </c>
      <c r="F62">
        <v>10</v>
      </c>
      <c r="G62">
        <v>66</v>
      </c>
      <c r="H62">
        <v>0</v>
      </c>
      <c r="I62">
        <v>8</v>
      </c>
      <c r="J62">
        <v>0</v>
      </c>
      <c r="K62">
        <v>82</v>
      </c>
      <c r="L62">
        <v>33</v>
      </c>
      <c r="M62">
        <v>48</v>
      </c>
      <c r="N62">
        <v>10</v>
      </c>
      <c r="O62">
        <v>34</v>
      </c>
      <c r="P62">
        <v>0</v>
      </c>
      <c r="Q62">
        <v>18</v>
      </c>
      <c r="R62">
        <v>0</v>
      </c>
      <c r="AA62">
        <v>290</v>
      </c>
      <c r="AB62">
        <v>233</v>
      </c>
      <c r="AC62">
        <v>0</v>
      </c>
      <c r="AD62">
        <v>0</v>
      </c>
      <c r="AE62">
        <v>290</v>
      </c>
      <c r="AF62">
        <v>136</v>
      </c>
      <c r="AG62">
        <v>262</v>
      </c>
      <c r="AH62">
        <v>0</v>
      </c>
    </row>
    <row r="63" spans="1:50" x14ac:dyDescent="0.3">
      <c r="A63" s="1" t="s">
        <v>28</v>
      </c>
      <c r="B63" s="1" t="s">
        <v>3164</v>
      </c>
      <c r="C63">
        <v>91</v>
      </c>
      <c r="D63">
        <v>77</v>
      </c>
      <c r="E63">
        <v>25</v>
      </c>
      <c r="F63">
        <v>15</v>
      </c>
      <c r="G63">
        <v>66</v>
      </c>
      <c r="H63">
        <v>0</v>
      </c>
      <c r="I63">
        <v>0</v>
      </c>
      <c r="J63">
        <v>14</v>
      </c>
      <c r="K63">
        <v>82</v>
      </c>
      <c r="L63">
        <v>57</v>
      </c>
      <c r="M63">
        <v>38</v>
      </c>
      <c r="N63">
        <v>10</v>
      </c>
      <c r="O63">
        <v>44</v>
      </c>
      <c r="P63">
        <v>0</v>
      </c>
      <c r="Q63">
        <v>18</v>
      </c>
      <c r="R63">
        <v>0</v>
      </c>
      <c r="AA63">
        <v>294</v>
      </c>
      <c r="AB63">
        <v>247</v>
      </c>
      <c r="AC63">
        <v>64</v>
      </c>
      <c r="AD63">
        <v>37</v>
      </c>
      <c r="AE63">
        <v>230</v>
      </c>
      <c r="AF63">
        <v>4</v>
      </c>
      <c r="AG63">
        <v>267</v>
      </c>
      <c r="AH63">
        <v>0</v>
      </c>
      <c r="AQ63">
        <v>3</v>
      </c>
      <c r="AR63">
        <v>3</v>
      </c>
      <c r="AS63">
        <v>0</v>
      </c>
      <c r="AT63">
        <v>0</v>
      </c>
      <c r="AU63">
        <v>3</v>
      </c>
      <c r="AV63">
        <v>0</v>
      </c>
      <c r="AW63">
        <v>0</v>
      </c>
      <c r="AX63">
        <v>0</v>
      </c>
    </row>
    <row r="64" spans="1:50" x14ac:dyDescent="0.3">
      <c r="A64" s="1" t="s">
        <v>28</v>
      </c>
      <c r="B64" s="1" t="s">
        <v>3170</v>
      </c>
      <c r="C64">
        <v>91</v>
      </c>
      <c r="D64">
        <v>35</v>
      </c>
      <c r="E64">
        <v>25</v>
      </c>
      <c r="F64">
        <v>15</v>
      </c>
      <c r="G64">
        <v>66</v>
      </c>
      <c r="H64">
        <v>0</v>
      </c>
      <c r="I64">
        <v>0</v>
      </c>
      <c r="J64">
        <v>14</v>
      </c>
      <c r="K64">
        <v>36</v>
      </c>
      <c r="L64">
        <v>21</v>
      </c>
      <c r="M64">
        <v>22</v>
      </c>
      <c r="N64">
        <v>6</v>
      </c>
      <c r="O64">
        <v>14</v>
      </c>
      <c r="P64">
        <v>0</v>
      </c>
      <c r="Q64">
        <v>8</v>
      </c>
      <c r="R64">
        <v>0</v>
      </c>
      <c r="AA64">
        <v>294</v>
      </c>
      <c r="AB64">
        <v>294</v>
      </c>
      <c r="AC64">
        <v>64</v>
      </c>
      <c r="AD64">
        <v>37</v>
      </c>
      <c r="AE64">
        <v>230</v>
      </c>
      <c r="AF64">
        <v>0</v>
      </c>
      <c r="AG64">
        <v>267</v>
      </c>
      <c r="AH64">
        <v>0</v>
      </c>
    </row>
    <row r="65" spans="1:42" x14ac:dyDescent="0.3">
      <c r="A65" s="1" t="s">
        <v>31</v>
      </c>
      <c r="B65" s="1" t="s">
        <v>3167</v>
      </c>
      <c r="C65">
        <v>504</v>
      </c>
      <c r="D65">
        <v>431</v>
      </c>
      <c r="E65">
        <v>237</v>
      </c>
      <c r="F65">
        <v>88</v>
      </c>
      <c r="G65">
        <v>266</v>
      </c>
      <c r="H65">
        <v>0</v>
      </c>
      <c r="I65">
        <v>0</v>
      </c>
      <c r="J65">
        <v>0</v>
      </c>
      <c r="K65">
        <v>398</v>
      </c>
      <c r="L65">
        <v>385</v>
      </c>
      <c r="M65">
        <v>7</v>
      </c>
      <c r="N65">
        <v>3</v>
      </c>
      <c r="O65">
        <v>391</v>
      </c>
      <c r="P65">
        <v>0</v>
      </c>
      <c r="Q65">
        <v>0</v>
      </c>
      <c r="R65">
        <v>0</v>
      </c>
      <c r="AA65">
        <v>343</v>
      </c>
      <c r="AB65">
        <v>330</v>
      </c>
      <c r="AC65">
        <v>11</v>
      </c>
      <c r="AD65">
        <v>3</v>
      </c>
      <c r="AE65">
        <v>332</v>
      </c>
      <c r="AF65">
        <v>17</v>
      </c>
      <c r="AG65">
        <v>0</v>
      </c>
      <c r="AH65">
        <v>0</v>
      </c>
    </row>
    <row r="66" spans="1:42" x14ac:dyDescent="0.3">
      <c r="A66" s="1" t="s">
        <v>31</v>
      </c>
      <c r="B66" s="1" t="s">
        <v>3168</v>
      </c>
      <c r="C66">
        <v>393</v>
      </c>
      <c r="D66">
        <v>358</v>
      </c>
      <c r="E66">
        <v>196</v>
      </c>
      <c r="F66">
        <v>72</v>
      </c>
      <c r="G66">
        <v>196</v>
      </c>
      <c r="H66">
        <v>0</v>
      </c>
      <c r="I66">
        <v>0</v>
      </c>
      <c r="J66">
        <v>0</v>
      </c>
      <c r="K66">
        <v>262</v>
      </c>
      <c r="L66">
        <v>239</v>
      </c>
      <c r="M66">
        <v>143</v>
      </c>
      <c r="N66">
        <v>23</v>
      </c>
      <c r="O66">
        <v>119</v>
      </c>
      <c r="P66">
        <v>0</v>
      </c>
      <c r="Q66">
        <v>0</v>
      </c>
      <c r="R66">
        <v>0</v>
      </c>
      <c r="AA66">
        <v>56</v>
      </c>
      <c r="AB66">
        <v>54</v>
      </c>
      <c r="AC66">
        <v>8</v>
      </c>
      <c r="AD66">
        <v>2</v>
      </c>
      <c r="AE66">
        <v>48</v>
      </c>
      <c r="AF66">
        <v>4</v>
      </c>
      <c r="AG66">
        <v>0</v>
      </c>
      <c r="AH66">
        <v>0</v>
      </c>
    </row>
    <row r="67" spans="1:42" x14ac:dyDescent="0.3">
      <c r="A67" s="1" t="s">
        <v>31</v>
      </c>
      <c r="B67" s="1" t="s">
        <v>3169</v>
      </c>
      <c r="C67">
        <v>310</v>
      </c>
      <c r="D67">
        <v>299</v>
      </c>
      <c r="E67">
        <v>121</v>
      </c>
      <c r="F67">
        <v>34</v>
      </c>
      <c r="G67">
        <v>188</v>
      </c>
      <c r="H67">
        <v>0</v>
      </c>
      <c r="I67">
        <v>58</v>
      </c>
      <c r="J67">
        <v>0</v>
      </c>
      <c r="K67">
        <v>245</v>
      </c>
      <c r="L67">
        <v>245</v>
      </c>
      <c r="M67">
        <v>81</v>
      </c>
      <c r="N67">
        <v>16</v>
      </c>
      <c r="O67">
        <v>164</v>
      </c>
      <c r="P67">
        <v>0</v>
      </c>
      <c r="Q67">
        <v>0</v>
      </c>
      <c r="R67">
        <v>0</v>
      </c>
      <c r="AA67">
        <v>73</v>
      </c>
      <c r="AB67">
        <v>69</v>
      </c>
      <c r="AC67">
        <v>8</v>
      </c>
      <c r="AD67">
        <v>2</v>
      </c>
      <c r="AE67">
        <v>65</v>
      </c>
      <c r="AF67">
        <v>4</v>
      </c>
      <c r="AG67">
        <v>0</v>
      </c>
      <c r="AH67">
        <v>0</v>
      </c>
    </row>
    <row r="68" spans="1:42" x14ac:dyDescent="0.3">
      <c r="A68" s="1" t="s">
        <v>31</v>
      </c>
      <c r="B68" s="1" t="s">
        <v>3166</v>
      </c>
      <c r="C68">
        <v>282</v>
      </c>
      <c r="D68">
        <v>201</v>
      </c>
      <c r="E68">
        <v>137</v>
      </c>
      <c r="F68">
        <v>47</v>
      </c>
      <c r="G68">
        <v>132</v>
      </c>
      <c r="H68">
        <v>0</v>
      </c>
      <c r="I68">
        <v>27</v>
      </c>
      <c r="J68">
        <v>8</v>
      </c>
      <c r="K68">
        <v>292</v>
      </c>
      <c r="L68">
        <v>271</v>
      </c>
      <c r="M68">
        <v>65</v>
      </c>
      <c r="N68">
        <v>21</v>
      </c>
      <c r="O68">
        <v>227</v>
      </c>
      <c r="P68">
        <v>0</v>
      </c>
      <c r="Q68">
        <v>3</v>
      </c>
      <c r="R68">
        <v>0</v>
      </c>
      <c r="AA68">
        <v>57</v>
      </c>
      <c r="AB68">
        <v>41</v>
      </c>
      <c r="AC68">
        <v>13</v>
      </c>
      <c r="AD68">
        <v>6</v>
      </c>
      <c r="AE68">
        <v>44</v>
      </c>
      <c r="AF68">
        <v>24</v>
      </c>
      <c r="AG68">
        <v>21</v>
      </c>
      <c r="AH68">
        <v>0</v>
      </c>
      <c r="AI68">
        <v>154</v>
      </c>
      <c r="AJ68">
        <v>150</v>
      </c>
      <c r="AK68">
        <v>8</v>
      </c>
      <c r="AL68">
        <v>2</v>
      </c>
      <c r="AM68">
        <v>146</v>
      </c>
      <c r="AN68">
        <v>0</v>
      </c>
      <c r="AO68">
        <v>8</v>
      </c>
      <c r="AP68">
        <v>0</v>
      </c>
    </row>
    <row r="69" spans="1:42" x14ac:dyDescent="0.3">
      <c r="A69" s="1" t="s">
        <v>31</v>
      </c>
      <c r="B69" s="1" t="s">
        <v>3165</v>
      </c>
      <c r="C69">
        <v>213</v>
      </c>
      <c r="D69">
        <v>177</v>
      </c>
      <c r="E69">
        <v>92</v>
      </c>
      <c r="F69">
        <v>33</v>
      </c>
      <c r="G69">
        <v>109</v>
      </c>
      <c r="H69">
        <v>0</v>
      </c>
      <c r="I69">
        <v>10</v>
      </c>
      <c r="J69">
        <v>34</v>
      </c>
      <c r="K69">
        <v>293</v>
      </c>
      <c r="L69">
        <v>282</v>
      </c>
      <c r="M69">
        <v>26</v>
      </c>
      <c r="N69">
        <v>7</v>
      </c>
      <c r="O69">
        <v>262</v>
      </c>
      <c r="P69">
        <v>0</v>
      </c>
      <c r="Q69">
        <v>22</v>
      </c>
      <c r="R69">
        <v>11</v>
      </c>
      <c r="AA69">
        <v>280</v>
      </c>
      <c r="AB69">
        <v>279</v>
      </c>
      <c r="AC69">
        <v>38</v>
      </c>
      <c r="AD69">
        <v>19</v>
      </c>
      <c r="AE69">
        <v>241</v>
      </c>
      <c r="AF69">
        <v>15</v>
      </c>
      <c r="AG69">
        <v>22</v>
      </c>
      <c r="AH69">
        <v>11</v>
      </c>
    </row>
    <row r="70" spans="1:42" x14ac:dyDescent="0.3">
      <c r="A70" s="1" t="s">
        <v>31</v>
      </c>
      <c r="B70" s="1" t="s">
        <v>3164</v>
      </c>
      <c r="C70">
        <v>201</v>
      </c>
      <c r="D70">
        <v>151</v>
      </c>
      <c r="E70">
        <v>94</v>
      </c>
      <c r="F70">
        <v>32</v>
      </c>
      <c r="G70">
        <v>98</v>
      </c>
      <c r="H70">
        <v>0</v>
      </c>
      <c r="I70">
        <v>11</v>
      </c>
      <c r="J70">
        <v>33</v>
      </c>
      <c r="K70">
        <v>269</v>
      </c>
      <c r="L70">
        <v>265</v>
      </c>
      <c r="M70">
        <v>26</v>
      </c>
      <c r="N70">
        <v>7</v>
      </c>
      <c r="O70">
        <v>237</v>
      </c>
      <c r="P70">
        <v>0</v>
      </c>
      <c r="Q70">
        <v>21</v>
      </c>
      <c r="R70">
        <v>13</v>
      </c>
      <c r="AA70">
        <v>245</v>
      </c>
      <c r="AB70">
        <v>242</v>
      </c>
      <c r="AC70">
        <v>50</v>
      </c>
      <c r="AD70">
        <v>15</v>
      </c>
      <c r="AE70">
        <v>195</v>
      </c>
      <c r="AF70">
        <v>8</v>
      </c>
      <c r="AG70">
        <v>26</v>
      </c>
      <c r="AH70">
        <v>4</v>
      </c>
    </row>
    <row r="71" spans="1:42" x14ac:dyDescent="0.3">
      <c r="A71" s="1" t="s">
        <v>31</v>
      </c>
      <c r="B71" s="1" t="s">
        <v>3170</v>
      </c>
      <c r="C71">
        <v>190</v>
      </c>
      <c r="D71">
        <v>170</v>
      </c>
      <c r="E71">
        <v>90</v>
      </c>
      <c r="F71">
        <v>32</v>
      </c>
      <c r="G71">
        <v>98</v>
      </c>
      <c r="H71">
        <v>0</v>
      </c>
      <c r="I71">
        <v>11</v>
      </c>
      <c r="J71">
        <v>33</v>
      </c>
      <c r="K71">
        <v>273</v>
      </c>
      <c r="L71">
        <v>270</v>
      </c>
      <c r="M71">
        <v>20</v>
      </c>
      <c r="N71">
        <v>6</v>
      </c>
      <c r="O71">
        <v>252</v>
      </c>
      <c r="P71">
        <v>0</v>
      </c>
      <c r="Q71">
        <v>25</v>
      </c>
      <c r="R71">
        <v>5</v>
      </c>
      <c r="AA71">
        <v>221</v>
      </c>
      <c r="AB71">
        <v>217</v>
      </c>
      <c r="AC71">
        <v>32</v>
      </c>
      <c r="AD71">
        <v>10</v>
      </c>
      <c r="AE71">
        <v>189</v>
      </c>
      <c r="AF71">
        <v>29</v>
      </c>
      <c r="AG71">
        <v>26</v>
      </c>
      <c r="AH71">
        <v>4</v>
      </c>
    </row>
    <row r="72" spans="1:42" x14ac:dyDescent="0.3">
      <c r="A72" s="1" t="s">
        <v>35</v>
      </c>
      <c r="B72" s="1" t="s">
        <v>3167</v>
      </c>
      <c r="C72">
        <v>628</v>
      </c>
      <c r="D72">
        <v>378</v>
      </c>
      <c r="E72">
        <v>116</v>
      </c>
      <c r="F72">
        <v>47</v>
      </c>
      <c r="G72">
        <v>378</v>
      </c>
      <c r="H72">
        <v>0</v>
      </c>
      <c r="I72">
        <v>0</v>
      </c>
      <c r="J72">
        <v>0</v>
      </c>
      <c r="K72">
        <v>515</v>
      </c>
      <c r="L72">
        <v>384</v>
      </c>
      <c r="M72">
        <v>199</v>
      </c>
      <c r="N72">
        <v>63</v>
      </c>
      <c r="O72">
        <v>316</v>
      </c>
      <c r="P72">
        <v>0</v>
      </c>
      <c r="Q72">
        <v>0</v>
      </c>
      <c r="R72">
        <v>0</v>
      </c>
      <c r="AA72">
        <v>704</v>
      </c>
      <c r="AB72">
        <v>475</v>
      </c>
      <c r="AC72">
        <v>303</v>
      </c>
      <c r="AD72">
        <v>110</v>
      </c>
      <c r="AE72">
        <v>401</v>
      </c>
      <c r="AF72">
        <v>77</v>
      </c>
      <c r="AG72">
        <v>0</v>
      </c>
      <c r="AH72">
        <v>0</v>
      </c>
    </row>
    <row r="73" spans="1:42" x14ac:dyDescent="0.3">
      <c r="A73" s="1" t="s">
        <v>35</v>
      </c>
      <c r="B73" s="1" t="s">
        <v>3168</v>
      </c>
      <c r="C73">
        <v>562</v>
      </c>
      <c r="D73">
        <v>301</v>
      </c>
      <c r="E73">
        <v>88</v>
      </c>
      <c r="F73">
        <v>24</v>
      </c>
      <c r="G73">
        <v>340</v>
      </c>
      <c r="H73">
        <v>0</v>
      </c>
      <c r="I73">
        <v>0</v>
      </c>
      <c r="J73">
        <v>0</v>
      </c>
      <c r="K73">
        <v>383</v>
      </c>
      <c r="L73">
        <v>262</v>
      </c>
      <c r="M73">
        <v>117</v>
      </c>
      <c r="N73">
        <v>35</v>
      </c>
      <c r="O73">
        <v>266</v>
      </c>
      <c r="P73">
        <v>0</v>
      </c>
      <c r="Q73">
        <v>0</v>
      </c>
      <c r="R73">
        <v>0</v>
      </c>
      <c r="S73">
        <v>59</v>
      </c>
      <c r="T73">
        <v>59</v>
      </c>
      <c r="U73">
        <v>19</v>
      </c>
      <c r="V73">
        <v>6</v>
      </c>
      <c r="W73">
        <v>40</v>
      </c>
      <c r="X73">
        <v>0</v>
      </c>
      <c r="Y73">
        <v>0</v>
      </c>
      <c r="Z73">
        <v>0</v>
      </c>
      <c r="AA73">
        <v>761</v>
      </c>
      <c r="AB73">
        <v>696</v>
      </c>
      <c r="AC73">
        <v>303</v>
      </c>
      <c r="AD73">
        <v>110</v>
      </c>
      <c r="AE73">
        <v>458</v>
      </c>
      <c r="AF73">
        <v>71</v>
      </c>
      <c r="AG73">
        <v>0</v>
      </c>
      <c r="AH73">
        <v>0</v>
      </c>
    </row>
    <row r="74" spans="1:42" x14ac:dyDescent="0.3">
      <c r="A74" s="1" t="s">
        <v>35</v>
      </c>
      <c r="B74" s="1" t="s">
        <v>3169</v>
      </c>
      <c r="C74">
        <v>524</v>
      </c>
      <c r="D74">
        <v>342</v>
      </c>
      <c r="E74">
        <v>88</v>
      </c>
      <c r="F74">
        <v>24</v>
      </c>
      <c r="G74">
        <v>316</v>
      </c>
      <c r="H74">
        <v>0</v>
      </c>
      <c r="I74">
        <v>58</v>
      </c>
      <c r="J74">
        <v>0</v>
      </c>
      <c r="K74">
        <v>387</v>
      </c>
      <c r="L74">
        <v>229</v>
      </c>
      <c r="M74">
        <v>117</v>
      </c>
      <c r="N74">
        <v>35</v>
      </c>
      <c r="O74">
        <v>270</v>
      </c>
      <c r="P74">
        <v>0</v>
      </c>
      <c r="Q74">
        <v>113</v>
      </c>
      <c r="R74">
        <v>0</v>
      </c>
      <c r="S74">
        <v>83</v>
      </c>
      <c r="T74">
        <v>83</v>
      </c>
      <c r="U74">
        <v>38</v>
      </c>
      <c r="V74">
        <v>10</v>
      </c>
      <c r="W74">
        <v>45</v>
      </c>
      <c r="X74">
        <v>0</v>
      </c>
      <c r="Y74">
        <v>83</v>
      </c>
      <c r="Z74">
        <v>0</v>
      </c>
      <c r="AA74">
        <v>765</v>
      </c>
      <c r="AB74">
        <v>643</v>
      </c>
      <c r="AC74">
        <v>309</v>
      </c>
      <c r="AD74">
        <v>113</v>
      </c>
      <c r="AE74">
        <v>456</v>
      </c>
      <c r="AF74">
        <v>62</v>
      </c>
      <c r="AG74">
        <v>204</v>
      </c>
      <c r="AH74">
        <v>0</v>
      </c>
      <c r="AI74">
        <v>22</v>
      </c>
      <c r="AJ74">
        <v>24</v>
      </c>
      <c r="AK74">
        <v>9</v>
      </c>
      <c r="AL74">
        <v>2</v>
      </c>
      <c r="AM74">
        <v>13</v>
      </c>
      <c r="AN74">
        <v>0</v>
      </c>
      <c r="AO74">
        <v>0</v>
      </c>
      <c r="AP74">
        <v>0</v>
      </c>
    </row>
    <row r="75" spans="1:42" x14ac:dyDescent="0.3">
      <c r="A75" s="1" t="s">
        <v>35</v>
      </c>
      <c r="B75" s="1" t="s">
        <v>3166</v>
      </c>
      <c r="C75">
        <v>584</v>
      </c>
      <c r="D75">
        <v>280</v>
      </c>
      <c r="E75">
        <v>133</v>
      </c>
      <c r="F75">
        <v>31</v>
      </c>
      <c r="G75">
        <v>331</v>
      </c>
      <c r="H75">
        <v>0</v>
      </c>
      <c r="I75">
        <v>58</v>
      </c>
      <c r="J75">
        <v>0</v>
      </c>
      <c r="K75">
        <v>341</v>
      </c>
      <c r="L75">
        <v>211</v>
      </c>
      <c r="M75">
        <v>72</v>
      </c>
      <c r="N75">
        <v>28</v>
      </c>
      <c r="O75">
        <v>269</v>
      </c>
      <c r="P75">
        <v>0</v>
      </c>
      <c r="Q75">
        <v>113</v>
      </c>
      <c r="R75">
        <v>14</v>
      </c>
      <c r="S75">
        <v>50</v>
      </c>
      <c r="T75">
        <v>50</v>
      </c>
      <c r="U75">
        <v>24</v>
      </c>
      <c r="V75">
        <v>5</v>
      </c>
      <c r="W75">
        <v>26</v>
      </c>
      <c r="X75">
        <v>0</v>
      </c>
      <c r="Y75">
        <v>50</v>
      </c>
      <c r="Z75">
        <v>0</v>
      </c>
      <c r="AA75">
        <v>555</v>
      </c>
      <c r="AB75">
        <v>533</v>
      </c>
      <c r="AC75">
        <v>307</v>
      </c>
      <c r="AD75">
        <v>112</v>
      </c>
      <c r="AE75">
        <v>248</v>
      </c>
      <c r="AF75">
        <v>0</v>
      </c>
      <c r="AG75">
        <v>0</v>
      </c>
      <c r="AH75">
        <v>0</v>
      </c>
      <c r="AI75">
        <v>328</v>
      </c>
      <c r="AJ75">
        <v>330</v>
      </c>
      <c r="AK75">
        <v>11</v>
      </c>
      <c r="AL75">
        <v>3</v>
      </c>
      <c r="AM75">
        <v>317</v>
      </c>
      <c r="AN75">
        <v>0</v>
      </c>
      <c r="AO75">
        <v>300</v>
      </c>
      <c r="AP75">
        <v>0</v>
      </c>
    </row>
    <row r="76" spans="1:42" x14ac:dyDescent="0.3">
      <c r="A76" s="1" t="s">
        <v>35</v>
      </c>
      <c r="B76" s="1" t="s">
        <v>3165</v>
      </c>
      <c r="C76">
        <v>559</v>
      </c>
      <c r="D76">
        <v>288</v>
      </c>
      <c r="E76">
        <v>133</v>
      </c>
      <c r="F76">
        <v>31</v>
      </c>
      <c r="G76">
        <v>306</v>
      </c>
      <c r="H76">
        <v>0</v>
      </c>
      <c r="I76">
        <v>48</v>
      </c>
      <c r="J76">
        <v>0</v>
      </c>
      <c r="K76">
        <v>268</v>
      </c>
      <c r="L76">
        <v>181</v>
      </c>
      <c r="M76">
        <v>72</v>
      </c>
      <c r="N76">
        <v>28</v>
      </c>
      <c r="O76">
        <v>196</v>
      </c>
      <c r="P76">
        <v>0</v>
      </c>
      <c r="Q76">
        <v>40</v>
      </c>
      <c r="R76">
        <v>14</v>
      </c>
      <c r="S76">
        <v>107</v>
      </c>
      <c r="T76">
        <v>107</v>
      </c>
      <c r="U76">
        <v>21</v>
      </c>
      <c r="V76">
        <v>6</v>
      </c>
      <c r="W76">
        <v>86</v>
      </c>
      <c r="X76">
        <v>0</v>
      </c>
      <c r="Y76">
        <v>72</v>
      </c>
      <c r="Z76">
        <v>0</v>
      </c>
      <c r="AA76">
        <v>930</v>
      </c>
      <c r="AB76">
        <v>851</v>
      </c>
      <c r="AC76">
        <v>311</v>
      </c>
      <c r="AD76">
        <v>112</v>
      </c>
      <c r="AE76">
        <v>619</v>
      </c>
      <c r="AF76">
        <v>136</v>
      </c>
      <c r="AG76">
        <v>379</v>
      </c>
      <c r="AH76">
        <v>0</v>
      </c>
      <c r="AI76">
        <v>36</v>
      </c>
      <c r="AJ76">
        <v>30</v>
      </c>
      <c r="AK76">
        <v>11</v>
      </c>
      <c r="AL76">
        <v>3</v>
      </c>
      <c r="AM76">
        <v>25</v>
      </c>
      <c r="AN76">
        <v>0</v>
      </c>
      <c r="AO76">
        <v>0</v>
      </c>
      <c r="AP76">
        <v>0</v>
      </c>
    </row>
    <row r="77" spans="1:42" x14ac:dyDescent="0.3">
      <c r="A77" s="1" t="s">
        <v>35</v>
      </c>
      <c r="B77" s="1" t="s">
        <v>3164</v>
      </c>
      <c r="C77">
        <v>591</v>
      </c>
      <c r="D77">
        <v>323</v>
      </c>
      <c r="E77">
        <v>167</v>
      </c>
      <c r="F77">
        <v>42</v>
      </c>
      <c r="G77">
        <v>304</v>
      </c>
      <c r="H77">
        <v>0</v>
      </c>
      <c r="I77">
        <v>48</v>
      </c>
      <c r="J77">
        <v>0</v>
      </c>
      <c r="K77">
        <v>203</v>
      </c>
      <c r="L77">
        <v>133</v>
      </c>
      <c r="M77">
        <v>58</v>
      </c>
      <c r="N77">
        <v>24</v>
      </c>
      <c r="O77">
        <v>145</v>
      </c>
      <c r="P77">
        <v>0</v>
      </c>
      <c r="Q77">
        <v>24</v>
      </c>
      <c r="R77">
        <v>14</v>
      </c>
      <c r="S77">
        <v>68</v>
      </c>
      <c r="T77">
        <v>68</v>
      </c>
      <c r="U77">
        <v>21</v>
      </c>
      <c r="V77">
        <v>6</v>
      </c>
      <c r="W77">
        <v>47</v>
      </c>
      <c r="X77">
        <v>0</v>
      </c>
      <c r="Y77">
        <v>34</v>
      </c>
      <c r="Z77">
        <v>0</v>
      </c>
      <c r="AA77">
        <v>931</v>
      </c>
      <c r="AB77">
        <v>855</v>
      </c>
      <c r="AC77">
        <v>311</v>
      </c>
      <c r="AD77">
        <v>112</v>
      </c>
      <c r="AE77">
        <v>620</v>
      </c>
      <c r="AF77">
        <v>73</v>
      </c>
      <c r="AG77">
        <v>379</v>
      </c>
      <c r="AH77">
        <v>0</v>
      </c>
      <c r="AI77">
        <v>23</v>
      </c>
      <c r="AJ77">
        <v>24</v>
      </c>
      <c r="AK77">
        <v>11</v>
      </c>
      <c r="AL77">
        <v>3</v>
      </c>
      <c r="AM77">
        <v>12</v>
      </c>
      <c r="AN77">
        <v>0</v>
      </c>
      <c r="AO77">
        <v>0</v>
      </c>
      <c r="AP77">
        <v>0</v>
      </c>
    </row>
    <row r="78" spans="1:42" x14ac:dyDescent="0.3">
      <c r="A78" s="1" t="s">
        <v>35</v>
      </c>
      <c r="B78" s="1" t="s">
        <v>3170</v>
      </c>
      <c r="C78">
        <v>632</v>
      </c>
      <c r="D78">
        <v>335</v>
      </c>
      <c r="E78">
        <v>229</v>
      </c>
      <c r="F78">
        <v>71</v>
      </c>
      <c r="G78">
        <v>283</v>
      </c>
      <c r="H78">
        <v>0</v>
      </c>
      <c r="I78">
        <v>29</v>
      </c>
      <c r="J78">
        <v>0</v>
      </c>
      <c r="K78">
        <v>269</v>
      </c>
      <c r="L78">
        <v>196</v>
      </c>
      <c r="M78">
        <v>58</v>
      </c>
      <c r="N78">
        <v>24</v>
      </c>
      <c r="O78">
        <v>211</v>
      </c>
      <c r="P78">
        <v>0</v>
      </c>
      <c r="Q78">
        <v>49</v>
      </c>
      <c r="R78">
        <v>17</v>
      </c>
      <c r="S78">
        <v>122</v>
      </c>
      <c r="T78">
        <v>122</v>
      </c>
      <c r="U78">
        <v>35</v>
      </c>
      <c r="V78">
        <v>12</v>
      </c>
      <c r="W78">
        <v>87</v>
      </c>
      <c r="X78">
        <v>0</v>
      </c>
      <c r="Y78">
        <v>55</v>
      </c>
      <c r="Z78">
        <v>0</v>
      </c>
      <c r="AA78">
        <v>893</v>
      </c>
      <c r="AB78">
        <v>904</v>
      </c>
      <c r="AC78">
        <v>268</v>
      </c>
      <c r="AD78">
        <v>95</v>
      </c>
      <c r="AE78">
        <v>625</v>
      </c>
      <c r="AF78">
        <v>0</v>
      </c>
      <c r="AG78">
        <v>398</v>
      </c>
      <c r="AH78">
        <v>0</v>
      </c>
      <c r="AI78">
        <v>8</v>
      </c>
      <c r="AJ78">
        <v>8</v>
      </c>
      <c r="AK78">
        <v>0</v>
      </c>
      <c r="AL78">
        <v>0</v>
      </c>
      <c r="AM78">
        <v>8</v>
      </c>
      <c r="AN78">
        <v>0</v>
      </c>
      <c r="AO78">
        <v>0</v>
      </c>
      <c r="AP78">
        <v>0</v>
      </c>
    </row>
    <row r="79" spans="1:42" x14ac:dyDescent="0.3">
      <c r="A79" s="1" t="s">
        <v>38</v>
      </c>
      <c r="B79" s="1" t="s">
        <v>3167</v>
      </c>
      <c r="C79">
        <v>140</v>
      </c>
      <c r="D79">
        <v>54</v>
      </c>
      <c r="E79">
        <v>55</v>
      </c>
      <c r="F79">
        <v>20</v>
      </c>
      <c r="G79">
        <v>85</v>
      </c>
      <c r="H79">
        <v>0</v>
      </c>
      <c r="I79">
        <v>0</v>
      </c>
      <c r="J79">
        <v>0</v>
      </c>
      <c r="K79">
        <v>114</v>
      </c>
      <c r="L79">
        <v>93</v>
      </c>
      <c r="M79">
        <v>66</v>
      </c>
      <c r="N79">
        <v>23</v>
      </c>
      <c r="O79">
        <v>48</v>
      </c>
      <c r="P79">
        <v>0</v>
      </c>
      <c r="Q79">
        <v>0</v>
      </c>
      <c r="R79">
        <v>0</v>
      </c>
      <c r="AA79">
        <v>92</v>
      </c>
      <c r="AB79">
        <v>76</v>
      </c>
      <c r="AC79">
        <v>0</v>
      </c>
      <c r="AD79">
        <v>0</v>
      </c>
      <c r="AE79">
        <v>92</v>
      </c>
      <c r="AF79">
        <v>0</v>
      </c>
      <c r="AG79">
        <v>0</v>
      </c>
      <c r="AH79">
        <v>0</v>
      </c>
    </row>
    <row r="80" spans="1:42" x14ac:dyDescent="0.3">
      <c r="A80" s="1" t="s">
        <v>38</v>
      </c>
      <c r="B80" s="1" t="s">
        <v>3168</v>
      </c>
      <c r="C80">
        <v>426</v>
      </c>
      <c r="D80">
        <v>313</v>
      </c>
      <c r="E80">
        <v>43</v>
      </c>
      <c r="F80">
        <v>13</v>
      </c>
      <c r="G80">
        <v>187</v>
      </c>
      <c r="H80">
        <v>0</v>
      </c>
      <c r="I80">
        <v>0</v>
      </c>
      <c r="J80">
        <v>0</v>
      </c>
      <c r="K80">
        <v>158</v>
      </c>
      <c r="L80">
        <v>133</v>
      </c>
      <c r="M80">
        <v>66</v>
      </c>
      <c r="N80">
        <v>24</v>
      </c>
      <c r="O80">
        <v>92</v>
      </c>
      <c r="P80">
        <v>0</v>
      </c>
      <c r="Q80">
        <v>0</v>
      </c>
      <c r="R80">
        <v>0</v>
      </c>
      <c r="AA80">
        <v>130</v>
      </c>
      <c r="AB80">
        <v>119</v>
      </c>
      <c r="AC80">
        <v>0</v>
      </c>
      <c r="AD80">
        <v>0</v>
      </c>
      <c r="AE80">
        <v>130</v>
      </c>
      <c r="AF80">
        <v>0</v>
      </c>
      <c r="AG80">
        <v>0</v>
      </c>
      <c r="AH80">
        <v>0</v>
      </c>
    </row>
    <row r="81" spans="1:58" x14ac:dyDescent="0.3">
      <c r="A81" s="1" t="s">
        <v>38</v>
      </c>
      <c r="B81" s="1" t="s">
        <v>3169</v>
      </c>
      <c r="C81">
        <v>381</v>
      </c>
      <c r="D81">
        <v>186</v>
      </c>
      <c r="E81">
        <v>43</v>
      </c>
      <c r="F81">
        <v>13</v>
      </c>
      <c r="G81">
        <v>187</v>
      </c>
      <c r="H81">
        <v>0</v>
      </c>
      <c r="I81">
        <v>33</v>
      </c>
      <c r="J81">
        <v>0</v>
      </c>
      <c r="K81">
        <v>171</v>
      </c>
      <c r="L81">
        <v>143</v>
      </c>
      <c r="M81">
        <v>91</v>
      </c>
      <c r="N81">
        <v>25</v>
      </c>
      <c r="O81">
        <v>62</v>
      </c>
      <c r="P81">
        <v>0</v>
      </c>
      <c r="Q81">
        <v>0</v>
      </c>
      <c r="R81">
        <v>21</v>
      </c>
      <c r="S81">
        <v>74</v>
      </c>
      <c r="T81">
        <v>74</v>
      </c>
      <c r="U81">
        <v>55</v>
      </c>
      <c r="V81">
        <v>27</v>
      </c>
      <c r="W81">
        <v>19</v>
      </c>
      <c r="X81">
        <v>0</v>
      </c>
      <c r="Y81">
        <v>33</v>
      </c>
      <c r="Z81">
        <v>0</v>
      </c>
      <c r="AA81">
        <v>98</v>
      </c>
      <c r="AB81">
        <v>75</v>
      </c>
      <c r="AC81">
        <v>0</v>
      </c>
      <c r="AD81">
        <v>0</v>
      </c>
      <c r="AE81">
        <v>98</v>
      </c>
      <c r="AF81">
        <v>0</v>
      </c>
      <c r="AG81">
        <v>85</v>
      </c>
      <c r="AH81">
        <v>0</v>
      </c>
    </row>
    <row r="82" spans="1:58" x14ac:dyDescent="0.3">
      <c r="A82" s="1" t="s">
        <v>38</v>
      </c>
      <c r="B82" s="1" t="s">
        <v>3166</v>
      </c>
      <c r="C82">
        <v>429</v>
      </c>
      <c r="D82">
        <v>415</v>
      </c>
      <c r="E82">
        <v>61</v>
      </c>
      <c r="F82">
        <v>16</v>
      </c>
      <c r="G82">
        <v>208</v>
      </c>
      <c r="H82">
        <v>0</v>
      </c>
      <c r="I82">
        <v>63</v>
      </c>
      <c r="J82">
        <v>0</v>
      </c>
      <c r="K82">
        <v>213</v>
      </c>
      <c r="L82">
        <v>189</v>
      </c>
      <c r="M82">
        <v>119</v>
      </c>
      <c r="N82">
        <v>28</v>
      </c>
      <c r="O82">
        <v>76</v>
      </c>
      <c r="P82">
        <v>0</v>
      </c>
      <c r="Q82">
        <v>0</v>
      </c>
      <c r="R82">
        <v>21</v>
      </c>
      <c r="S82">
        <v>74</v>
      </c>
      <c r="T82">
        <v>74</v>
      </c>
      <c r="U82">
        <v>55</v>
      </c>
      <c r="V82">
        <v>27</v>
      </c>
      <c r="W82">
        <v>19</v>
      </c>
      <c r="X82">
        <v>0</v>
      </c>
      <c r="Y82">
        <v>33</v>
      </c>
      <c r="Z82">
        <v>0</v>
      </c>
      <c r="AA82">
        <v>98</v>
      </c>
      <c r="AB82">
        <v>127</v>
      </c>
      <c r="AC82">
        <v>0</v>
      </c>
      <c r="AD82">
        <v>0</v>
      </c>
      <c r="AE82">
        <v>98</v>
      </c>
      <c r="AF82">
        <v>0</v>
      </c>
      <c r="AG82">
        <v>85</v>
      </c>
      <c r="AH82">
        <v>0</v>
      </c>
    </row>
    <row r="83" spans="1:58" x14ac:dyDescent="0.3">
      <c r="A83" s="1" t="s">
        <v>38</v>
      </c>
      <c r="B83" s="1" t="s">
        <v>3165</v>
      </c>
      <c r="C83">
        <v>317</v>
      </c>
      <c r="D83">
        <v>317</v>
      </c>
      <c r="E83">
        <v>76</v>
      </c>
      <c r="F83">
        <v>16</v>
      </c>
      <c r="G83">
        <v>167</v>
      </c>
      <c r="H83">
        <v>0</v>
      </c>
      <c r="I83">
        <v>18</v>
      </c>
      <c r="J83">
        <v>63</v>
      </c>
      <c r="K83">
        <v>220</v>
      </c>
      <c r="L83">
        <v>172</v>
      </c>
      <c r="M83">
        <v>101</v>
      </c>
      <c r="N83">
        <v>22</v>
      </c>
      <c r="O83">
        <v>81</v>
      </c>
      <c r="P83">
        <v>0</v>
      </c>
      <c r="Q83">
        <v>16</v>
      </c>
      <c r="R83">
        <v>129</v>
      </c>
      <c r="S83">
        <v>39</v>
      </c>
      <c r="T83">
        <v>39</v>
      </c>
      <c r="U83">
        <v>15</v>
      </c>
      <c r="V83">
        <v>15</v>
      </c>
      <c r="W83">
        <v>24</v>
      </c>
      <c r="X83">
        <v>0</v>
      </c>
      <c r="Y83">
        <v>39</v>
      </c>
      <c r="Z83">
        <v>7</v>
      </c>
      <c r="AA83">
        <v>164</v>
      </c>
      <c r="AB83">
        <v>164</v>
      </c>
      <c r="AC83">
        <v>58</v>
      </c>
      <c r="AD83">
        <v>33</v>
      </c>
      <c r="AE83">
        <v>106</v>
      </c>
      <c r="AF83">
        <v>136</v>
      </c>
      <c r="AG83">
        <v>158</v>
      </c>
      <c r="AH83">
        <v>20</v>
      </c>
      <c r="AY83">
        <v>25</v>
      </c>
      <c r="AZ83">
        <v>25</v>
      </c>
      <c r="BA83">
        <v>25</v>
      </c>
      <c r="BB83">
        <v>9</v>
      </c>
      <c r="BC83">
        <v>0</v>
      </c>
      <c r="BD83">
        <v>0</v>
      </c>
      <c r="BE83">
        <v>0</v>
      </c>
      <c r="BF83">
        <v>14</v>
      </c>
    </row>
    <row r="84" spans="1:58" x14ac:dyDescent="0.3">
      <c r="A84" s="1" t="s">
        <v>38</v>
      </c>
      <c r="B84" s="1" t="s">
        <v>3164</v>
      </c>
      <c r="C84">
        <v>211</v>
      </c>
      <c r="D84">
        <v>117</v>
      </c>
      <c r="E84">
        <v>98</v>
      </c>
      <c r="F84">
        <v>22</v>
      </c>
      <c r="G84">
        <v>88</v>
      </c>
      <c r="H84">
        <v>0</v>
      </c>
      <c r="I84">
        <v>16</v>
      </c>
      <c r="J84">
        <v>69</v>
      </c>
      <c r="K84">
        <v>185</v>
      </c>
      <c r="L84">
        <v>118</v>
      </c>
      <c r="M84">
        <v>78</v>
      </c>
      <c r="N84">
        <v>27</v>
      </c>
      <c r="O84">
        <v>75</v>
      </c>
      <c r="P84">
        <v>0</v>
      </c>
      <c r="Q84">
        <v>18</v>
      </c>
      <c r="R84">
        <v>87</v>
      </c>
      <c r="S84">
        <v>158</v>
      </c>
      <c r="T84">
        <v>158</v>
      </c>
      <c r="U84">
        <v>141</v>
      </c>
      <c r="V84">
        <v>15</v>
      </c>
      <c r="W84">
        <v>17</v>
      </c>
      <c r="X84">
        <v>0</v>
      </c>
      <c r="Y84">
        <v>158</v>
      </c>
      <c r="Z84">
        <v>0</v>
      </c>
      <c r="AA84">
        <v>134</v>
      </c>
      <c r="AB84">
        <v>108</v>
      </c>
      <c r="AC84">
        <v>39</v>
      </c>
      <c r="AD84">
        <v>13</v>
      </c>
      <c r="AE84">
        <v>95</v>
      </c>
      <c r="AF84">
        <v>95</v>
      </c>
      <c r="AG84">
        <v>134</v>
      </c>
      <c r="AH84">
        <v>0</v>
      </c>
      <c r="AI84">
        <v>15</v>
      </c>
      <c r="AJ84">
        <v>3</v>
      </c>
      <c r="AK84">
        <v>8</v>
      </c>
      <c r="AL84">
        <v>3</v>
      </c>
      <c r="AM84">
        <v>7</v>
      </c>
      <c r="AN84">
        <v>0</v>
      </c>
      <c r="AO84">
        <v>0</v>
      </c>
      <c r="AP84">
        <v>0</v>
      </c>
    </row>
    <row r="85" spans="1:58" x14ac:dyDescent="0.3">
      <c r="A85" s="1" t="s">
        <v>38</v>
      </c>
      <c r="B85" s="1" t="s">
        <v>3170</v>
      </c>
      <c r="C85">
        <v>228</v>
      </c>
      <c r="D85">
        <v>122</v>
      </c>
      <c r="E85">
        <v>126</v>
      </c>
      <c r="F85">
        <v>23</v>
      </c>
      <c r="G85">
        <v>102</v>
      </c>
      <c r="H85">
        <v>0</v>
      </c>
      <c r="I85">
        <v>18</v>
      </c>
      <c r="J85">
        <v>18</v>
      </c>
      <c r="K85">
        <v>226</v>
      </c>
      <c r="L85">
        <v>201</v>
      </c>
      <c r="M85">
        <v>105</v>
      </c>
      <c r="N85">
        <v>36</v>
      </c>
      <c r="O85">
        <v>113</v>
      </c>
      <c r="P85">
        <v>0</v>
      </c>
      <c r="Q85">
        <v>7</v>
      </c>
      <c r="R85">
        <v>34</v>
      </c>
      <c r="AA85">
        <v>218</v>
      </c>
      <c r="AB85">
        <v>194</v>
      </c>
      <c r="AC85">
        <v>210</v>
      </c>
      <c r="AD85">
        <v>149</v>
      </c>
      <c r="AE85">
        <v>8</v>
      </c>
      <c r="AF85">
        <v>10</v>
      </c>
      <c r="AG85">
        <v>147</v>
      </c>
      <c r="AH85">
        <v>0</v>
      </c>
    </row>
    <row r="86" spans="1:58" x14ac:dyDescent="0.3">
      <c r="A86" s="1" t="s">
        <v>41</v>
      </c>
      <c r="B86" s="1" t="s">
        <v>3167</v>
      </c>
      <c r="C86">
        <v>701</v>
      </c>
      <c r="D86">
        <v>389</v>
      </c>
      <c r="E86">
        <v>338</v>
      </c>
      <c r="F86">
        <v>168</v>
      </c>
      <c r="G86">
        <v>363</v>
      </c>
      <c r="H86">
        <v>0</v>
      </c>
      <c r="I86">
        <v>0</v>
      </c>
      <c r="J86">
        <v>0</v>
      </c>
      <c r="K86">
        <v>338</v>
      </c>
      <c r="L86">
        <v>156</v>
      </c>
      <c r="M86">
        <v>95</v>
      </c>
      <c r="N86">
        <v>64</v>
      </c>
      <c r="O86">
        <v>243</v>
      </c>
      <c r="P86">
        <v>0</v>
      </c>
      <c r="Q86">
        <v>0</v>
      </c>
      <c r="R86">
        <v>0</v>
      </c>
      <c r="AA86">
        <v>130</v>
      </c>
      <c r="AB86">
        <v>130</v>
      </c>
      <c r="AC86">
        <v>31</v>
      </c>
      <c r="AD86">
        <v>26</v>
      </c>
      <c r="AE86">
        <v>99</v>
      </c>
      <c r="AF86">
        <v>7</v>
      </c>
      <c r="AG86">
        <v>0</v>
      </c>
      <c r="AH86">
        <v>0</v>
      </c>
    </row>
    <row r="87" spans="1:58" x14ac:dyDescent="0.3">
      <c r="A87" s="1" t="s">
        <v>41</v>
      </c>
      <c r="B87" s="1" t="s">
        <v>3168</v>
      </c>
      <c r="C87">
        <v>659</v>
      </c>
      <c r="D87">
        <v>354</v>
      </c>
      <c r="E87">
        <v>251</v>
      </c>
      <c r="F87">
        <v>86</v>
      </c>
      <c r="G87">
        <v>377</v>
      </c>
      <c r="H87">
        <v>0</v>
      </c>
      <c r="I87">
        <v>0</v>
      </c>
      <c r="J87">
        <v>0</v>
      </c>
      <c r="K87">
        <v>130</v>
      </c>
      <c r="L87">
        <v>68</v>
      </c>
      <c r="M87">
        <v>49</v>
      </c>
      <c r="N87">
        <v>30</v>
      </c>
      <c r="O87">
        <v>81</v>
      </c>
      <c r="P87">
        <v>0</v>
      </c>
      <c r="Q87">
        <v>0</v>
      </c>
      <c r="R87">
        <v>0</v>
      </c>
      <c r="AA87">
        <v>13</v>
      </c>
      <c r="AB87">
        <v>16</v>
      </c>
      <c r="AC87">
        <v>0</v>
      </c>
      <c r="AD87">
        <v>0</v>
      </c>
      <c r="AE87">
        <v>13</v>
      </c>
      <c r="AF87">
        <v>3</v>
      </c>
      <c r="AG87">
        <v>0</v>
      </c>
      <c r="AH87">
        <v>0</v>
      </c>
    </row>
    <row r="88" spans="1:58" x14ac:dyDescent="0.3">
      <c r="A88" s="1" t="s">
        <v>41</v>
      </c>
      <c r="B88" s="1" t="s">
        <v>3169</v>
      </c>
      <c r="C88">
        <v>548</v>
      </c>
      <c r="D88">
        <v>358</v>
      </c>
      <c r="E88">
        <v>209</v>
      </c>
      <c r="F88">
        <v>35</v>
      </c>
      <c r="G88">
        <v>308</v>
      </c>
      <c r="H88">
        <v>0</v>
      </c>
      <c r="I88">
        <v>0</v>
      </c>
      <c r="J88">
        <v>0</v>
      </c>
      <c r="K88">
        <v>76</v>
      </c>
      <c r="L88">
        <v>50</v>
      </c>
      <c r="M88">
        <v>15</v>
      </c>
      <c r="N88">
        <v>5</v>
      </c>
      <c r="O88">
        <v>61</v>
      </c>
      <c r="P88">
        <v>0</v>
      </c>
      <c r="Q88">
        <v>0</v>
      </c>
      <c r="R88">
        <v>0</v>
      </c>
      <c r="AA88">
        <v>44</v>
      </c>
      <c r="AB88">
        <v>24</v>
      </c>
      <c r="AC88">
        <v>18</v>
      </c>
      <c r="AD88">
        <v>5</v>
      </c>
      <c r="AE88">
        <v>26</v>
      </c>
      <c r="AF88">
        <v>11</v>
      </c>
      <c r="AG88">
        <v>0</v>
      </c>
      <c r="AH88">
        <v>0</v>
      </c>
    </row>
    <row r="89" spans="1:58" x14ac:dyDescent="0.3">
      <c r="A89" s="1" t="s">
        <v>41</v>
      </c>
      <c r="B89" s="1" t="s">
        <v>3166</v>
      </c>
      <c r="C89">
        <v>495</v>
      </c>
      <c r="D89">
        <v>245</v>
      </c>
      <c r="E89">
        <v>197</v>
      </c>
      <c r="F89">
        <v>32</v>
      </c>
      <c r="G89">
        <v>267</v>
      </c>
      <c r="H89">
        <v>0</v>
      </c>
      <c r="I89">
        <v>0</v>
      </c>
      <c r="J89">
        <v>0</v>
      </c>
      <c r="K89">
        <v>136</v>
      </c>
      <c r="L89">
        <v>118</v>
      </c>
      <c r="M89">
        <v>37</v>
      </c>
      <c r="N89">
        <v>12</v>
      </c>
      <c r="O89">
        <v>99</v>
      </c>
      <c r="P89">
        <v>0</v>
      </c>
      <c r="Q89">
        <v>0</v>
      </c>
      <c r="R89">
        <v>0</v>
      </c>
      <c r="AA89">
        <v>39</v>
      </c>
      <c r="AB89">
        <v>24</v>
      </c>
      <c r="AC89">
        <v>18</v>
      </c>
      <c r="AD89">
        <v>5</v>
      </c>
      <c r="AE89">
        <v>21</v>
      </c>
      <c r="AF89">
        <v>0</v>
      </c>
      <c r="AG89">
        <v>0</v>
      </c>
      <c r="AH89">
        <v>0</v>
      </c>
    </row>
    <row r="90" spans="1:58" x14ac:dyDescent="0.3">
      <c r="A90" s="1" t="s">
        <v>41</v>
      </c>
      <c r="B90" s="1" t="s">
        <v>3165</v>
      </c>
      <c r="C90">
        <v>540</v>
      </c>
      <c r="D90">
        <v>297</v>
      </c>
      <c r="E90">
        <v>209</v>
      </c>
      <c r="F90">
        <v>35</v>
      </c>
      <c r="G90">
        <v>300</v>
      </c>
      <c r="H90">
        <v>0</v>
      </c>
      <c r="I90">
        <v>0</v>
      </c>
      <c r="J90">
        <v>0</v>
      </c>
      <c r="K90">
        <v>91</v>
      </c>
      <c r="L90">
        <v>72</v>
      </c>
      <c r="M90">
        <v>25</v>
      </c>
      <c r="N90">
        <v>9</v>
      </c>
      <c r="O90">
        <v>66</v>
      </c>
      <c r="P90">
        <v>0</v>
      </c>
      <c r="Q90">
        <v>0</v>
      </c>
      <c r="R90">
        <v>0</v>
      </c>
      <c r="S90">
        <v>108</v>
      </c>
      <c r="T90">
        <v>108</v>
      </c>
      <c r="U90">
        <v>72</v>
      </c>
      <c r="V90">
        <v>21</v>
      </c>
      <c r="W90">
        <v>36</v>
      </c>
      <c r="X90">
        <v>0</v>
      </c>
      <c r="Y90">
        <v>0</v>
      </c>
      <c r="Z90">
        <v>0</v>
      </c>
      <c r="AA90">
        <v>39</v>
      </c>
      <c r="AB90">
        <v>30</v>
      </c>
      <c r="AC90">
        <v>18</v>
      </c>
      <c r="AD90">
        <v>5</v>
      </c>
      <c r="AE90">
        <v>21</v>
      </c>
      <c r="AF90">
        <v>8</v>
      </c>
      <c r="AG90">
        <v>0</v>
      </c>
      <c r="AH90">
        <v>0</v>
      </c>
    </row>
    <row r="91" spans="1:58" x14ac:dyDescent="0.3">
      <c r="A91" s="1" t="s">
        <v>41</v>
      </c>
      <c r="B91" s="1" t="s">
        <v>3164</v>
      </c>
      <c r="C91">
        <v>471</v>
      </c>
      <c r="D91">
        <v>305</v>
      </c>
      <c r="E91">
        <v>209</v>
      </c>
      <c r="F91">
        <v>35</v>
      </c>
      <c r="G91">
        <v>262</v>
      </c>
      <c r="H91">
        <v>0</v>
      </c>
      <c r="I91">
        <v>0</v>
      </c>
      <c r="J91">
        <v>0</v>
      </c>
      <c r="K91">
        <v>93</v>
      </c>
      <c r="L91">
        <v>82</v>
      </c>
      <c r="M91">
        <v>25</v>
      </c>
      <c r="N91">
        <v>9</v>
      </c>
      <c r="O91">
        <v>68</v>
      </c>
      <c r="P91">
        <v>0</v>
      </c>
      <c r="Q91">
        <v>0</v>
      </c>
      <c r="R91">
        <v>0</v>
      </c>
      <c r="S91">
        <v>117</v>
      </c>
      <c r="T91">
        <v>117</v>
      </c>
      <c r="U91">
        <v>76</v>
      </c>
      <c r="V91">
        <v>24</v>
      </c>
      <c r="W91">
        <v>41</v>
      </c>
      <c r="X91">
        <v>0</v>
      </c>
      <c r="Y91">
        <v>0</v>
      </c>
      <c r="Z91">
        <v>0</v>
      </c>
      <c r="AA91">
        <v>42</v>
      </c>
      <c r="AB91">
        <v>28</v>
      </c>
      <c r="AC91">
        <v>18</v>
      </c>
      <c r="AD91">
        <v>5</v>
      </c>
      <c r="AE91">
        <v>24</v>
      </c>
      <c r="AF91">
        <v>0</v>
      </c>
      <c r="AG91">
        <v>0</v>
      </c>
      <c r="AH91">
        <v>0</v>
      </c>
    </row>
    <row r="92" spans="1:58" x14ac:dyDescent="0.3">
      <c r="A92" s="1" t="s">
        <v>41</v>
      </c>
      <c r="B92" s="1" t="s">
        <v>3170</v>
      </c>
      <c r="C92">
        <v>441</v>
      </c>
      <c r="D92">
        <v>221</v>
      </c>
      <c r="E92">
        <v>189</v>
      </c>
      <c r="F92">
        <v>30</v>
      </c>
      <c r="G92">
        <v>252</v>
      </c>
      <c r="H92">
        <v>0</v>
      </c>
      <c r="I92">
        <v>0</v>
      </c>
      <c r="J92">
        <v>0</v>
      </c>
      <c r="K92">
        <v>62</v>
      </c>
      <c r="L92">
        <v>54</v>
      </c>
      <c r="M92">
        <v>15</v>
      </c>
      <c r="N92">
        <v>5</v>
      </c>
      <c r="O92">
        <v>47</v>
      </c>
      <c r="P92">
        <v>0</v>
      </c>
      <c r="Q92">
        <v>0</v>
      </c>
      <c r="R92">
        <v>0</v>
      </c>
      <c r="S92">
        <v>52</v>
      </c>
      <c r="T92">
        <v>52</v>
      </c>
      <c r="U92">
        <v>51</v>
      </c>
      <c r="V92">
        <v>28</v>
      </c>
      <c r="W92">
        <v>1</v>
      </c>
      <c r="X92">
        <v>0</v>
      </c>
      <c r="Y92">
        <v>0</v>
      </c>
      <c r="Z92">
        <v>0</v>
      </c>
      <c r="AA92">
        <v>21</v>
      </c>
      <c r="AB92">
        <v>21</v>
      </c>
      <c r="AC92">
        <v>0</v>
      </c>
      <c r="AD92">
        <v>0</v>
      </c>
      <c r="AE92">
        <v>21</v>
      </c>
      <c r="AF92">
        <v>0</v>
      </c>
      <c r="AG92">
        <v>0</v>
      </c>
      <c r="AH92">
        <v>0</v>
      </c>
    </row>
    <row r="93" spans="1:58" x14ac:dyDescent="0.3">
      <c r="A93" s="1" t="s">
        <v>1271</v>
      </c>
      <c r="B93" s="1" t="s">
        <v>3167</v>
      </c>
      <c r="C93">
        <v>160</v>
      </c>
      <c r="D93">
        <v>38</v>
      </c>
      <c r="E93">
        <v>86</v>
      </c>
      <c r="F93">
        <v>33</v>
      </c>
      <c r="G93">
        <v>54</v>
      </c>
      <c r="H93">
        <v>0</v>
      </c>
      <c r="I93">
        <v>0</v>
      </c>
      <c r="J93">
        <v>0</v>
      </c>
      <c r="K93">
        <v>38</v>
      </c>
      <c r="L93">
        <v>29</v>
      </c>
      <c r="M93">
        <v>0</v>
      </c>
      <c r="N93">
        <v>0</v>
      </c>
      <c r="O93">
        <v>38</v>
      </c>
      <c r="P93">
        <v>0</v>
      </c>
      <c r="Q93">
        <v>0</v>
      </c>
      <c r="R93">
        <v>0</v>
      </c>
      <c r="AA93">
        <v>127</v>
      </c>
      <c r="AB93">
        <v>110</v>
      </c>
      <c r="AC93">
        <v>18</v>
      </c>
      <c r="AD93">
        <v>14</v>
      </c>
      <c r="AE93">
        <v>109</v>
      </c>
      <c r="AF93">
        <v>0</v>
      </c>
      <c r="AG93">
        <v>0</v>
      </c>
      <c r="AH93">
        <v>0</v>
      </c>
    </row>
    <row r="94" spans="1:58" x14ac:dyDescent="0.3">
      <c r="A94" s="1" t="s">
        <v>1271</v>
      </c>
      <c r="B94" s="1" t="s">
        <v>3168</v>
      </c>
      <c r="C94">
        <v>157</v>
      </c>
      <c r="D94">
        <v>41</v>
      </c>
      <c r="E94">
        <v>103</v>
      </c>
      <c r="F94">
        <v>27</v>
      </c>
      <c r="G94">
        <v>51</v>
      </c>
      <c r="H94">
        <v>0</v>
      </c>
      <c r="I94">
        <v>0</v>
      </c>
      <c r="J94">
        <v>0</v>
      </c>
      <c r="K94">
        <v>122</v>
      </c>
      <c r="L94">
        <v>81</v>
      </c>
      <c r="M94">
        <v>0</v>
      </c>
      <c r="N94">
        <v>0</v>
      </c>
      <c r="O94">
        <v>122</v>
      </c>
      <c r="P94">
        <v>0</v>
      </c>
      <c r="Q94">
        <v>0</v>
      </c>
      <c r="R94">
        <v>0</v>
      </c>
      <c r="AA94">
        <v>86</v>
      </c>
      <c r="AB94">
        <v>76</v>
      </c>
      <c r="AC94">
        <v>17</v>
      </c>
      <c r="AD94">
        <v>14</v>
      </c>
      <c r="AE94">
        <v>69</v>
      </c>
      <c r="AF94">
        <v>0</v>
      </c>
      <c r="AG94">
        <v>0</v>
      </c>
      <c r="AH94">
        <v>0</v>
      </c>
    </row>
    <row r="95" spans="1:58" x14ac:dyDescent="0.3">
      <c r="A95" s="1" t="s">
        <v>1271</v>
      </c>
      <c r="B95" s="1" t="s">
        <v>3166</v>
      </c>
      <c r="C95">
        <v>162</v>
      </c>
      <c r="D95">
        <v>33</v>
      </c>
      <c r="E95">
        <v>144</v>
      </c>
      <c r="F95">
        <v>75</v>
      </c>
      <c r="G95">
        <v>0</v>
      </c>
      <c r="H95">
        <v>0</v>
      </c>
      <c r="I95">
        <v>30</v>
      </c>
      <c r="J95">
        <v>28</v>
      </c>
      <c r="K95">
        <v>24</v>
      </c>
      <c r="L95">
        <v>7</v>
      </c>
      <c r="M95">
        <v>24</v>
      </c>
      <c r="N95">
        <v>13</v>
      </c>
      <c r="O95">
        <v>0</v>
      </c>
      <c r="P95">
        <v>0</v>
      </c>
      <c r="Q95">
        <v>3</v>
      </c>
      <c r="R95">
        <v>4</v>
      </c>
    </row>
    <row r="96" spans="1:58" x14ac:dyDescent="0.3">
      <c r="A96" s="1" t="s">
        <v>1271</v>
      </c>
      <c r="B96" s="1" t="s">
        <v>3165</v>
      </c>
      <c r="C96">
        <v>162</v>
      </c>
      <c r="D96">
        <v>73</v>
      </c>
      <c r="E96">
        <v>144</v>
      </c>
      <c r="F96">
        <v>75</v>
      </c>
      <c r="G96">
        <v>0</v>
      </c>
      <c r="H96">
        <v>0</v>
      </c>
      <c r="I96">
        <v>0</v>
      </c>
      <c r="J96">
        <v>10</v>
      </c>
      <c r="K96">
        <v>24</v>
      </c>
      <c r="L96">
        <v>16</v>
      </c>
      <c r="M96">
        <v>24</v>
      </c>
      <c r="N96">
        <v>13</v>
      </c>
      <c r="O96">
        <v>0</v>
      </c>
      <c r="P96">
        <v>0</v>
      </c>
      <c r="Q96">
        <v>0</v>
      </c>
      <c r="R96">
        <v>0</v>
      </c>
    </row>
    <row r="97" spans="1:34" x14ac:dyDescent="0.3">
      <c r="A97" s="1" t="s">
        <v>1271</v>
      </c>
      <c r="B97" s="1" t="s">
        <v>3170</v>
      </c>
      <c r="C97">
        <v>65</v>
      </c>
      <c r="D97">
        <v>26</v>
      </c>
      <c r="E97">
        <v>0</v>
      </c>
      <c r="F97">
        <v>0</v>
      </c>
      <c r="G97">
        <v>59</v>
      </c>
      <c r="H97">
        <v>0</v>
      </c>
      <c r="I97">
        <v>0</v>
      </c>
      <c r="J97">
        <v>6</v>
      </c>
      <c r="K97">
        <v>6</v>
      </c>
      <c r="L97">
        <v>6</v>
      </c>
      <c r="M97">
        <v>0</v>
      </c>
      <c r="N97">
        <v>0</v>
      </c>
      <c r="O97">
        <v>6</v>
      </c>
      <c r="P97">
        <v>0</v>
      </c>
      <c r="Q97">
        <v>0</v>
      </c>
      <c r="R97">
        <v>0</v>
      </c>
    </row>
    <row r="98" spans="1:34" x14ac:dyDescent="0.3">
      <c r="A98" s="1" t="s">
        <v>44</v>
      </c>
      <c r="B98" s="1" t="s">
        <v>3167</v>
      </c>
      <c r="C98">
        <v>113</v>
      </c>
      <c r="D98">
        <v>56</v>
      </c>
      <c r="E98">
        <v>35</v>
      </c>
      <c r="F98">
        <v>11</v>
      </c>
      <c r="G98">
        <v>63</v>
      </c>
      <c r="H98">
        <v>0</v>
      </c>
      <c r="I98">
        <v>0</v>
      </c>
      <c r="J98">
        <v>0</v>
      </c>
      <c r="K98">
        <v>24</v>
      </c>
      <c r="L98">
        <v>8</v>
      </c>
      <c r="M98">
        <v>12</v>
      </c>
      <c r="N98">
        <v>10</v>
      </c>
      <c r="O98">
        <v>12</v>
      </c>
      <c r="P98">
        <v>0</v>
      </c>
      <c r="Q98">
        <v>0</v>
      </c>
      <c r="R98">
        <v>0</v>
      </c>
      <c r="AA98">
        <v>16</v>
      </c>
      <c r="AB98">
        <v>16</v>
      </c>
      <c r="AC98">
        <v>4</v>
      </c>
      <c r="AD98">
        <v>4</v>
      </c>
      <c r="AE98">
        <v>12</v>
      </c>
      <c r="AF98">
        <v>0</v>
      </c>
      <c r="AG98">
        <v>0</v>
      </c>
      <c r="AH98">
        <v>0</v>
      </c>
    </row>
    <row r="99" spans="1:34" x14ac:dyDescent="0.3">
      <c r="A99" s="1" t="s">
        <v>44</v>
      </c>
      <c r="B99" s="1" t="s">
        <v>3168</v>
      </c>
      <c r="C99">
        <v>148</v>
      </c>
      <c r="D99">
        <v>63</v>
      </c>
      <c r="E99">
        <v>73</v>
      </c>
      <c r="F99">
        <v>18</v>
      </c>
      <c r="G99">
        <v>60</v>
      </c>
      <c r="H99">
        <v>0</v>
      </c>
      <c r="I99">
        <v>0</v>
      </c>
      <c r="J99">
        <v>0</v>
      </c>
      <c r="K99">
        <v>24</v>
      </c>
      <c r="L99">
        <v>0</v>
      </c>
      <c r="M99">
        <v>12</v>
      </c>
      <c r="N99">
        <v>10</v>
      </c>
      <c r="O99">
        <v>12</v>
      </c>
      <c r="P99">
        <v>0</v>
      </c>
      <c r="Q99">
        <v>0</v>
      </c>
      <c r="R99">
        <v>0</v>
      </c>
      <c r="AA99">
        <v>16</v>
      </c>
      <c r="AB99">
        <v>1</v>
      </c>
      <c r="AC99">
        <v>4</v>
      </c>
      <c r="AD99">
        <v>4</v>
      </c>
      <c r="AE99">
        <v>12</v>
      </c>
      <c r="AF99">
        <v>0</v>
      </c>
      <c r="AG99">
        <v>0</v>
      </c>
      <c r="AH99">
        <v>0</v>
      </c>
    </row>
    <row r="100" spans="1:34" x14ac:dyDescent="0.3">
      <c r="A100" s="1" t="s">
        <v>44</v>
      </c>
      <c r="B100" s="1" t="s">
        <v>3169</v>
      </c>
      <c r="C100">
        <v>190</v>
      </c>
      <c r="D100">
        <v>50</v>
      </c>
      <c r="E100">
        <v>80</v>
      </c>
      <c r="F100">
        <v>25</v>
      </c>
      <c r="G100">
        <v>95</v>
      </c>
      <c r="H100">
        <v>0</v>
      </c>
      <c r="I100">
        <v>0</v>
      </c>
      <c r="J100">
        <v>15</v>
      </c>
      <c r="K100">
        <v>24</v>
      </c>
      <c r="L100">
        <v>20</v>
      </c>
      <c r="M100">
        <v>12</v>
      </c>
      <c r="N100">
        <v>10</v>
      </c>
      <c r="O100">
        <v>12</v>
      </c>
      <c r="P100">
        <v>0</v>
      </c>
      <c r="Q100">
        <v>0</v>
      </c>
      <c r="R100">
        <v>0</v>
      </c>
      <c r="AA100">
        <v>16</v>
      </c>
      <c r="AB100">
        <v>12</v>
      </c>
      <c r="AC100">
        <v>4</v>
      </c>
      <c r="AD100">
        <v>4</v>
      </c>
      <c r="AE100">
        <v>12</v>
      </c>
      <c r="AF100">
        <v>0</v>
      </c>
      <c r="AG100">
        <v>0</v>
      </c>
      <c r="AH100">
        <v>0</v>
      </c>
    </row>
    <row r="101" spans="1:34" x14ac:dyDescent="0.3">
      <c r="A101" s="1" t="s">
        <v>44</v>
      </c>
      <c r="B101" s="1" t="s">
        <v>3166</v>
      </c>
      <c r="C101">
        <v>190</v>
      </c>
      <c r="D101">
        <v>59</v>
      </c>
      <c r="E101">
        <v>80</v>
      </c>
      <c r="F101">
        <v>25</v>
      </c>
      <c r="G101">
        <v>95</v>
      </c>
      <c r="H101">
        <v>0</v>
      </c>
      <c r="I101">
        <v>0</v>
      </c>
      <c r="J101">
        <v>15</v>
      </c>
      <c r="K101">
        <v>24</v>
      </c>
      <c r="L101">
        <v>12</v>
      </c>
      <c r="M101">
        <v>12</v>
      </c>
      <c r="N101">
        <v>10</v>
      </c>
      <c r="O101">
        <v>12</v>
      </c>
      <c r="P101">
        <v>0</v>
      </c>
      <c r="Q101">
        <v>0</v>
      </c>
      <c r="R101">
        <v>0</v>
      </c>
      <c r="AA101">
        <v>16</v>
      </c>
      <c r="AB101">
        <v>18</v>
      </c>
      <c r="AC101">
        <v>4</v>
      </c>
      <c r="AD101">
        <v>4</v>
      </c>
      <c r="AE101">
        <v>12</v>
      </c>
      <c r="AF101">
        <v>0</v>
      </c>
      <c r="AG101">
        <v>0</v>
      </c>
      <c r="AH101">
        <v>0</v>
      </c>
    </row>
    <row r="102" spans="1:34" x14ac:dyDescent="0.3">
      <c r="A102" s="1" t="s">
        <v>44</v>
      </c>
      <c r="B102" s="1" t="s">
        <v>3165</v>
      </c>
      <c r="C102">
        <v>199</v>
      </c>
      <c r="D102">
        <v>78</v>
      </c>
      <c r="E102">
        <v>80</v>
      </c>
      <c r="F102">
        <v>25</v>
      </c>
      <c r="G102">
        <v>95</v>
      </c>
      <c r="H102">
        <v>0</v>
      </c>
      <c r="I102">
        <v>0</v>
      </c>
      <c r="J102">
        <v>24</v>
      </c>
      <c r="K102">
        <v>24</v>
      </c>
      <c r="L102">
        <v>0</v>
      </c>
      <c r="M102">
        <v>12</v>
      </c>
      <c r="N102">
        <v>10</v>
      </c>
      <c r="O102">
        <v>12</v>
      </c>
      <c r="P102">
        <v>0</v>
      </c>
      <c r="Q102">
        <v>0</v>
      </c>
      <c r="R102">
        <v>0</v>
      </c>
      <c r="AA102">
        <v>16</v>
      </c>
      <c r="AB102">
        <v>18</v>
      </c>
      <c r="AC102">
        <v>4</v>
      </c>
      <c r="AD102">
        <v>4</v>
      </c>
      <c r="AE102">
        <v>12</v>
      </c>
      <c r="AF102">
        <v>0</v>
      </c>
      <c r="AG102">
        <v>0</v>
      </c>
      <c r="AH102">
        <v>0</v>
      </c>
    </row>
    <row r="103" spans="1:34" x14ac:dyDescent="0.3">
      <c r="A103" s="1" t="s">
        <v>44</v>
      </c>
      <c r="B103" s="1" t="s">
        <v>3164</v>
      </c>
      <c r="C103">
        <v>199</v>
      </c>
      <c r="D103">
        <v>88</v>
      </c>
      <c r="E103">
        <v>80</v>
      </c>
      <c r="F103">
        <v>25</v>
      </c>
      <c r="G103">
        <v>95</v>
      </c>
      <c r="H103">
        <v>0</v>
      </c>
      <c r="I103">
        <v>0</v>
      </c>
      <c r="J103">
        <v>24</v>
      </c>
      <c r="K103">
        <v>24</v>
      </c>
      <c r="L103">
        <v>0</v>
      </c>
      <c r="M103">
        <v>12</v>
      </c>
      <c r="N103">
        <v>10</v>
      </c>
      <c r="O103">
        <v>12</v>
      </c>
      <c r="P103">
        <v>0</v>
      </c>
      <c r="Q103">
        <v>0</v>
      </c>
      <c r="R103">
        <v>0</v>
      </c>
      <c r="AA103">
        <v>16</v>
      </c>
      <c r="AB103">
        <v>24</v>
      </c>
      <c r="AC103">
        <v>4</v>
      </c>
      <c r="AD103">
        <v>4</v>
      </c>
      <c r="AE103">
        <v>12</v>
      </c>
      <c r="AF103">
        <v>0</v>
      </c>
      <c r="AG103">
        <v>0</v>
      </c>
      <c r="AH103">
        <v>0</v>
      </c>
    </row>
    <row r="104" spans="1:34" x14ac:dyDescent="0.3">
      <c r="A104" s="1" t="s">
        <v>44</v>
      </c>
      <c r="B104" s="1" t="s">
        <v>3170</v>
      </c>
      <c r="C104">
        <v>187</v>
      </c>
      <c r="D104">
        <v>85</v>
      </c>
      <c r="E104">
        <v>75</v>
      </c>
      <c r="F104">
        <v>23</v>
      </c>
      <c r="G104">
        <v>88</v>
      </c>
      <c r="H104">
        <v>0</v>
      </c>
      <c r="I104">
        <v>0</v>
      </c>
      <c r="J104">
        <v>24</v>
      </c>
      <c r="K104">
        <v>12</v>
      </c>
      <c r="L104">
        <v>10</v>
      </c>
      <c r="M104">
        <v>8</v>
      </c>
      <c r="N104">
        <v>8</v>
      </c>
      <c r="O104">
        <v>4</v>
      </c>
      <c r="P104">
        <v>0</v>
      </c>
      <c r="Q104">
        <v>0</v>
      </c>
      <c r="R104">
        <v>0</v>
      </c>
      <c r="AA104">
        <v>16</v>
      </c>
      <c r="AB104">
        <v>19</v>
      </c>
      <c r="AC104">
        <v>4</v>
      </c>
      <c r="AD104">
        <v>4</v>
      </c>
      <c r="AE104">
        <v>12</v>
      </c>
      <c r="AF104">
        <v>16</v>
      </c>
      <c r="AG104">
        <v>0</v>
      </c>
      <c r="AH104">
        <v>0</v>
      </c>
    </row>
    <row r="105" spans="1:34" x14ac:dyDescent="0.3">
      <c r="A105" s="1" t="s">
        <v>47</v>
      </c>
      <c r="B105" s="1" t="s">
        <v>3169</v>
      </c>
      <c r="C105">
        <v>105</v>
      </c>
      <c r="D105">
        <v>93</v>
      </c>
      <c r="E105">
        <v>10</v>
      </c>
      <c r="F105">
        <v>1</v>
      </c>
      <c r="G105">
        <v>95</v>
      </c>
      <c r="H105">
        <v>0</v>
      </c>
      <c r="I105">
        <v>0</v>
      </c>
      <c r="J105">
        <v>0</v>
      </c>
      <c r="K105">
        <v>27</v>
      </c>
      <c r="L105">
        <v>20</v>
      </c>
      <c r="M105">
        <v>6</v>
      </c>
      <c r="N105">
        <v>1</v>
      </c>
      <c r="O105">
        <v>21</v>
      </c>
      <c r="P105">
        <v>0</v>
      </c>
      <c r="Q105">
        <v>15</v>
      </c>
      <c r="R105">
        <v>0</v>
      </c>
    </row>
    <row r="106" spans="1:34" x14ac:dyDescent="0.3">
      <c r="A106" s="1" t="s">
        <v>47</v>
      </c>
      <c r="B106" s="1" t="s">
        <v>3166</v>
      </c>
      <c r="C106">
        <v>153</v>
      </c>
      <c r="D106">
        <v>74</v>
      </c>
      <c r="E106">
        <v>50</v>
      </c>
      <c r="F106">
        <v>21</v>
      </c>
      <c r="G106">
        <v>103</v>
      </c>
      <c r="H106">
        <v>0</v>
      </c>
      <c r="I106">
        <v>0</v>
      </c>
      <c r="J106">
        <v>0</v>
      </c>
      <c r="K106">
        <v>21</v>
      </c>
      <c r="L106">
        <v>13</v>
      </c>
      <c r="M106">
        <v>6</v>
      </c>
      <c r="N106">
        <v>1</v>
      </c>
      <c r="O106">
        <v>15</v>
      </c>
      <c r="P106">
        <v>0</v>
      </c>
      <c r="Q106">
        <v>15</v>
      </c>
      <c r="R106">
        <v>0</v>
      </c>
    </row>
    <row r="107" spans="1:34" x14ac:dyDescent="0.3">
      <c r="A107" s="1" t="s">
        <v>47</v>
      </c>
      <c r="B107" s="1" t="s">
        <v>3165</v>
      </c>
      <c r="C107">
        <v>154</v>
      </c>
      <c r="D107">
        <v>92</v>
      </c>
      <c r="E107">
        <v>50</v>
      </c>
      <c r="F107">
        <v>21</v>
      </c>
      <c r="G107">
        <v>104</v>
      </c>
      <c r="H107">
        <v>0</v>
      </c>
      <c r="I107">
        <v>0</v>
      </c>
      <c r="J107">
        <v>0</v>
      </c>
      <c r="K107">
        <v>24</v>
      </c>
      <c r="L107">
        <v>19</v>
      </c>
      <c r="M107">
        <v>9</v>
      </c>
      <c r="N107">
        <v>1</v>
      </c>
      <c r="O107">
        <v>15</v>
      </c>
      <c r="P107">
        <v>0</v>
      </c>
      <c r="Q107">
        <v>15</v>
      </c>
      <c r="R107">
        <v>0</v>
      </c>
    </row>
    <row r="108" spans="1:34" x14ac:dyDescent="0.3">
      <c r="A108" s="1" t="s">
        <v>47</v>
      </c>
      <c r="B108" s="1" t="s">
        <v>3164</v>
      </c>
      <c r="C108">
        <v>154</v>
      </c>
      <c r="D108">
        <v>62</v>
      </c>
      <c r="E108">
        <v>50</v>
      </c>
      <c r="F108">
        <v>21</v>
      </c>
      <c r="G108">
        <v>104</v>
      </c>
      <c r="H108">
        <v>0</v>
      </c>
      <c r="I108">
        <v>0</v>
      </c>
      <c r="J108">
        <v>0</v>
      </c>
      <c r="K108">
        <v>24</v>
      </c>
      <c r="L108">
        <v>18</v>
      </c>
      <c r="M108">
        <v>9</v>
      </c>
      <c r="N108">
        <v>1</v>
      </c>
      <c r="O108">
        <v>15</v>
      </c>
      <c r="P108">
        <v>0</v>
      </c>
      <c r="Q108">
        <v>15</v>
      </c>
      <c r="R108">
        <v>0</v>
      </c>
    </row>
    <row r="109" spans="1:34" x14ac:dyDescent="0.3">
      <c r="A109" s="1" t="s">
        <v>47</v>
      </c>
      <c r="B109" s="1" t="s">
        <v>3170</v>
      </c>
      <c r="C109">
        <v>259</v>
      </c>
      <c r="D109">
        <v>147</v>
      </c>
      <c r="E109">
        <v>50</v>
      </c>
      <c r="F109">
        <v>21</v>
      </c>
      <c r="G109">
        <v>209</v>
      </c>
      <c r="H109">
        <v>0</v>
      </c>
      <c r="I109">
        <v>0</v>
      </c>
      <c r="J109">
        <v>0</v>
      </c>
      <c r="K109">
        <v>24</v>
      </c>
      <c r="L109">
        <v>18</v>
      </c>
      <c r="M109">
        <v>9</v>
      </c>
      <c r="N109">
        <v>1</v>
      </c>
      <c r="O109">
        <v>15</v>
      </c>
      <c r="P109">
        <v>0</v>
      </c>
      <c r="Q109">
        <v>15</v>
      </c>
      <c r="R109">
        <v>0</v>
      </c>
    </row>
    <row r="110" spans="1:34" x14ac:dyDescent="0.3">
      <c r="A110" s="1" t="s">
        <v>1245</v>
      </c>
      <c r="B110" s="1" t="s">
        <v>3167</v>
      </c>
      <c r="C110">
        <v>30</v>
      </c>
      <c r="D110">
        <v>10</v>
      </c>
      <c r="E110">
        <v>26</v>
      </c>
      <c r="F110">
        <v>6</v>
      </c>
      <c r="G110">
        <v>4</v>
      </c>
      <c r="H110">
        <v>0</v>
      </c>
      <c r="I110">
        <v>0</v>
      </c>
      <c r="J110">
        <v>0</v>
      </c>
      <c r="K110">
        <v>23</v>
      </c>
      <c r="L110">
        <v>7</v>
      </c>
      <c r="M110">
        <v>12</v>
      </c>
      <c r="N110">
        <v>3</v>
      </c>
      <c r="O110">
        <v>11</v>
      </c>
      <c r="P110">
        <v>0</v>
      </c>
      <c r="Q110">
        <v>0</v>
      </c>
      <c r="R110">
        <v>0</v>
      </c>
    </row>
    <row r="111" spans="1:34" x14ac:dyDescent="0.3">
      <c r="A111" s="1" t="s">
        <v>1245</v>
      </c>
      <c r="B111" s="1" t="s">
        <v>3168</v>
      </c>
      <c r="C111">
        <v>30</v>
      </c>
      <c r="D111">
        <v>22</v>
      </c>
      <c r="E111">
        <v>26</v>
      </c>
      <c r="F111">
        <v>6</v>
      </c>
      <c r="G111">
        <v>4</v>
      </c>
      <c r="H111">
        <v>0</v>
      </c>
      <c r="I111">
        <v>0</v>
      </c>
      <c r="J111">
        <v>0</v>
      </c>
      <c r="K111">
        <v>30</v>
      </c>
      <c r="L111">
        <v>26</v>
      </c>
      <c r="M111">
        <v>19</v>
      </c>
      <c r="N111">
        <v>3</v>
      </c>
      <c r="O111">
        <v>11</v>
      </c>
      <c r="P111">
        <v>0</v>
      </c>
      <c r="Q111">
        <v>0</v>
      </c>
      <c r="R111">
        <v>0</v>
      </c>
    </row>
    <row r="112" spans="1:34" x14ac:dyDescent="0.3">
      <c r="A112" s="1" t="s">
        <v>1245</v>
      </c>
      <c r="B112" s="1" t="s">
        <v>3169</v>
      </c>
      <c r="C112">
        <v>34</v>
      </c>
      <c r="D112">
        <v>12</v>
      </c>
      <c r="E112">
        <v>22</v>
      </c>
      <c r="F112">
        <v>6</v>
      </c>
      <c r="G112">
        <v>6</v>
      </c>
      <c r="H112">
        <v>0</v>
      </c>
      <c r="I112">
        <v>0</v>
      </c>
      <c r="J112">
        <v>0</v>
      </c>
    </row>
    <row r="113" spans="1:50" x14ac:dyDescent="0.3">
      <c r="A113" s="1" t="s">
        <v>1245</v>
      </c>
      <c r="B113" s="1" t="s">
        <v>3166</v>
      </c>
      <c r="C113">
        <v>34</v>
      </c>
      <c r="D113">
        <v>22</v>
      </c>
      <c r="E113">
        <v>28</v>
      </c>
      <c r="F113">
        <v>9</v>
      </c>
      <c r="G113">
        <v>5</v>
      </c>
      <c r="H113">
        <v>0</v>
      </c>
      <c r="I113">
        <v>0</v>
      </c>
      <c r="J113">
        <v>0</v>
      </c>
    </row>
    <row r="114" spans="1:50" x14ac:dyDescent="0.3">
      <c r="A114" s="1" t="s">
        <v>1245</v>
      </c>
      <c r="B114" s="1" t="s">
        <v>3165</v>
      </c>
      <c r="C114">
        <v>34</v>
      </c>
      <c r="D114">
        <v>7</v>
      </c>
      <c r="E114">
        <v>28</v>
      </c>
      <c r="F114">
        <v>9</v>
      </c>
      <c r="G114">
        <v>5</v>
      </c>
      <c r="H114">
        <v>0</v>
      </c>
      <c r="I114">
        <v>0</v>
      </c>
      <c r="J114">
        <v>3</v>
      </c>
      <c r="K114">
        <v>12</v>
      </c>
      <c r="L114">
        <v>4</v>
      </c>
      <c r="M114">
        <v>12</v>
      </c>
      <c r="N114">
        <v>3</v>
      </c>
      <c r="O114">
        <v>0</v>
      </c>
      <c r="P114">
        <v>0</v>
      </c>
      <c r="Q114">
        <v>0</v>
      </c>
      <c r="R114">
        <v>0</v>
      </c>
    </row>
    <row r="115" spans="1:50" x14ac:dyDescent="0.3">
      <c r="A115" s="1" t="s">
        <v>1245</v>
      </c>
      <c r="B115" s="1" t="s">
        <v>3164</v>
      </c>
      <c r="C115">
        <v>33</v>
      </c>
      <c r="D115">
        <v>14</v>
      </c>
      <c r="E115">
        <v>31</v>
      </c>
      <c r="F115">
        <v>11</v>
      </c>
      <c r="G115">
        <v>1</v>
      </c>
      <c r="H115">
        <v>0</v>
      </c>
      <c r="I115">
        <v>0</v>
      </c>
      <c r="J115">
        <v>1</v>
      </c>
      <c r="K115">
        <v>20</v>
      </c>
      <c r="L115">
        <v>13</v>
      </c>
      <c r="M115">
        <v>20</v>
      </c>
      <c r="N115">
        <v>5</v>
      </c>
      <c r="O115">
        <v>0</v>
      </c>
      <c r="P115">
        <v>0</v>
      </c>
      <c r="Q115">
        <v>0</v>
      </c>
      <c r="R115">
        <v>0</v>
      </c>
    </row>
    <row r="116" spans="1:50" x14ac:dyDescent="0.3">
      <c r="A116" s="1" t="s">
        <v>1245</v>
      </c>
      <c r="B116" s="1" t="s">
        <v>3170</v>
      </c>
      <c r="C116">
        <v>46</v>
      </c>
      <c r="D116">
        <v>18</v>
      </c>
      <c r="E116">
        <v>46</v>
      </c>
      <c r="F116">
        <v>11</v>
      </c>
      <c r="G116">
        <v>0</v>
      </c>
      <c r="H116">
        <v>0</v>
      </c>
      <c r="I116">
        <v>0</v>
      </c>
      <c r="J116">
        <v>0</v>
      </c>
      <c r="K116">
        <v>25</v>
      </c>
      <c r="L116">
        <v>16</v>
      </c>
      <c r="M116">
        <v>20</v>
      </c>
      <c r="N116">
        <v>5</v>
      </c>
      <c r="O116">
        <v>5</v>
      </c>
      <c r="P116">
        <v>0</v>
      </c>
      <c r="Q116">
        <v>0</v>
      </c>
      <c r="R116">
        <v>0</v>
      </c>
    </row>
    <row r="117" spans="1:50" x14ac:dyDescent="0.3">
      <c r="A117" s="1" t="s">
        <v>51</v>
      </c>
      <c r="B117" s="1" t="s">
        <v>3167</v>
      </c>
      <c r="C117">
        <v>1342</v>
      </c>
      <c r="D117">
        <v>1147</v>
      </c>
      <c r="E117">
        <v>446</v>
      </c>
      <c r="F117">
        <v>136</v>
      </c>
      <c r="G117">
        <v>592</v>
      </c>
      <c r="H117">
        <v>0</v>
      </c>
      <c r="I117">
        <v>0</v>
      </c>
      <c r="J117">
        <v>0</v>
      </c>
      <c r="K117">
        <v>714</v>
      </c>
      <c r="L117">
        <v>575</v>
      </c>
      <c r="M117">
        <v>415</v>
      </c>
      <c r="N117">
        <v>137</v>
      </c>
      <c r="O117">
        <v>293</v>
      </c>
      <c r="P117">
        <v>0</v>
      </c>
      <c r="Q117">
        <v>0</v>
      </c>
      <c r="R117">
        <v>0</v>
      </c>
      <c r="AA117">
        <v>498</v>
      </c>
      <c r="AB117">
        <v>541</v>
      </c>
      <c r="AC117">
        <v>174</v>
      </c>
      <c r="AD117">
        <v>70</v>
      </c>
      <c r="AE117">
        <v>324</v>
      </c>
      <c r="AF117">
        <v>100</v>
      </c>
      <c r="AG117">
        <v>0</v>
      </c>
      <c r="AH117">
        <v>0</v>
      </c>
    </row>
    <row r="118" spans="1:50" x14ac:dyDescent="0.3">
      <c r="A118" s="1" t="s">
        <v>51</v>
      </c>
      <c r="B118" s="1" t="s">
        <v>3168</v>
      </c>
      <c r="C118">
        <v>1128</v>
      </c>
      <c r="D118">
        <v>915</v>
      </c>
      <c r="E118">
        <v>522</v>
      </c>
      <c r="F118">
        <v>122</v>
      </c>
      <c r="G118">
        <v>401</v>
      </c>
      <c r="H118">
        <v>0</v>
      </c>
      <c r="I118">
        <v>0</v>
      </c>
      <c r="J118">
        <v>0</v>
      </c>
      <c r="K118">
        <v>566</v>
      </c>
      <c r="L118">
        <v>471</v>
      </c>
      <c r="M118">
        <v>353</v>
      </c>
      <c r="N118">
        <v>109</v>
      </c>
      <c r="O118">
        <v>200</v>
      </c>
      <c r="P118">
        <v>0</v>
      </c>
      <c r="Q118">
        <v>0</v>
      </c>
      <c r="R118">
        <v>0</v>
      </c>
      <c r="S118">
        <v>3</v>
      </c>
      <c r="T118">
        <v>3</v>
      </c>
      <c r="U118">
        <v>3</v>
      </c>
      <c r="V118">
        <v>1</v>
      </c>
      <c r="W118">
        <v>0</v>
      </c>
      <c r="X118">
        <v>0</v>
      </c>
      <c r="Y118">
        <v>0</v>
      </c>
      <c r="Z118">
        <v>0</v>
      </c>
      <c r="AA118">
        <v>635</v>
      </c>
      <c r="AB118">
        <v>612</v>
      </c>
      <c r="AC118">
        <v>236</v>
      </c>
      <c r="AD118">
        <v>127</v>
      </c>
      <c r="AE118">
        <v>399</v>
      </c>
      <c r="AF118">
        <v>38</v>
      </c>
      <c r="AG118">
        <v>0</v>
      </c>
      <c r="AH118">
        <v>0</v>
      </c>
    </row>
    <row r="119" spans="1:50" x14ac:dyDescent="0.3">
      <c r="A119" s="1" t="s">
        <v>51</v>
      </c>
      <c r="B119" s="1" t="s">
        <v>3169</v>
      </c>
      <c r="C119">
        <v>1276</v>
      </c>
      <c r="D119">
        <v>1029</v>
      </c>
      <c r="E119">
        <v>659</v>
      </c>
      <c r="F119">
        <v>113</v>
      </c>
      <c r="G119">
        <v>380</v>
      </c>
      <c r="H119">
        <v>0</v>
      </c>
      <c r="I119">
        <v>95</v>
      </c>
      <c r="J119">
        <v>4</v>
      </c>
      <c r="K119">
        <v>387</v>
      </c>
      <c r="L119">
        <v>320</v>
      </c>
      <c r="M119">
        <v>257</v>
      </c>
      <c r="N119">
        <v>70</v>
      </c>
      <c r="O119">
        <v>125</v>
      </c>
      <c r="P119">
        <v>0</v>
      </c>
      <c r="Q119">
        <v>56</v>
      </c>
      <c r="R119">
        <v>5</v>
      </c>
      <c r="S119">
        <v>34</v>
      </c>
      <c r="T119">
        <v>34</v>
      </c>
      <c r="U119">
        <v>31</v>
      </c>
      <c r="V119">
        <v>12</v>
      </c>
      <c r="W119">
        <v>3</v>
      </c>
      <c r="X119">
        <v>0</v>
      </c>
      <c r="Y119">
        <v>14</v>
      </c>
      <c r="Z119">
        <v>0</v>
      </c>
      <c r="AA119">
        <v>823</v>
      </c>
      <c r="AB119">
        <v>851</v>
      </c>
      <c r="AC119">
        <v>363</v>
      </c>
      <c r="AD119">
        <v>145</v>
      </c>
      <c r="AE119">
        <v>460</v>
      </c>
      <c r="AF119">
        <v>158</v>
      </c>
      <c r="AG119">
        <v>301</v>
      </c>
      <c r="AH119">
        <v>0</v>
      </c>
      <c r="AI119">
        <v>47</v>
      </c>
      <c r="AJ119">
        <v>41</v>
      </c>
      <c r="AK119">
        <v>7</v>
      </c>
      <c r="AL119">
        <v>5</v>
      </c>
      <c r="AM119">
        <v>40</v>
      </c>
      <c r="AN119">
        <v>0</v>
      </c>
      <c r="AO119">
        <v>5</v>
      </c>
      <c r="AP119">
        <v>0</v>
      </c>
    </row>
    <row r="120" spans="1:50" x14ac:dyDescent="0.3">
      <c r="A120" s="1" t="s">
        <v>51</v>
      </c>
      <c r="B120" s="1" t="s">
        <v>3166</v>
      </c>
      <c r="C120">
        <v>926</v>
      </c>
      <c r="D120">
        <v>851</v>
      </c>
      <c r="E120">
        <v>385</v>
      </c>
      <c r="F120">
        <v>104</v>
      </c>
      <c r="G120">
        <v>515</v>
      </c>
      <c r="H120">
        <v>0</v>
      </c>
      <c r="I120">
        <v>0</v>
      </c>
      <c r="J120">
        <v>26</v>
      </c>
      <c r="K120">
        <v>256</v>
      </c>
      <c r="L120">
        <v>246</v>
      </c>
      <c r="M120">
        <v>139</v>
      </c>
      <c r="N120">
        <v>43</v>
      </c>
      <c r="O120">
        <v>115</v>
      </c>
      <c r="P120">
        <v>0</v>
      </c>
      <c r="Q120">
        <v>54</v>
      </c>
      <c r="R120">
        <v>2</v>
      </c>
      <c r="S120">
        <v>380</v>
      </c>
      <c r="T120">
        <v>380</v>
      </c>
      <c r="U120">
        <v>255</v>
      </c>
      <c r="V120">
        <v>84</v>
      </c>
      <c r="W120">
        <v>125</v>
      </c>
      <c r="X120">
        <v>0</v>
      </c>
      <c r="Y120">
        <v>215</v>
      </c>
      <c r="Z120">
        <v>0</v>
      </c>
      <c r="AA120">
        <v>409</v>
      </c>
      <c r="AB120">
        <v>389</v>
      </c>
      <c r="AC120">
        <v>156</v>
      </c>
      <c r="AD120">
        <v>50</v>
      </c>
      <c r="AE120">
        <v>253</v>
      </c>
      <c r="AF120">
        <v>106</v>
      </c>
      <c r="AG120">
        <v>20</v>
      </c>
      <c r="AH120">
        <v>0</v>
      </c>
      <c r="AI120">
        <v>630</v>
      </c>
      <c r="AJ120">
        <v>640</v>
      </c>
      <c r="AK120">
        <v>294</v>
      </c>
      <c r="AL120">
        <v>105</v>
      </c>
      <c r="AM120">
        <v>336</v>
      </c>
      <c r="AN120">
        <v>0</v>
      </c>
      <c r="AO120">
        <v>279</v>
      </c>
      <c r="AP120">
        <v>0</v>
      </c>
    </row>
    <row r="121" spans="1:50" x14ac:dyDescent="0.3">
      <c r="A121" s="1" t="s">
        <v>51</v>
      </c>
      <c r="B121" s="1" t="s">
        <v>3165</v>
      </c>
      <c r="C121">
        <v>910</v>
      </c>
      <c r="D121">
        <v>771</v>
      </c>
      <c r="E121">
        <v>307</v>
      </c>
      <c r="F121">
        <v>85</v>
      </c>
      <c r="G121">
        <v>450</v>
      </c>
      <c r="H121">
        <v>0</v>
      </c>
      <c r="I121">
        <v>0</v>
      </c>
      <c r="J121">
        <v>23</v>
      </c>
      <c r="K121">
        <v>278</v>
      </c>
      <c r="L121">
        <v>252</v>
      </c>
      <c r="M121">
        <v>178</v>
      </c>
      <c r="N121">
        <v>48</v>
      </c>
      <c r="O121">
        <v>95</v>
      </c>
      <c r="P121">
        <v>0</v>
      </c>
      <c r="Q121">
        <v>54</v>
      </c>
      <c r="R121">
        <v>5</v>
      </c>
      <c r="S121">
        <v>486</v>
      </c>
      <c r="T121">
        <v>486</v>
      </c>
      <c r="U121">
        <v>204</v>
      </c>
      <c r="V121">
        <v>67</v>
      </c>
      <c r="W121">
        <v>282</v>
      </c>
      <c r="X121">
        <v>0</v>
      </c>
      <c r="Y121">
        <v>262</v>
      </c>
      <c r="Z121">
        <v>8</v>
      </c>
      <c r="AA121">
        <v>1106</v>
      </c>
      <c r="AB121">
        <v>1110</v>
      </c>
      <c r="AC121">
        <v>547</v>
      </c>
      <c r="AD121">
        <v>184</v>
      </c>
      <c r="AE121">
        <v>559</v>
      </c>
      <c r="AF121">
        <v>108</v>
      </c>
      <c r="AG121">
        <v>559</v>
      </c>
      <c r="AH121">
        <v>0</v>
      </c>
      <c r="AI121">
        <v>114</v>
      </c>
      <c r="AJ121">
        <v>122</v>
      </c>
      <c r="AK121">
        <v>11</v>
      </c>
      <c r="AL121">
        <v>5</v>
      </c>
      <c r="AM121">
        <v>103</v>
      </c>
      <c r="AN121">
        <v>0</v>
      </c>
      <c r="AO121">
        <v>5</v>
      </c>
      <c r="AP121">
        <v>0</v>
      </c>
    </row>
    <row r="122" spans="1:50" x14ac:dyDescent="0.3">
      <c r="A122" s="1" t="s">
        <v>51</v>
      </c>
      <c r="B122" s="1" t="s">
        <v>3164</v>
      </c>
      <c r="C122">
        <v>1019</v>
      </c>
      <c r="D122">
        <v>856</v>
      </c>
      <c r="E122">
        <v>273</v>
      </c>
      <c r="F122">
        <v>57</v>
      </c>
      <c r="G122">
        <v>563</v>
      </c>
      <c r="H122">
        <v>0</v>
      </c>
      <c r="I122">
        <v>0</v>
      </c>
      <c r="J122">
        <v>26</v>
      </c>
      <c r="K122">
        <v>191</v>
      </c>
      <c r="L122">
        <v>190</v>
      </c>
      <c r="M122">
        <v>86</v>
      </c>
      <c r="N122">
        <v>26</v>
      </c>
      <c r="O122">
        <v>105</v>
      </c>
      <c r="P122">
        <v>0</v>
      </c>
      <c r="Q122">
        <v>53</v>
      </c>
      <c r="R122">
        <v>0</v>
      </c>
      <c r="S122">
        <v>147</v>
      </c>
      <c r="T122">
        <v>147</v>
      </c>
      <c r="U122">
        <v>61</v>
      </c>
      <c r="V122">
        <v>19</v>
      </c>
      <c r="W122">
        <v>86</v>
      </c>
      <c r="X122">
        <v>0</v>
      </c>
      <c r="Y122">
        <v>62</v>
      </c>
      <c r="Z122">
        <v>0</v>
      </c>
      <c r="AA122">
        <v>1179</v>
      </c>
      <c r="AB122">
        <v>1179</v>
      </c>
      <c r="AC122">
        <v>631</v>
      </c>
      <c r="AD122">
        <v>166</v>
      </c>
      <c r="AE122">
        <v>548</v>
      </c>
      <c r="AF122">
        <v>343</v>
      </c>
      <c r="AG122">
        <v>553</v>
      </c>
      <c r="AH122">
        <v>0</v>
      </c>
    </row>
    <row r="123" spans="1:50" x14ac:dyDescent="0.3">
      <c r="A123" s="1" t="s">
        <v>51</v>
      </c>
      <c r="B123" s="1" t="s">
        <v>3170</v>
      </c>
      <c r="C123">
        <v>944</v>
      </c>
      <c r="D123">
        <v>845</v>
      </c>
      <c r="E123">
        <v>318</v>
      </c>
      <c r="F123">
        <v>100</v>
      </c>
      <c r="G123">
        <v>606</v>
      </c>
      <c r="H123">
        <v>0</v>
      </c>
      <c r="I123">
        <v>12</v>
      </c>
      <c r="J123">
        <v>20</v>
      </c>
      <c r="K123">
        <v>305</v>
      </c>
      <c r="L123">
        <v>257</v>
      </c>
      <c r="M123">
        <v>169</v>
      </c>
      <c r="N123">
        <v>41</v>
      </c>
      <c r="O123">
        <v>133</v>
      </c>
      <c r="P123">
        <v>0</v>
      </c>
      <c r="Q123">
        <v>63</v>
      </c>
      <c r="R123">
        <v>12</v>
      </c>
      <c r="S123">
        <v>562</v>
      </c>
      <c r="T123">
        <v>562</v>
      </c>
      <c r="U123">
        <v>375</v>
      </c>
      <c r="V123">
        <v>102</v>
      </c>
      <c r="W123">
        <v>187</v>
      </c>
      <c r="X123">
        <v>0</v>
      </c>
      <c r="Y123">
        <v>101</v>
      </c>
      <c r="Z123">
        <v>0</v>
      </c>
      <c r="AA123">
        <v>1134</v>
      </c>
      <c r="AB123">
        <v>1077</v>
      </c>
      <c r="AC123">
        <v>570</v>
      </c>
      <c r="AD123">
        <v>164</v>
      </c>
      <c r="AE123">
        <v>564</v>
      </c>
      <c r="AF123">
        <v>564</v>
      </c>
      <c r="AG123">
        <v>565</v>
      </c>
      <c r="AH123">
        <v>0</v>
      </c>
    </row>
    <row r="124" spans="1:50" x14ac:dyDescent="0.3">
      <c r="A124" s="1" t="s">
        <v>54</v>
      </c>
      <c r="B124" s="1" t="s">
        <v>3167</v>
      </c>
      <c r="C124">
        <v>866</v>
      </c>
      <c r="D124">
        <v>762</v>
      </c>
      <c r="E124">
        <v>269</v>
      </c>
      <c r="F124">
        <v>88</v>
      </c>
      <c r="G124">
        <v>408</v>
      </c>
      <c r="H124">
        <v>0</v>
      </c>
      <c r="I124">
        <v>0</v>
      </c>
      <c r="J124">
        <v>0</v>
      </c>
      <c r="K124">
        <v>1153</v>
      </c>
      <c r="L124">
        <v>980</v>
      </c>
      <c r="M124">
        <v>702</v>
      </c>
      <c r="N124">
        <v>223</v>
      </c>
      <c r="O124">
        <v>451</v>
      </c>
      <c r="P124">
        <v>0</v>
      </c>
      <c r="Q124">
        <v>0</v>
      </c>
      <c r="R124">
        <v>0</v>
      </c>
      <c r="AA124">
        <v>1148</v>
      </c>
      <c r="AB124">
        <v>1139</v>
      </c>
      <c r="AC124">
        <v>352</v>
      </c>
      <c r="AD124">
        <v>114</v>
      </c>
      <c r="AE124">
        <v>796</v>
      </c>
      <c r="AF124">
        <v>118</v>
      </c>
      <c r="AG124">
        <v>0</v>
      </c>
      <c r="AH124">
        <v>0</v>
      </c>
      <c r="AQ124">
        <v>15</v>
      </c>
      <c r="AR124">
        <v>15</v>
      </c>
      <c r="AS124">
        <v>0</v>
      </c>
      <c r="AT124">
        <v>0</v>
      </c>
      <c r="AU124">
        <v>15</v>
      </c>
      <c r="AV124">
        <v>0</v>
      </c>
      <c r="AW124">
        <v>0</v>
      </c>
      <c r="AX124">
        <v>0</v>
      </c>
    </row>
    <row r="125" spans="1:50" x14ac:dyDescent="0.3">
      <c r="A125" s="1" t="s">
        <v>54</v>
      </c>
      <c r="B125" s="1" t="s">
        <v>3168</v>
      </c>
      <c r="C125">
        <v>873</v>
      </c>
      <c r="D125">
        <v>801</v>
      </c>
      <c r="E125">
        <v>275</v>
      </c>
      <c r="F125">
        <v>88</v>
      </c>
      <c r="G125">
        <v>390</v>
      </c>
      <c r="H125">
        <v>0</v>
      </c>
      <c r="I125">
        <v>0</v>
      </c>
      <c r="J125">
        <v>0</v>
      </c>
      <c r="K125">
        <v>1133</v>
      </c>
      <c r="L125">
        <v>923</v>
      </c>
      <c r="M125">
        <v>567</v>
      </c>
      <c r="N125">
        <v>186</v>
      </c>
      <c r="O125">
        <v>565</v>
      </c>
      <c r="P125">
        <v>0</v>
      </c>
      <c r="Q125">
        <v>0</v>
      </c>
      <c r="R125">
        <v>0</v>
      </c>
      <c r="S125">
        <v>80</v>
      </c>
      <c r="T125">
        <v>80</v>
      </c>
      <c r="U125">
        <v>64</v>
      </c>
      <c r="V125">
        <v>23</v>
      </c>
      <c r="W125">
        <v>16</v>
      </c>
      <c r="X125">
        <v>0</v>
      </c>
      <c r="Y125">
        <v>0</v>
      </c>
      <c r="Z125">
        <v>0</v>
      </c>
      <c r="AA125">
        <v>1442</v>
      </c>
      <c r="AB125">
        <v>1265</v>
      </c>
      <c r="AC125">
        <v>471</v>
      </c>
      <c r="AD125">
        <v>184</v>
      </c>
      <c r="AE125">
        <v>971</v>
      </c>
      <c r="AF125">
        <v>197</v>
      </c>
      <c r="AG125">
        <v>0</v>
      </c>
      <c r="AH125">
        <v>0</v>
      </c>
      <c r="AQ125">
        <v>15</v>
      </c>
      <c r="AR125">
        <v>13</v>
      </c>
      <c r="AS125">
        <v>0</v>
      </c>
      <c r="AT125">
        <v>0</v>
      </c>
      <c r="AU125">
        <v>15</v>
      </c>
      <c r="AV125">
        <v>0</v>
      </c>
      <c r="AW125">
        <v>0</v>
      </c>
      <c r="AX125">
        <v>0</v>
      </c>
    </row>
    <row r="126" spans="1:50" x14ac:dyDescent="0.3">
      <c r="A126" s="1" t="s">
        <v>54</v>
      </c>
      <c r="B126" s="1" t="s">
        <v>3169</v>
      </c>
      <c r="C126">
        <v>834</v>
      </c>
      <c r="D126">
        <v>716</v>
      </c>
      <c r="E126">
        <v>295</v>
      </c>
      <c r="F126">
        <v>102</v>
      </c>
      <c r="G126">
        <v>409</v>
      </c>
      <c r="H126">
        <v>0</v>
      </c>
      <c r="I126">
        <v>40</v>
      </c>
      <c r="J126">
        <v>21</v>
      </c>
      <c r="K126">
        <v>1128</v>
      </c>
      <c r="L126">
        <v>981</v>
      </c>
      <c r="M126">
        <v>516</v>
      </c>
      <c r="N126">
        <v>162</v>
      </c>
      <c r="O126">
        <v>604</v>
      </c>
      <c r="P126">
        <v>0</v>
      </c>
      <c r="Q126">
        <v>240</v>
      </c>
      <c r="R126">
        <v>94</v>
      </c>
      <c r="S126">
        <v>407</v>
      </c>
      <c r="T126">
        <v>312</v>
      </c>
      <c r="U126">
        <v>308</v>
      </c>
      <c r="V126">
        <v>105</v>
      </c>
      <c r="W126">
        <v>99</v>
      </c>
      <c r="X126">
        <v>0</v>
      </c>
      <c r="Y126">
        <v>86</v>
      </c>
      <c r="Z126">
        <v>0</v>
      </c>
      <c r="AA126">
        <v>1080</v>
      </c>
      <c r="AB126">
        <v>1043</v>
      </c>
      <c r="AC126">
        <v>431</v>
      </c>
      <c r="AD126">
        <v>144</v>
      </c>
      <c r="AE126">
        <v>649</v>
      </c>
      <c r="AF126">
        <v>223</v>
      </c>
      <c r="AG126">
        <v>0</v>
      </c>
      <c r="AH126">
        <v>38</v>
      </c>
      <c r="AI126">
        <v>637</v>
      </c>
      <c r="AJ126">
        <v>535</v>
      </c>
      <c r="AK126">
        <v>273</v>
      </c>
      <c r="AL126">
        <v>91</v>
      </c>
      <c r="AM126">
        <v>364</v>
      </c>
      <c r="AN126">
        <v>0</v>
      </c>
      <c r="AO126">
        <v>455</v>
      </c>
      <c r="AP126">
        <v>0</v>
      </c>
      <c r="AQ126">
        <v>15</v>
      </c>
      <c r="AR126">
        <v>15</v>
      </c>
      <c r="AS126">
        <v>0</v>
      </c>
      <c r="AT126">
        <v>0</v>
      </c>
      <c r="AU126">
        <v>15</v>
      </c>
      <c r="AV126">
        <v>0</v>
      </c>
      <c r="AW126">
        <v>0</v>
      </c>
      <c r="AX126">
        <v>0</v>
      </c>
    </row>
    <row r="127" spans="1:50" x14ac:dyDescent="0.3">
      <c r="A127" s="1" t="s">
        <v>54</v>
      </c>
      <c r="B127" s="1" t="s">
        <v>3166</v>
      </c>
      <c r="C127">
        <v>930</v>
      </c>
      <c r="D127">
        <v>540</v>
      </c>
      <c r="E127">
        <v>237</v>
      </c>
      <c r="F127">
        <v>79</v>
      </c>
      <c r="G127">
        <v>496</v>
      </c>
      <c r="H127">
        <v>0</v>
      </c>
      <c r="I127">
        <v>63</v>
      </c>
      <c r="J127">
        <v>13</v>
      </c>
      <c r="K127">
        <v>1398</v>
      </c>
      <c r="L127">
        <v>945</v>
      </c>
      <c r="M127">
        <v>608</v>
      </c>
      <c r="N127">
        <v>186</v>
      </c>
      <c r="O127">
        <v>774</v>
      </c>
      <c r="P127">
        <v>0</v>
      </c>
      <c r="Q127">
        <v>234</v>
      </c>
      <c r="R127">
        <v>119</v>
      </c>
      <c r="S127">
        <v>402</v>
      </c>
      <c r="T127">
        <v>291</v>
      </c>
      <c r="U127">
        <v>268</v>
      </c>
      <c r="V127">
        <v>87</v>
      </c>
      <c r="W127">
        <v>134</v>
      </c>
      <c r="X127">
        <v>0</v>
      </c>
      <c r="Y127">
        <v>83</v>
      </c>
      <c r="Z127">
        <v>0</v>
      </c>
      <c r="AA127">
        <v>1773</v>
      </c>
      <c r="AB127">
        <v>1438</v>
      </c>
      <c r="AC127">
        <v>585</v>
      </c>
      <c r="AD127">
        <v>179</v>
      </c>
      <c r="AE127">
        <v>1188</v>
      </c>
      <c r="AF127">
        <v>202</v>
      </c>
      <c r="AG127">
        <v>656</v>
      </c>
      <c r="AH127">
        <v>50</v>
      </c>
      <c r="AQ127">
        <v>15</v>
      </c>
      <c r="AR127">
        <v>15</v>
      </c>
      <c r="AS127">
        <v>0</v>
      </c>
      <c r="AT127">
        <v>0</v>
      </c>
      <c r="AU127">
        <v>15</v>
      </c>
      <c r="AV127">
        <v>0</v>
      </c>
      <c r="AW127">
        <v>0</v>
      </c>
      <c r="AX127">
        <v>0</v>
      </c>
    </row>
    <row r="128" spans="1:50" x14ac:dyDescent="0.3">
      <c r="A128" s="1" t="s">
        <v>54</v>
      </c>
      <c r="B128" s="1" t="s">
        <v>3165</v>
      </c>
      <c r="C128">
        <v>981</v>
      </c>
      <c r="D128">
        <v>568</v>
      </c>
      <c r="E128">
        <v>252</v>
      </c>
      <c r="F128">
        <v>77</v>
      </c>
      <c r="G128">
        <v>520</v>
      </c>
      <c r="H128">
        <v>0</v>
      </c>
      <c r="I128">
        <v>116</v>
      </c>
      <c r="J128">
        <v>16</v>
      </c>
      <c r="K128">
        <v>1032</v>
      </c>
      <c r="L128">
        <v>801</v>
      </c>
      <c r="M128">
        <v>527</v>
      </c>
      <c r="N128">
        <v>162</v>
      </c>
      <c r="O128">
        <v>489</v>
      </c>
      <c r="P128">
        <v>0</v>
      </c>
      <c r="Q128">
        <v>136</v>
      </c>
      <c r="R128">
        <v>96</v>
      </c>
      <c r="S128">
        <v>525</v>
      </c>
      <c r="T128">
        <v>525</v>
      </c>
      <c r="U128">
        <v>435</v>
      </c>
      <c r="V128">
        <v>131</v>
      </c>
      <c r="W128">
        <v>90</v>
      </c>
      <c r="X128">
        <v>0</v>
      </c>
      <c r="Y128">
        <v>73</v>
      </c>
      <c r="Z128">
        <v>2</v>
      </c>
      <c r="AA128">
        <v>1798</v>
      </c>
      <c r="AB128">
        <v>1531</v>
      </c>
      <c r="AC128">
        <v>616</v>
      </c>
      <c r="AD128">
        <v>194</v>
      </c>
      <c r="AE128">
        <v>1182</v>
      </c>
      <c r="AF128">
        <v>137</v>
      </c>
      <c r="AG128">
        <v>740</v>
      </c>
      <c r="AH128">
        <v>49</v>
      </c>
      <c r="AQ128">
        <v>15</v>
      </c>
      <c r="AR128">
        <v>15</v>
      </c>
      <c r="AS128">
        <v>0</v>
      </c>
      <c r="AT128">
        <v>0</v>
      </c>
      <c r="AU128">
        <v>15</v>
      </c>
      <c r="AV128">
        <v>0</v>
      </c>
      <c r="AW128">
        <v>0</v>
      </c>
      <c r="AX128">
        <v>0</v>
      </c>
    </row>
    <row r="129" spans="1:58" x14ac:dyDescent="0.3">
      <c r="A129" s="1" t="s">
        <v>54</v>
      </c>
      <c r="B129" s="1" t="s">
        <v>3164</v>
      </c>
      <c r="C129">
        <v>960</v>
      </c>
      <c r="D129">
        <v>729</v>
      </c>
      <c r="E129">
        <v>266</v>
      </c>
      <c r="F129">
        <v>81</v>
      </c>
      <c r="G129">
        <v>498</v>
      </c>
      <c r="H129">
        <v>0</v>
      </c>
      <c r="I129">
        <v>65</v>
      </c>
      <c r="J129">
        <v>8</v>
      </c>
      <c r="K129">
        <v>516</v>
      </c>
      <c r="L129">
        <v>445</v>
      </c>
      <c r="M129">
        <v>215</v>
      </c>
      <c r="N129">
        <v>68</v>
      </c>
      <c r="O129">
        <v>301</v>
      </c>
      <c r="P129">
        <v>0</v>
      </c>
      <c r="Q129">
        <v>115</v>
      </c>
      <c r="R129">
        <v>55</v>
      </c>
      <c r="S129">
        <v>526</v>
      </c>
      <c r="T129">
        <v>301</v>
      </c>
      <c r="U129">
        <v>358</v>
      </c>
      <c r="V129">
        <v>111</v>
      </c>
      <c r="W129">
        <v>168</v>
      </c>
      <c r="X129">
        <v>0</v>
      </c>
      <c r="Y129">
        <v>42</v>
      </c>
      <c r="Z129">
        <v>0</v>
      </c>
      <c r="AA129">
        <v>2024</v>
      </c>
      <c r="AB129">
        <v>1767</v>
      </c>
      <c r="AC129">
        <v>620</v>
      </c>
      <c r="AD129">
        <v>182</v>
      </c>
      <c r="AE129">
        <v>1404</v>
      </c>
      <c r="AF129">
        <v>298</v>
      </c>
      <c r="AG129">
        <v>814</v>
      </c>
      <c r="AH129">
        <v>36</v>
      </c>
      <c r="AQ129">
        <v>15</v>
      </c>
      <c r="AR129">
        <v>15</v>
      </c>
      <c r="AS129">
        <v>0</v>
      </c>
      <c r="AT129">
        <v>0</v>
      </c>
      <c r="AU129">
        <v>15</v>
      </c>
      <c r="AV129">
        <v>0</v>
      </c>
      <c r="AW129">
        <v>0</v>
      </c>
      <c r="AX129">
        <v>0</v>
      </c>
    </row>
    <row r="130" spans="1:58" x14ac:dyDescent="0.3">
      <c r="A130" s="1" t="s">
        <v>54</v>
      </c>
      <c r="B130" s="1" t="s">
        <v>3170</v>
      </c>
      <c r="C130">
        <v>935</v>
      </c>
      <c r="D130">
        <v>667</v>
      </c>
      <c r="E130">
        <v>232</v>
      </c>
      <c r="F130">
        <v>73</v>
      </c>
      <c r="G130">
        <v>524</v>
      </c>
      <c r="H130">
        <v>0</v>
      </c>
      <c r="I130">
        <v>61</v>
      </c>
      <c r="J130">
        <v>8</v>
      </c>
      <c r="K130">
        <v>421</v>
      </c>
      <c r="L130">
        <v>336</v>
      </c>
      <c r="M130">
        <v>215</v>
      </c>
      <c r="N130">
        <v>70</v>
      </c>
      <c r="O130">
        <v>206</v>
      </c>
      <c r="P130">
        <v>0</v>
      </c>
      <c r="Q130">
        <v>106</v>
      </c>
      <c r="R130">
        <v>72</v>
      </c>
      <c r="S130">
        <v>693</v>
      </c>
      <c r="T130">
        <v>693</v>
      </c>
      <c r="U130">
        <v>519</v>
      </c>
      <c r="V130">
        <v>136</v>
      </c>
      <c r="W130">
        <v>174</v>
      </c>
      <c r="X130">
        <v>0</v>
      </c>
      <c r="Y130">
        <v>28</v>
      </c>
      <c r="Z130">
        <v>0</v>
      </c>
      <c r="AA130">
        <v>1853</v>
      </c>
      <c r="AB130">
        <v>1662</v>
      </c>
      <c r="AC130">
        <v>522</v>
      </c>
      <c r="AD130">
        <v>161</v>
      </c>
      <c r="AE130">
        <v>1331</v>
      </c>
      <c r="AF130">
        <v>169</v>
      </c>
      <c r="AG130">
        <v>794</v>
      </c>
      <c r="AH130">
        <v>35</v>
      </c>
      <c r="AQ130">
        <v>15</v>
      </c>
      <c r="AR130">
        <v>14</v>
      </c>
      <c r="AS130">
        <v>0</v>
      </c>
      <c r="AT130">
        <v>0</v>
      </c>
      <c r="AU130">
        <v>15</v>
      </c>
      <c r="AV130">
        <v>0</v>
      </c>
      <c r="AW130">
        <v>0</v>
      </c>
      <c r="AX130">
        <v>0</v>
      </c>
    </row>
    <row r="131" spans="1:58" x14ac:dyDescent="0.3">
      <c r="A131" s="1" t="s">
        <v>57</v>
      </c>
      <c r="B131" s="1" t="s">
        <v>3167</v>
      </c>
      <c r="C131">
        <v>2619</v>
      </c>
      <c r="D131">
        <v>2311</v>
      </c>
      <c r="E131">
        <v>1200</v>
      </c>
      <c r="F131">
        <v>357</v>
      </c>
      <c r="G131">
        <v>1356</v>
      </c>
      <c r="H131">
        <v>0</v>
      </c>
      <c r="I131">
        <v>0</v>
      </c>
      <c r="J131">
        <v>0</v>
      </c>
      <c r="K131">
        <v>3079</v>
      </c>
      <c r="L131">
        <v>2400</v>
      </c>
      <c r="M131">
        <v>2135</v>
      </c>
      <c r="N131">
        <v>652</v>
      </c>
      <c r="O131">
        <v>944</v>
      </c>
      <c r="P131">
        <v>0</v>
      </c>
      <c r="Q131">
        <v>0</v>
      </c>
      <c r="R131">
        <v>0</v>
      </c>
      <c r="AA131">
        <v>4847</v>
      </c>
      <c r="AB131">
        <v>4015</v>
      </c>
      <c r="AC131">
        <v>1657</v>
      </c>
      <c r="AD131">
        <v>529</v>
      </c>
      <c r="AE131">
        <v>3190</v>
      </c>
      <c r="AF131">
        <v>882</v>
      </c>
      <c r="AG131">
        <v>0</v>
      </c>
      <c r="AH131">
        <v>0</v>
      </c>
      <c r="AQ131">
        <v>25</v>
      </c>
      <c r="AR131">
        <v>25</v>
      </c>
      <c r="AS131">
        <v>0</v>
      </c>
      <c r="AT131">
        <v>0</v>
      </c>
      <c r="AU131">
        <v>25</v>
      </c>
      <c r="AV131">
        <v>0</v>
      </c>
      <c r="AW131">
        <v>0</v>
      </c>
      <c r="AX131">
        <v>0</v>
      </c>
    </row>
    <row r="132" spans="1:58" x14ac:dyDescent="0.3">
      <c r="A132" s="1" t="s">
        <v>57</v>
      </c>
      <c r="B132" s="1" t="s">
        <v>3168</v>
      </c>
      <c r="C132">
        <v>2690</v>
      </c>
      <c r="D132">
        <v>2177</v>
      </c>
      <c r="E132">
        <v>1170</v>
      </c>
      <c r="F132">
        <v>353</v>
      </c>
      <c r="G132">
        <v>1409</v>
      </c>
      <c r="H132">
        <v>0</v>
      </c>
      <c r="I132">
        <v>0</v>
      </c>
      <c r="J132">
        <v>0</v>
      </c>
      <c r="K132">
        <v>2896</v>
      </c>
      <c r="L132">
        <v>2106</v>
      </c>
      <c r="M132">
        <v>1944</v>
      </c>
      <c r="N132">
        <v>576</v>
      </c>
      <c r="O132">
        <v>952</v>
      </c>
      <c r="P132">
        <v>0</v>
      </c>
      <c r="Q132">
        <v>0</v>
      </c>
      <c r="R132">
        <v>0</v>
      </c>
      <c r="S132">
        <v>116</v>
      </c>
      <c r="T132">
        <v>120</v>
      </c>
      <c r="U132">
        <v>116</v>
      </c>
      <c r="V132">
        <v>45</v>
      </c>
      <c r="W132">
        <v>0</v>
      </c>
      <c r="X132">
        <v>0</v>
      </c>
      <c r="Y132">
        <v>0</v>
      </c>
      <c r="Z132">
        <v>0</v>
      </c>
      <c r="AA132">
        <v>4995</v>
      </c>
      <c r="AB132">
        <v>4388</v>
      </c>
      <c r="AC132">
        <v>1589</v>
      </c>
      <c r="AD132">
        <v>501</v>
      </c>
      <c r="AE132">
        <v>3406</v>
      </c>
      <c r="AF132">
        <v>882</v>
      </c>
      <c r="AG132">
        <v>0</v>
      </c>
      <c r="AH132">
        <v>0</v>
      </c>
      <c r="AQ132">
        <v>25</v>
      </c>
      <c r="AR132">
        <v>25</v>
      </c>
      <c r="AS132">
        <v>0</v>
      </c>
      <c r="AT132">
        <v>0</v>
      </c>
      <c r="AU132">
        <v>25</v>
      </c>
      <c r="AV132">
        <v>0</v>
      </c>
      <c r="AW132">
        <v>0</v>
      </c>
      <c r="AX132">
        <v>0</v>
      </c>
    </row>
    <row r="133" spans="1:58" x14ac:dyDescent="0.3">
      <c r="A133" s="1" t="s">
        <v>57</v>
      </c>
      <c r="B133" s="1" t="s">
        <v>3169</v>
      </c>
      <c r="C133">
        <v>3034</v>
      </c>
      <c r="D133">
        <v>2558</v>
      </c>
      <c r="E133">
        <v>1268</v>
      </c>
      <c r="F133">
        <v>421</v>
      </c>
      <c r="G133">
        <v>1442</v>
      </c>
      <c r="H133">
        <v>0</v>
      </c>
      <c r="I133">
        <v>0</v>
      </c>
      <c r="J133">
        <v>12</v>
      </c>
      <c r="K133">
        <v>2837</v>
      </c>
      <c r="L133">
        <v>2282</v>
      </c>
      <c r="M133">
        <v>1850</v>
      </c>
      <c r="N133">
        <v>550</v>
      </c>
      <c r="O133">
        <v>983</v>
      </c>
      <c r="P133">
        <v>0</v>
      </c>
      <c r="Q133">
        <v>341</v>
      </c>
      <c r="R133">
        <v>4</v>
      </c>
      <c r="AA133">
        <v>5555</v>
      </c>
      <c r="AB133">
        <v>5184</v>
      </c>
      <c r="AC133">
        <v>2000</v>
      </c>
      <c r="AD133">
        <v>547</v>
      </c>
      <c r="AE133">
        <v>3555</v>
      </c>
      <c r="AF133">
        <v>938</v>
      </c>
      <c r="AG133">
        <v>1437</v>
      </c>
      <c r="AH133">
        <v>0</v>
      </c>
      <c r="AI133">
        <v>23</v>
      </c>
      <c r="AJ133">
        <v>0</v>
      </c>
      <c r="AK133">
        <v>12</v>
      </c>
      <c r="AL133">
        <v>3</v>
      </c>
      <c r="AM133">
        <v>11</v>
      </c>
      <c r="AN133">
        <v>0</v>
      </c>
      <c r="AO133">
        <v>0</v>
      </c>
      <c r="AP133">
        <v>0</v>
      </c>
      <c r="AQ133">
        <v>25</v>
      </c>
      <c r="AR133">
        <v>25</v>
      </c>
      <c r="AS133">
        <v>0</v>
      </c>
      <c r="AT133">
        <v>0</v>
      </c>
      <c r="AU133">
        <v>25</v>
      </c>
      <c r="AV133">
        <v>0</v>
      </c>
      <c r="AW133">
        <v>0</v>
      </c>
      <c r="AX133">
        <v>0</v>
      </c>
      <c r="AY133">
        <v>116</v>
      </c>
      <c r="AZ133">
        <v>116</v>
      </c>
      <c r="BA133">
        <v>116</v>
      </c>
      <c r="BB133">
        <v>45</v>
      </c>
      <c r="BC133">
        <v>0</v>
      </c>
      <c r="BD133">
        <v>0</v>
      </c>
      <c r="BE133">
        <v>0</v>
      </c>
      <c r="BF133">
        <v>0</v>
      </c>
    </row>
    <row r="134" spans="1:58" x14ac:dyDescent="0.3">
      <c r="A134" s="1" t="s">
        <v>57</v>
      </c>
      <c r="B134" s="1" t="s">
        <v>3166</v>
      </c>
      <c r="C134">
        <v>2125</v>
      </c>
      <c r="D134">
        <v>2090</v>
      </c>
      <c r="E134">
        <v>874</v>
      </c>
      <c r="F134">
        <v>316</v>
      </c>
      <c r="G134">
        <v>1165</v>
      </c>
      <c r="H134">
        <v>0</v>
      </c>
      <c r="I134">
        <v>0</v>
      </c>
      <c r="J134">
        <v>82</v>
      </c>
      <c r="K134">
        <v>2227</v>
      </c>
      <c r="L134">
        <v>2227</v>
      </c>
      <c r="M134">
        <v>1229</v>
      </c>
      <c r="N134">
        <v>482</v>
      </c>
      <c r="O134">
        <v>993</v>
      </c>
      <c r="P134">
        <v>0</v>
      </c>
      <c r="Q134">
        <v>238</v>
      </c>
      <c r="R134">
        <v>60</v>
      </c>
      <c r="S134">
        <v>825</v>
      </c>
      <c r="T134">
        <v>585</v>
      </c>
      <c r="U134">
        <v>369</v>
      </c>
      <c r="V134">
        <v>115</v>
      </c>
      <c r="W134">
        <v>456</v>
      </c>
      <c r="X134">
        <v>0</v>
      </c>
      <c r="Y134">
        <v>200</v>
      </c>
      <c r="Z134">
        <v>0</v>
      </c>
      <c r="AA134">
        <v>4851</v>
      </c>
      <c r="AB134">
        <v>4628</v>
      </c>
      <c r="AC134">
        <v>1592</v>
      </c>
      <c r="AD134">
        <v>499</v>
      </c>
      <c r="AE134">
        <v>3259</v>
      </c>
      <c r="AF134">
        <v>1095</v>
      </c>
      <c r="AG134">
        <v>1057</v>
      </c>
      <c r="AH134">
        <v>0</v>
      </c>
      <c r="AI134">
        <v>776</v>
      </c>
      <c r="AJ134">
        <v>492</v>
      </c>
      <c r="AK134">
        <v>736</v>
      </c>
      <c r="AL134">
        <v>155</v>
      </c>
      <c r="AM134">
        <v>40</v>
      </c>
      <c r="AN134">
        <v>0</v>
      </c>
      <c r="AO134">
        <v>25</v>
      </c>
      <c r="AP134">
        <v>0</v>
      </c>
      <c r="AQ134">
        <v>25</v>
      </c>
      <c r="AR134">
        <v>25</v>
      </c>
      <c r="AS134">
        <v>0</v>
      </c>
      <c r="AT134">
        <v>0</v>
      </c>
      <c r="AU134">
        <v>25</v>
      </c>
      <c r="AV134">
        <v>0</v>
      </c>
      <c r="AW134">
        <v>0</v>
      </c>
      <c r="AX134">
        <v>0</v>
      </c>
      <c r="AY134">
        <v>287</v>
      </c>
      <c r="AZ134">
        <v>140</v>
      </c>
      <c r="BA134">
        <v>287</v>
      </c>
      <c r="BB134">
        <v>105</v>
      </c>
      <c r="BC134">
        <v>0</v>
      </c>
      <c r="BD134">
        <v>0</v>
      </c>
      <c r="BE134">
        <v>0</v>
      </c>
      <c r="BF134">
        <v>0</v>
      </c>
    </row>
    <row r="135" spans="1:58" x14ac:dyDescent="0.3">
      <c r="A135" s="1" t="s">
        <v>57</v>
      </c>
      <c r="B135" s="1" t="s">
        <v>3165</v>
      </c>
      <c r="C135">
        <v>2362</v>
      </c>
      <c r="D135">
        <v>2362</v>
      </c>
      <c r="E135">
        <v>933</v>
      </c>
      <c r="F135">
        <v>283</v>
      </c>
      <c r="G135">
        <v>1383</v>
      </c>
      <c r="H135">
        <v>0</v>
      </c>
      <c r="I135">
        <v>16</v>
      </c>
      <c r="J135">
        <v>67</v>
      </c>
      <c r="K135">
        <v>1738</v>
      </c>
      <c r="L135">
        <v>1669</v>
      </c>
      <c r="M135">
        <v>1212</v>
      </c>
      <c r="N135">
        <v>364</v>
      </c>
      <c r="O135">
        <v>509</v>
      </c>
      <c r="P135">
        <v>0</v>
      </c>
      <c r="Q135">
        <v>208</v>
      </c>
      <c r="R135">
        <v>96</v>
      </c>
      <c r="S135">
        <v>891</v>
      </c>
      <c r="T135">
        <v>891</v>
      </c>
      <c r="U135">
        <v>637</v>
      </c>
      <c r="V135">
        <v>201</v>
      </c>
      <c r="W135">
        <v>254</v>
      </c>
      <c r="X135">
        <v>0</v>
      </c>
      <c r="Y135">
        <v>154</v>
      </c>
      <c r="Z135">
        <v>53</v>
      </c>
      <c r="AA135">
        <v>4600</v>
      </c>
      <c r="AB135">
        <v>4580</v>
      </c>
      <c r="AC135">
        <v>1362</v>
      </c>
      <c r="AD135">
        <v>418</v>
      </c>
      <c r="AE135">
        <v>3238</v>
      </c>
      <c r="AF135">
        <v>791</v>
      </c>
      <c r="AG135">
        <v>1128</v>
      </c>
      <c r="AH135">
        <v>24</v>
      </c>
      <c r="AI135">
        <v>1278</v>
      </c>
      <c r="AJ135">
        <v>975</v>
      </c>
      <c r="AK135">
        <v>1062</v>
      </c>
      <c r="AL135">
        <v>249</v>
      </c>
      <c r="AM135">
        <v>216</v>
      </c>
      <c r="AN135">
        <v>0</v>
      </c>
      <c r="AO135">
        <v>25</v>
      </c>
      <c r="AP135">
        <v>40</v>
      </c>
      <c r="AQ135">
        <v>25</v>
      </c>
      <c r="AR135">
        <v>25</v>
      </c>
      <c r="AS135">
        <v>0</v>
      </c>
      <c r="AT135">
        <v>0</v>
      </c>
      <c r="AU135">
        <v>25</v>
      </c>
      <c r="AV135">
        <v>0</v>
      </c>
      <c r="AW135">
        <v>0</v>
      </c>
      <c r="AX135">
        <v>0</v>
      </c>
    </row>
    <row r="136" spans="1:58" x14ac:dyDescent="0.3">
      <c r="A136" s="1" t="s">
        <v>57</v>
      </c>
      <c r="B136" s="1" t="s">
        <v>3164</v>
      </c>
      <c r="C136">
        <v>2265</v>
      </c>
      <c r="D136">
        <v>2254</v>
      </c>
      <c r="E136">
        <v>960</v>
      </c>
      <c r="F136">
        <v>261</v>
      </c>
      <c r="G136">
        <v>1255</v>
      </c>
      <c r="H136">
        <v>0</v>
      </c>
      <c r="I136">
        <v>16</v>
      </c>
      <c r="J136">
        <v>60</v>
      </c>
      <c r="K136">
        <v>1271</v>
      </c>
      <c r="L136">
        <v>1271</v>
      </c>
      <c r="M136">
        <v>800</v>
      </c>
      <c r="N136">
        <v>228</v>
      </c>
      <c r="O136">
        <v>471</v>
      </c>
      <c r="P136">
        <v>0</v>
      </c>
      <c r="Q136">
        <v>218</v>
      </c>
      <c r="R136">
        <v>26</v>
      </c>
      <c r="S136">
        <v>1158</v>
      </c>
      <c r="T136">
        <v>1088</v>
      </c>
      <c r="U136">
        <v>805</v>
      </c>
      <c r="V136">
        <v>230</v>
      </c>
      <c r="W136">
        <v>353</v>
      </c>
      <c r="X136">
        <v>0</v>
      </c>
      <c r="Y136">
        <v>144</v>
      </c>
      <c r="Z136">
        <v>46</v>
      </c>
      <c r="AA136">
        <v>5751</v>
      </c>
      <c r="AB136">
        <v>5348</v>
      </c>
      <c r="AC136">
        <v>1787</v>
      </c>
      <c r="AD136">
        <v>516</v>
      </c>
      <c r="AE136">
        <v>3964</v>
      </c>
      <c r="AF136">
        <v>1916</v>
      </c>
      <c r="AG136">
        <v>1155</v>
      </c>
      <c r="AH136">
        <v>14</v>
      </c>
      <c r="AI136">
        <v>1076</v>
      </c>
      <c r="AJ136">
        <v>859</v>
      </c>
      <c r="AK136">
        <v>873</v>
      </c>
      <c r="AL136">
        <v>198</v>
      </c>
      <c r="AM136">
        <v>203</v>
      </c>
      <c r="AN136">
        <v>0</v>
      </c>
      <c r="AO136">
        <v>25</v>
      </c>
      <c r="AP136">
        <v>32</v>
      </c>
      <c r="AQ136">
        <v>21</v>
      </c>
      <c r="AR136">
        <v>21</v>
      </c>
      <c r="AS136">
        <v>0</v>
      </c>
      <c r="AT136">
        <v>0</v>
      </c>
      <c r="AU136">
        <v>21</v>
      </c>
      <c r="AV136">
        <v>0</v>
      </c>
      <c r="AW136">
        <v>0</v>
      </c>
      <c r="AX136">
        <v>0</v>
      </c>
    </row>
    <row r="137" spans="1:58" x14ac:dyDescent="0.3">
      <c r="A137" s="1" t="s">
        <v>57</v>
      </c>
      <c r="B137" s="1" t="s">
        <v>3170</v>
      </c>
      <c r="C137">
        <v>2394</v>
      </c>
      <c r="D137">
        <v>2151</v>
      </c>
      <c r="E137">
        <v>1001</v>
      </c>
      <c r="F137">
        <v>294</v>
      </c>
      <c r="G137">
        <v>1352</v>
      </c>
      <c r="H137">
        <v>0</v>
      </c>
      <c r="I137">
        <v>33</v>
      </c>
      <c r="J137">
        <v>55</v>
      </c>
      <c r="K137">
        <v>1862</v>
      </c>
      <c r="L137">
        <v>1503</v>
      </c>
      <c r="M137">
        <v>1162</v>
      </c>
      <c r="N137">
        <v>372</v>
      </c>
      <c r="O137">
        <v>700</v>
      </c>
      <c r="P137">
        <v>0</v>
      </c>
      <c r="Q137">
        <v>212</v>
      </c>
      <c r="R137">
        <v>88</v>
      </c>
      <c r="S137">
        <v>1267</v>
      </c>
      <c r="T137">
        <v>1267</v>
      </c>
      <c r="U137">
        <v>850</v>
      </c>
      <c r="V137">
        <v>218</v>
      </c>
      <c r="W137">
        <v>417</v>
      </c>
      <c r="X137">
        <v>0</v>
      </c>
      <c r="Y137">
        <v>166</v>
      </c>
      <c r="Z137">
        <v>1</v>
      </c>
      <c r="AA137">
        <v>6328</v>
      </c>
      <c r="AB137">
        <v>5615</v>
      </c>
      <c r="AC137">
        <v>1507</v>
      </c>
      <c r="AD137">
        <v>529</v>
      </c>
      <c r="AE137">
        <v>4821</v>
      </c>
      <c r="AF137">
        <v>1847</v>
      </c>
      <c r="AG137">
        <v>1145</v>
      </c>
      <c r="AH137">
        <v>38</v>
      </c>
      <c r="AI137">
        <v>1086</v>
      </c>
      <c r="AJ137">
        <v>960</v>
      </c>
      <c r="AK137">
        <v>901</v>
      </c>
      <c r="AL137">
        <v>259</v>
      </c>
      <c r="AM137">
        <v>185</v>
      </c>
      <c r="AN137">
        <v>0</v>
      </c>
      <c r="AO137">
        <v>29</v>
      </c>
      <c r="AP137">
        <v>10</v>
      </c>
      <c r="AQ137">
        <v>22</v>
      </c>
      <c r="AR137">
        <v>26</v>
      </c>
      <c r="AS137">
        <v>0</v>
      </c>
      <c r="AT137">
        <v>0</v>
      </c>
      <c r="AU137">
        <v>22</v>
      </c>
      <c r="AV137">
        <v>0</v>
      </c>
      <c r="AW137">
        <v>22</v>
      </c>
      <c r="AX137">
        <v>0</v>
      </c>
    </row>
    <row r="138" spans="1:58" x14ac:dyDescent="0.3">
      <c r="A138" s="1" t="s">
        <v>61</v>
      </c>
      <c r="B138" s="1" t="s">
        <v>3167</v>
      </c>
      <c r="C138">
        <v>1083</v>
      </c>
      <c r="D138">
        <v>926</v>
      </c>
      <c r="E138">
        <v>252</v>
      </c>
      <c r="F138">
        <v>67</v>
      </c>
      <c r="G138">
        <v>504</v>
      </c>
      <c r="H138">
        <v>0</v>
      </c>
      <c r="I138">
        <v>0</v>
      </c>
      <c r="J138">
        <v>0</v>
      </c>
      <c r="K138">
        <v>1028</v>
      </c>
      <c r="L138">
        <v>949</v>
      </c>
      <c r="M138">
        <v>600</v>
      </c>
      <c r="N138">
        <v>200</v>
      </c>
      <c r="O138">
        <v>428</v>
      </c>
      <c r="P138">
        <v>0</v>
      </c>
      <c r="Q138">
        <v>0</v>
      </c>
      <c r="R138">
        <v>0</v>
      </c>
      <c r="AA138">
        <v>3439</v>
      </c>
      <c r="AB138">
        <v>3061</v>
      </c>
      <c r="AC138">
        <v>1837</v>
      </c>
      <c r="AD138">
        <v>556</v>
      </c>
      <c r="AE138">
        <v>1602</v>
      </c>
      <c r="AF138">
        <v>432</v>
      </c>
      <c r="AG138">
        <v>0</v>
      </c>
      <c r="AH138">
        <v>0</v>
      </c>
      <c r="AQ138">
        <v>10</v>
      </c>
      <c r="AR138">
        <v>9</v>
      </c>
      <c r="AS138">
        <v>0</v>
      </c>
      <c r="AT138">
        <v>0</v>
      </c>
      <c r="AU138">
        <v>10</v>
      </c>
      <c r="AV138">
        <v>0</v>
      </c>
      <c r="AW138">
        <v>0</v>
      </c>
      <c r="AX138">
        <v>0</v>
      </c>
    </row>
    <row r="139" spans="1:58" x14ac:dyDescent="0.3">
      <c r="A139" s="1" t="s">
        <v>61</v>
      </c>
      <c r="B139" s="1" t="s">
        <v>3168</v>
      </c>
      <c r="C139">
        <v>937</v>
      </c>
      <c r="D139">
        <v>838</v>
      </c>
      <c r="E139">
        <v>192</v>
      </c>
      <c r="F139">
        <v>54</v>
      </c>
      <c r="G139">
        <v>375</v>
      </c>
      <c r="H139">
        <v>0</v>
      </c>
      <c r="I139">
        <v>0</v>
      </c>
      <c r="J139">
        <v>0</v>
      </c>
      <c r="K139">
        <v>1214</v>
      </c>
      <c r="L139">
        <v>1103</v>
      </c>
      <c r="M139">
        <v>755</v>
      </c>
      <c r="N139">
        <v>243</v>
      </c>
      <c r="O139">
        <v>459</v>
      </c>
      <c r="P139">
        <v>0</v>
      </c>
      <c r="Q139">
        <v>0</v>
      </c>
      <c r="R139">
        <v>0</v>
      </c>
      <c r="AA139">
        <v>3554</v>
      </c>
      <c r="AB139">
        <v>3008</v>
      </c>
      <c r="AC139">
        <v>1429</v>
      </c>
      <c r="AD139">
        <v>446</v>
      </c>
      <c r="AE139">
        <v>2125</v>
      </c>
      <c r="AF139">
        <v>710</v>
      </c>
      <c r="AG139">
        <v>0</v>
      </c>
      <c r="AH139">
        <v>0</v>
      </c>
      <c r="AQ139">
        <v>10</v>
      </c>
      <c r="AR139">
        <v>16</v>
      </c>
      <c r="AS139">
        <v>0</v>
      </c>
      <c r="AT139">
        <v>0</v>
      </c>
      <c r="AU139">
        <v>10</v>
      </c>
      <c r="AV139">
        <v>0</v>
      </c>
      <c r="AW139">
        <v>0</v>
      </c>
      <c r="AX139">
        <v>0</v>
      </c>
    </row>
    <row r="140" spans="1:58" x14ac:dyDescent="0.3">
      <c r="A140" s="1" t="s">
        <v>61</v>
      </c>
      <c r="B140" s="1" t="s">
        <v>3169</v>
      </c>
      <c r="C140">
        <v>934</v>
      </c>
      <c r="D140">
        <v>819</v>
      </c>
      <c r="E140">
        <v>257</v>
      </c>
      <c r="F140">
        <v>111</v>
      </c>
      <c r="G140">
        <v>314</v>
      </c>
      <c r="H140">
        <v>0</v>
      </c>
      <c r="I140">
        <v>30</v>
      </c>
      <c r="J140">
        <v>32</v>
      </c>
      <c r="K140">
        <v>1184</v>
      </c>
      <c r="L140">
        <v>1065</v>
      </c>
      <c r="M140">
        <v>652</v>
      </c>
      <c r="N140">
        <v>204</v>
      </c>
      <c r="O140">
        <v>532</v>
      </c>
      <c r="P140">
        <v>0</v>
      </c>
      <c r="Q140">
        <v>152</v>
      </c>
      <c r="R140">
        <v>63</v>
      </c>
      <c r="S140">
        <v>194</v>
      </c>
      <c r="T140">
        <v>167</v>
      </c>
      <c r="U140">
        <v>176</v>
      </c>
      <c r="V140">
        <v>135</v>
      </c>
      <c r="W140">
        <v>18</v>
      </c>
      <c r="X140">
        <v>0</v>
      </c>
      <c r="Y140">
        <v>50</v>
      </c>
      <c r="Z140">
        <v>0</v>
      </c>
      <c r="AA140">
        <v>3998</v>
      </c>
      <c r="AB140">
        <v>3444</v>
      </c>
      <c r="AC140">
        <v>1608</v>
      </c>
      <c r="AD140">
        <v>473</v>
      </c>
      <c r="AE140">
        <v>2390</v>
      </c>
      <c r="AF140">
        <v>1289</v>
      </c>
      <c r="AG140">
        <v>809</v>
      </c>
      <c r="AH140">
        <v>61</v>
      </c>
      <c r="AQ140">
        <v>10</v>
      </c>
      <c r="AR140">
        <v>9</v>
      </c>
      <c r="AS140">
        <v>0</v>
      </c>
      <c r="AT140">
        <v>0</v>
      </c>
      <c r="AU140">
        <v>10</v>
      </c>
      <c r="AV140">
        <v>0</v>
      </c>
      <c r="AW140">
        <v>0</v>
      </c>
      <c r="AX140">
        <v>0</v>
      </c>
    </row>
    <row r="141" spans="1:58" x14ac:dyDescent="0.3">
      <c r="A141" s="1" t="s">
        <v>61</v>
      </c>
      <c r="B141" s="1" t="s">
        <v>3166</v>
      </c>
      <c r="C141">
        <v>994</v>
      </c>
      <c r="D141">
        <v>807</v>
      </c>
      <c r="E141">
        <v>207</v>
      </c>
      <c r="F141">
        <v>60</v>
      </c>
      <c r="G141">
        <v>415</v>
      </c>
      <c r="H141">
        <v>0</v>
      </c>
      <c r="I141">
        <v>45</v>
      </c>
      <c r="J141">
        <v>20</v>
      </c>
      <c r="K141">
        <v>1389</v>
      </c>
      <c r="L141">
        <v>1113</v>
      </c>
      <c r="M141">
        <v>689</v>
      </c>
      <c r="N141">
        <v>201</v>
      </c>
      <c r="O141">
        <v>700</v>
      </c>
      <c r="P141">
        <v>0</v>
      </c>
      <c r="Q141">
        <v>172</v>
      </c>
      <c r="R141">
        <v>167</v>
      </c>
      <c r="S141">
        <v>61</v>
      </c>
      <c r="T141">
        <v>6</v>
      </c>
      <c r="U141">
        <v>19</v>
      </c>
      <c r="V141">
        <v>7</v>
      </c>
      <c r="W141">
        <v>42</v>
      </c>
      <c r="X141">
        <v>0</v>
      </c>
      <c r="Y141">
        <v>4</v>
      </c>
      <c r="Z141">
        <v>0</v>
      </c>
      <c r="AA141">
        <v>3014</v>
      </c>
      <c r="AB141">
        <v>2609</v>
      </c>
      <c r="AC141">
        <v>1226</v>
      </c>
      <c r="AD141">
        <v>380</v>
      </c>
      <c r="AE141">
        <v>1781</v>
      </c>
      <c r="AF141">
        <v>1781</v>
      </c>
      <c r="AG141">
        <v>824</v>
      </c>
      <c r="AH141">
        <v>54</v>
      </c>
      <c r="AQ141">
        <v>10</v>
      </c>
      <c r="AR141">
        <v>9</v>
      </c>
      <c r="AS141">
        <v>0</v>
      </c>
      <c r="AT141">
        <v>0</v>
      </c>
      <c r="AU141">
        <v>10</v>
      </c>
      <c r="AV141">
        <v>0</v>
      </c>
      <c r="AW141">
        <v>0</v>
      </c>
      <c r="AX141">
        <v>0</v>
      </c>
    </row>
    <row r="142" spans="1:58" x14ac:dyDescent="0.3">
      <c r="A142" s="1" t="s">
        <v>61</v>
      </c>
      <c r="B142" s="1" t="s">
        <v>3165</v>
      </c>
      <c r="C142">
        <v>917</v>
      </c>
      <c r="D142">
        <v>806</v>
      </c>
      <c r="E142">
        <v>174</v>
      </c>
      <c r="F142">
        <v>59</v>
      </c>
      <c r="G142">
        <v>436</v>
      </c>
      <c r="H142">
        <v>0</v>
      </c>
      <c r="I142">
        <v>46</v>
      </c>
      <c r="J142">
        <v>13</v>
      </c>
      <c r="K142">
        <v>1226</v>
      </c>
      <c r="L142">
        <v>1081</v>
      </c>
      <c r="M142">
        <v>554</v>
      </c>
      <c r="N142">
        <v>159</v>
      </c>
      <c r="O142">
        <v>672</v>
      </c>
      <c r="P142">
        <v>0</v>
      </c>
      <c r="Q142">
        <v>172</v>
      </c>
      <c r="R142">
        <v>64</v>
      </c>
      <c r="S142">
        <v>358</v>
      </c>
      <c r="T142">
        <v>358</v>
      </c>
      <c r="U142">
        <v>207</v>
      </c>
      <c r="V142">
        <v>102</v>
      </c>
      <c r="W142">
        <v>151</v>
      </c>
      <c r="X142">
        <v>0</v>
      </c>
      <c r="Y142">
        <v>131</v>
      </c>
      <c r="Z142">
        <v>32</v>
      </c>
      <c r="AA142">
        <v>2938</v>
      </c>
      <c r="AB142">
        <v>2219</v>
      </c>
      <c r="AC142">
        <v>1314</v>
      </c>
      <c r="AD142">
        <v>424</v>
      </c>
      <c r="AE142">
        <v>1617</v>
      </c>
      <c r="AF142">
        <v>2001</v>
      </c>
      <c r="AG142">
        <v>844</v>
      </c>
      <c r="AH142">
        <v>61</v>
      </c>
      <c r="AQ142">
        <v>10</v>
      </c>
      <c r="AR142">
        <v>10</v>
      </c>
      <c r="AS142">
        <v>0</v>
      </c>
      <c r="AT142">
        <v>0</v>
      </c>
      <c r="AU142">
        <v>10</v>
      </c>
      <c r="AV142">
        <v>0</v>
      </c>
      <c r="AW142">
        <v>0</v>
      </c>
      <c r="AX142">
        <v>0</v>
      </c>
    </row>
    <row r="143" spans="1:58" x14ac:dyDescent="0.3">
      <c r="A143" s="1" t="s">
        <v>61</v>
      </c>
      <c r="B143" s="1" t="s">
        <v>3164</v>
      </c>
      <c r="C143">
        <v>1225</v>
      </c>
      <c r="D143">
        <v>1140</v>
      </c>
      <c r="E143">
        <v>205</v>
      </c>
      <c r="F143">
        <v>59</v>
      </c>
      <c r="G143">
        <v>437</v>
      </c>
      <c r="H143">
        <v>0</v>
      </c>
      <c r="I143">
        <v>50</v>
      </c>
      <c r="J143">
        <v>12</v>
      </c>
      <c r="K143">
        <v>998</v>
      </c>
      <c r="L143">
        <v>806</v>
      </c>
      <c r="M143">
        <v>557</v>
      </c>
      <c r="N143">
        <v>144</v>
      </c>
      <c r="O143">
        <v>441</v>
      </c>
      <c r="P143">
        <v>0</v>
      </c>
      <c r="Q143">
        <v>149</v>
      </c>
      <c r="R143">
        <v>75</v>
      </c>
      <c r="S143">
        <v>868</v>
      </c>
      <c r="T143">
        <v>532</v>
      </c>
      <c r="U143">
        <v>527</v>
      </c>
      <c r="V143">
        <v>175</v>
      </c>
      <c r="W143">
        <v>341</v>
      </c>
      <c r="X143">
        <v>0</v>
      </c>
      <c r="Y143">
        <v>55</v>
      </c>
      <c r="Z143">
        <v>1</v>
      </c>
      <c r="AA143">
        <v>4659</v>
      </c>
      <c r="AB143">
        <v>3360</v>
      </c>
      <c r="AC143">
        <v>1618</v>
      </c>
      <c r="AD143">
        <v>466</v>
      </c>
      <c r="AE143">
        <v>3041</v>
      </c>
      <c r="AF143">
        <v>2251</v>
      </c>
      <c r="AG143">
        <v>1315</v>
      </c>
      <c r="AH143">
        <v>63</v>
      </c>
    </row>
    <row r="144" spans="1:58" x14ac:dyDescent="0.3">
      <c r="A144" s="1" t="s">
        <v>61</v>
      </c>
      <c r="B144" s="1" t="s">
        <v>3170</v>
      </c>
      <c r="C144">
        <v>1387</v>
      </c>
      <c r="D144">
        <v>1151</v>
      </c>
      <c r="E144">
        <v>250</v>
      </c>
      <c r="F144">
        <v>74</v>
      </c>
      <c r="G144">
        <v>484</v>
      </c>
      <c r="H144">
        <v>0</v>
      </c>
      <c r="I144">
        <v>59</v>
      </c>
      <c r="J144">
        <v>12</v>
      </c>
      <c r="K144">
        <v>814</v>
      </c>
      <c r="L144">
        <v>635</v>
      </c>
      <c r="M144">
        <v>400</v>
      </c>
      <c r="N144">
        <v>105</v>
      </c>
      <c r="O144">
        <v>408</v>
      </c>
      <c r="P144">
        <v>0</v>
      </c>
      <c r="Q144">
        <v>117</v>
      </c>
      <c r="R144">
        <v>73</v>
      </c>
      <c r="S144">
        <v>834</v>
      </c>
      <c r="T144">
        <v>834</v>
      </c>
      <c r="U144">
        <v>606</v>
      </c>
      <c r="V144">
        <v>175</v>
      </c>
      <c r="W144">
        <v>228</v>
      </c>
      <c r="X144">
        <v>0</v>
      </c>
      <c r="Y144">
        <v>100</v>
      </c>
      <c r="Z144">
        <v>33</v>
      </c>
      <c r="AA144">
        <v>4718</v>
      </c>
      <c r="AB144">
        <v>3766</v>
      </c>
      <c r="AC144">
        <v>1701</v>
      </c>
      <c r="AD144">
        <v>464</v>
      </c>
      <c r="AE144">
        <v>3017</v>
      </c>
      <c r="AF144">
        <v>2135</v>
      </c>
      <c r="AG144">
        <v>1377</v>
      </c>
      <c r="AH144">
        <v>62</v>
      </c>
      <c r="AQ144">
        <v>20</v>
      </c>
      <c r="AR144">
        <v>20</v>
      </c>
      <c r="AS144">
        <v>0</v>
      </c>
      <c r="AT144">
        <v>0</v>
      </c>
      <c r="AU144">
        <v>20</v>
      </c>
      <c r="AV144">
        <v>0</v>
      </c>
      <c r="AW144">
        <v>20</v>
      </c>
      <c r="AX144">
        <v>0</v>
      </c>
    </row>
    <row r="145" spans="1:58" x14ac:dyDescent="0.3">
      <c r="A145" s="1" t="s">
        <v>64</v>
      </c>
      <c r="B145" s="1" t="s">
        <v>3167</v>
      </c>
      <c r="C145">
        <v>2025</v>
      </c>
      <c r="D145">
        <v>1757</v>
      </c>
      <c r="E145">
        <v>425</v>
      </c>
      <c r="F145">
        <v>178</v>
      </c>
      <c r="G145">
        <v>1470</v>
      </c>
      <c r="H145">
        <v>0</v>
      </c>
      <c r="I145">
        <v>0</v>
      </c>
      <c r="J145">
        <v>0</v>
      </c>
      <c r="K145">
        <v>1059</v>
      </c>
      <c r="L145">
        <v>742</v>
      </c>
      <c r="M145">
        <v>445</v>
      </c>
      <c r="N145">
        <v>147</v>
      </c>
      <c r="O145">
        <v>614</v>
      </c>
      <c r="P145">
        <v>0</v>
      </c>
      <c r="Q145">
        <v>0</v>
      </c>
      <c r="R145">
        <v>0</v>
      </c>
      <c r="AA145">
        <v>8208</v>
      </c>
      <c r="AB145">
        <v>6719</v>
      </c>
      <c r="AC145">
        <v>1432</v>
      </c>
      <c r="AD145">
        <v>510</v>
      </c>
      <c r="AE145">
        <v>6776</v>
      </c>
      <c r="AF145">
        <v>4286</v>
      </c>
      <c r="AG145">
        <v>0</v>
      </c>
      <c r="AH145">
        <v>0</v>
      </c>
      <c r="AQ145">
        <v>25</v>
      </c>
      <c r="AR145">
        <v>25</v>
      </c>
      <c r="AS145">
        <v>0</v>
      </c>
      <c r="AT145">
        <v>0</v>
      </c>
      <c r="AU145">
        <v>25</v>
      </c>
      <c r="AV145">
        <v>0</v>
      </c>
      <c r="AW145">
        <v>0</v>
      </c>
      <c r="AX145">
        <v>0</v>
      </c>
    </row>
    <row r="146" spans="1:58" x14ac:dyDescent="0.3">
      <c r="A146" s="1" t="s">
        <v>64</v>
      </c>
      <c r="B146" s="1" t="s">
        <v>3168</v>
      </c>
      <c r="C146">
        <v>1764</v>
      </c>
      <c r="D146">
        <v>1573</v>
      </c>
      <c r="E146">
        <v>436</v>
      </c>
      <c r="F146">
        <v>163</v>
      </c>
      <c r="G146">
        <v>1268</v>
      </c>
      <c r="H146">
        <v>0</v>
      </c>
      <c r="I146">
        <v>0</v>
      </c>
      <c r="J146">
        <v>0</v>
      </c>
      <c r="K146">
        <v>1073</v>
      </c>
      <c r="L146">
        <v>1056</v>
      </c>
      <c r="M146">
        <v>429</v>
      </c>
      <c r="N146">
        <v>153</v>
      </c>
      <c r="O146">
        <v>644</v>
      </c>
      <c r="P146">
        <v>0</v>
      </c>
      <c r="Q146">
        <v>0</v>
      </c>
      <c r="R146">
        <v>0</v>
      </c>
      <c r="AA146">
        <v>6919</v>
      </c>
      <c r="AB146">
        <v>6304</v>
      </c>
      <c r="AC146">
        <v>1574</v>
      </c>
      <c r="AD146">
        <v>565</v>
      </c>
      <c r="AE146">
        <v>5345</v>
      </c>
      <c r="AF146">
        <v>3520</v>
      </c>
      <c r="AG146">
        <v>0</v>
      </c>
      <c r="AH146">
        <v>0</v>
      </c>
      <c r="AQ146">
        <v>54</v>
      </c>
      <c r="AR146">
        <v>54</v>
      </c>
      <c r="AS146">
        <v>0</v>
      </c>
      <c r="AT146">
        <v>0</v>
      </c>
      <c r="AU146">
        <v>54</v>
      </c>
      <c r="AV146">
        <v>0</v>
      </c>
      <c r="AW146">
        <v>0</v>
      </c>
      <c r="AX146">
        <v>0</v>
      </c>
    </row>
    <row r="147" spans="1:58" x14ac:dyDescent="0.3">
      <c r="A147" s="1" t="s">
        <v>64</v>
      </c>
      <c r="B147" s="1" t="s">
        <v>3169</v>
      </c>
      <c r="C147">
        <v>1799</v>
      </c>
      <c r="D147">
        <v>1549</v>
      </c>
      <c r="E147">
        <v>391</v>
      </c>
      <c r="F147">
        <v>137</v>
      </c>
      <c r="G147">
        <v>1328</v>
      </c>
      <c r="H147">
        <v>0</v>
      </c>
      <c r="I147">
        <v>56</v>
      </c>
      <c r="J147">
        <v>60</v>
      </c>
      <c r="K147">
        <v>575</v>
      </c>
      <c r="L147">
        <v>500</v>
      </c>
      <c r="M147">
        <v>297</v>
      </c>
      <c r="N147">
        <v>107</v>
      </c>
      <c r="O147">
        <v>278</v>
      </c>
      <c r="P147">
        <v>0</v>
      </c>
      <c r="Q147">
        <v>198</v>
      </c>
      <c r="R147">
        <v>35</v>
      </c>
      <c r="S147">
        <v>526</v>
      </c>
      <c r="T147">
        <v>526</v>
      </c>
      <c r="U147">
        <v>526</v>
      </c>
      <c r="V147">
        <v>170</v>
      </c>
      <c r="W147">
        <v>0</v>
      </c>
      <c r="X147">
        <v>0</v>
      </c>
      <c r="Y147">
        <v>0</v>
      </c>
      <c r="Z147">
        <v>0</v>
      </c>
      <c r="AA147">
        <v>6960</v>
      </c>
      <c r="AB147">
        <v>6512</v>
      </c>
      <c r="AC147">
        <v>1648</v>
      </c>
      <c r="AD147">
        <v>572</v>
      </c>
      <c r="AE147">
        <v>5312</v>
      </c>
      <c r="AF147">
        <v>3834</v>
      </c>
      <c r="AG147">
        <v>660</v>
      </c>
      <c r="AH147">
        <v>79</v>
      </c>
      <c r="AQ147">
        <v>54</v>
      </c>
      <c r="AR147">
        <v>44</v>
      </c>
      <c r="AS147">
        <v>0</v>
      </c>
      <c r="AT147">
        <v>0</v>
      </c>
      <c r="AU147">
        <v>54</v>
      </c>
      <c r="AV147">
        <v>0</v>
      </c>
      <c r="AW147">
        <v>0</v>
      </c>
      <c r="AX147">
        <v>0</v>
      </c>
      <c r="AY147">
        <v>100</v>
      </c>
      <c r="AZ147">
        <v>52</v>
      </c>
      <c r="BA147">
        <v>100</v>
      </c>
      <c r="BB147">
        <v>33</v>
      </c>
      <c r="BC147">
        <v>0</v>
      </c>
      <c r="BD147">
        <v>0</v>
      </c>
      <c r="BE147">
        <v>0</v>
      </c>
      <c r="BF147">
        <v>0</v>
      </c>
    </row>
    <row r="148" spans="1:58" x14ac:dyDescent="0.3">
      <c r="A148" s="1" t="s">
        <v>64</v>
      </c>
      <c r="B148" s="1" t="s">
        <v>3166</v>
      </c>
      <c r="C148">
        <v>2185</v>
      </c>
      <c r="D148">
        <v>1994</v>
      </c>
      <c r="E148">
        <v>383</v>
      </c>
      <c r="F148">
        <v>139</v>
      </c>
      <c r="G148">
        <v>1717</v>
      </c>
      <c r="H148">
        <v>0</v>
      </c>
      <c r="I148">
        <v>45</v>
      </c>
      <c r="J148">
        <v>60</v>
      </c>
      <c r="K148">
        <v>465</v>
      </c>
      <c r="L148">
        <v>407</v>
      </c>
      <c r="M148">
        <v>238</v>
      </c>
      <c r="N148">
        <v>89</v>
      </c>
      <c r="O148">
        <v>227</v>
      </c>
      <c r="P148">
        <v>0</v>
      </c>
      <c r="Q148">
        <v>169</v>
      </c>
      <c r="R148">
        <v>35</v>
      </c>
      <c r="S148">
        <v>809</v>
      </c>
      <c r="T148">
        <v>753</v>
      </c>
      <c r="U148">
        <v>809</v>
      </c>
      <c r="V148">
        <v>204</v>
      </c>
      <c r="W148">
        <v>0</v>
      </c>
      <c r="X148">
        <v>0</v>
      </c>
      <c r="Y148">
        <v>0</v>
      </c>
      <c r="Z148">
        <v>0</v>
      </c>
      <c r="AA148">
        <v>7591</v>
      </c>
      <c r="AB148">
        <v>6646</v>
      </c>
      <c r="AC148">
        <v>1785</v>
      </c>
      <c r="AD148">
        <v>717</v>
      </c>
      <c r="AE148">
        <v>5806</v>
      </c>
      <c r="AF148">
        <v>3447</v>
      </c>
      <c r="AG148">
        <v>1047</v>
      </c>
      <c r="AH148">
        <v>79</v>
      </c>
      <c r="AQ148">
        <v>19</v>
      </c>
      <c r="AR148">
        <v>16</v>
      </c>
      <c r="AS148">
        <v>0</v>
      </c>
      <c r="AT148">
        <v>0</v>
      </c>
      <c r="AU148">
        <v>19</v>
      </c>
      <c r="AV148">
        <v>0</v>
      </c>
      <c r="AW148">
        <v>19</v>
      </c>
      <c r="AX148">
        <v>0</v>
      </c>
    </row>
    <row r="149" spans="1:58" x14ac:dyDescent="0.3">
      <c r="A149" s="1" t="s">
        <v>64</v>
      </c>
      <c r="B149" s="1" t="s">
        <v>3165</v>
      </c>
      <c r="C149">
        <v>2313</v>
      </c>
      <c r="D149">
        <v>2211</v>
      </c>
      <c r="E149">
        <v>424</v>
      </c>
      <c r="F149">
        <v>133</v>
      </c>
      <c r="G149">
        <v>1697</v>
      </c>
      <c r="H149">
        <v>0</v>
      </c>
      <c r="I149">
        <v>243</v>
      </c>
      <c r="J149">
        <v>68</v>
      </c>
      <c r="K149">
        <v>479</v>
      </c>
      <c r="L149">
        <v>411</v>
      </c>
      <c r="M149">
        <v>231</v>
      </c>
      <c r="N149">
        <v>89</v>
      </c>
      <c r="O149">
        <v>248</v>
      </c>
      <c r="P149">
        <v>0</v>
      </c>
      <c r="Q149">
        <v>178</v>
      </c>
      <c r="R149">
        <v>35</v>
      </c>
      <c r="S149">
        <v>774</v>
      </c>
      <c r="T149">
        <v>774</v>
      </c>
      <c r="U149">
        <v>774</v>
      </c>
      <c r="V149">
        <v>191</v>
      </c>
      <c r="W149">
        <v>0</v>
      </c>
      <c r="X149">
        <v>0</v>
      </c>
      <c r="Y149">
        <v>0</v>
      </c>
      <c r="Z149">
        <v>0</v>
      </c>
      <c r="AA149">
        <v>8044</v>
      </c>
      <c r="AB149">
        <v>7260</v>
      </c>
      <c r="AC149">
        <v>1944</v>
      </c>
      <c r="AD149">
        <v>728</v>
      </c>
      <c r="AE149">
        <v>6100</v>
      </c>
      <c r="AF149">
        <v>3679</v>
      </c>
      <c r="AG149">
        <v>1217</v>
      </c>
      <c r="AH149">
        <v>122</v>
      </c>
      <c r="AQ149">
        <v>19</v>
      </c>
      <c r="AR149">
        <v>16</v>
      </c>
      <c r="AS149">
        <v>0</v>
      </c>
      <c r="AT149">
        <v>0</v>
      </c>
      <c r="AU149">
        <v>19</v>
      </c>
      <c r="AV149">
        <v>0</v>
      </c>
      <c r="AW149">
        <v>19</v>
      </c>
      <c r="AX149">
        <v>0</v>
      </c>
    </row>
    <row r="150" spans="1:58" x14ac:dyDescent="0.3">
      <c r="A150" s="1" t="s">
        <v>64</v>
      </c>
      <c r="B150" s="1" t="s">
        <v>3164</v>
      </c>
      <c r="C150">
        <v>2322</v>
      </c>
      <c r="D150">
        <v>2050</v>
      </c>
      <c r="E150">
        <v>538</v>
      </c>
      <c r="F150">
        <v>237</v>
      </c>
      <c r="G150">
        <v>1724</v>
      </c>
      <c r="H150">
        <v>0</v>
      </c>
      <c r="I150">
        <v>292</v>
      </c>
      <c r="J150">
        <v>96</v>
      </c>
      <c r="K150">
        <v>453</v>
      </c>
      <c r="L150">
        <v>440</v>
      </c>
      <c r="M150">
        <v>235</v>
      </c>
      <c r="N150">
        <v>106</v>
      </c>
      <c r="O150">
        <v>218</v>
      </c>
      <c r="P150">
        <v>0</v>
      </c>
      <c r="Q150">
        <v>140</v>
      </c>
      <c r="R150">
        <v>97</v>
      </c>
      <c r="S150">
        <v>231</v>
      </c>
      <c r="T150">
        <v>176</v>
      </c>
      <c r="U150">
        <v>58</v>
      </c>
      <c r="V150">
        <v>33</v>
      </c>
      <c r="W150">
        <v>173</v>
      </c>
      <c r="X150">
        <v>0</v>
      </c>
      <c r="Y150">
        <v>0</v>
      </c>
      <c r="Z150">
        <v>10</v>
      </c>
      <c r="AA150">
        <v>8715</v>
      </c>
      <c r="AB150">
        <v>8012</v>
      </c>
      <c r="AC150">
        <v>2754</v>
      </c>
      <c r="AD150">
        <v>930</v>
      </c>
      <c r="AE150">
        <v>5961</v>
      </c>
      <c r="AF150">
        <v>8183</v>
      </c>
      <c r="AG150">
        <v>1217</v>
      </c>
      <c r="AH150">
        <v>122</v>
      </c>
      <c r="AQ150">
        <v>19</v>
      </c>
      <c r="AR150">
        <v>15</v>
      </c>
      <c r="AS150">
        <v>0</v>
      </c>
      <c r="AT150">
        <v>0</v>
      </c>
      <c r="AU150">
        <v>19</v>
      </c>
      <c r="AV150">
        <v>0</v>
      </c>
      <c r="AW150">
        <v>19</v>
      </c>
      <c r="AX150">
        <v>0</v>
      </c>
    </row>
    <row r="151" spans="1:58" x14ac:dyDescent="0.3">
      <c r="A151" s="1" t="s">
        <v>64</v>
      </c>
      <c r="B151" s="1" t="s">
        <v>3170</v>
      </c>
      <c r="C151">
        <v>2241</v>
      </c>
      <c r="D151">
        <v>2011</v>
      </c>
      <c r="E151">
        <v>501</v>
      </c>
      <c r="F151">
        <v>185</v>
      </c>
      <c r="G151">
        <v>1589</v>
      </c>
      <c r="H151">
        <v>0</v>
      </c>
      <c r="I151">
        <v>314</v>
      </c>
      <c r="J151">
        <v>101</v>
      </c>
      <c r="K151">
        <v>551</v>
      </c>
      <c r="L151">
        <v>474</v>
      </c>
      <c r="M151">
        <v>238</v>
      </c>
      <c r="N151">
        <v>101</v>
      </c>
      <c r="O151">
        <v>313</v>
      </c>
      <c r="P151">
        <v>0</v>
      </c>
      <c r="Q151">
        <v>65</v>
      </c>
      <c r="R151">
        <v>257</v>
      </c>
      <c r="S151">
        <v>227</v>
      </c>
      <c r="T151">
        <v>227</v>
      </c>
      <c r="U151">
        <v>181</v>
      </c>
      <c r="V151">
        <v>68</v>
      </c>
      <c r="W151">
        <v>46</v>
      </c>
      <c r="X151">
        <v>0</v>
      </c>
      <c r="Y151">
        <v>0</v>
      </c>
      <c r="Z151">
        <v>20</v>
      </c>
      <c r="AA151">
        <v>10398</v>
      </c>
      <c r="AB151">
        <v>9024</v>
      </c>
      <c r="AC151">
        <v>2367</v>
      </c>
      <c r="AD151">
        <v>844</v>
      </c>
      <c r="AE151">
        <v>8031</v>
      </c>
      <c r="AF151">
        <v>6505</v>
      </c>
      <c r="AG151">
        <v>1390</v>
      </c>
      <c r="AH151">
        <v>91</v>
      </c>
      <c r="AQ151">
        <v>19</v>
      </c>
      <c r="AR151">
        <v>19</v>
      </c>
      <c r="AS151">
        <v>0</v>
      </c>
      <c r="AT151">
        <v>0</v>
      </c>
      <c r="AU151">
        <v>19</v>
      </c>
      <c r="AV151">
        <v>0</v>
      </c>
      <c r="AW151">
        <v>19</v>
      </c>
      <c r="AX151">
        <v>0</v>
      </c>
    </row>
    <row r="152" spans="1:58" x14ac:dyDescent="0.3">
      <c r="A152" s="1" t="s">
        <v>67</v>
      </c>
      <c r="B152" s="1" t="s">
        <v>3167</v>
      </c>
      <c r="C152">
        <v>1083</v>
      </c>
      <c r="D152">
        <v>866</v>
      </c>
      <c r="E152">
        <v>447</v>
      </c>
      <c r="F152">
        <v>102</v>
      </c>
      <c r="G152">
        <v>428</v>
      </c>
      <c r="H152">
        <v>0</v>
      </c>
      <c r="I152">
        <v>0</v>
      </c>
      <c r="J152">
        <v>0</v>
      </c>
      <c r="K152">
        <v>1452</v>
      </c>
      <c r="L152">
        <v>1179</v>
      </c>
      <c r="M152">
        <v>846</v>
      </c>
      <c r="N152">
        <v>290</v>
      </c>
      <c r="O152">
        <v>606</v>
      </c>
      <c r="P152">
        <v>0</v>
      </c>
      <c r="Q152">
        <v>0</v>
      </c>
      <c r="R152">
        <v>0</v>
      </c>
      <c r="AA152">
        <v>2575</v>
      </c>
      <c r="AB152">
        <v>2298</v>
      </c>
      <c r="AC152">
        <v>1190</v>
      </c>
      <c r="AD152">
        <v>517</v>
      </c>
      <c r="AE152">
        <v>1385</v>
      </c>
      <c r="AF152">
        <v>493</v>
      </c>
      <c r="AG152">
        <v>0</v>
      </c>
      <c r="AH152">
        <v>0</v>
      </c>
    </row>
    <row r="153" spans="1:58" x14ac:dyDescent="0.3">
      <c r="A153" s="1" t="s">
        <v>67</v>
      </c>
      <c r="B153" s="1" t="s">
        <v>3168</v>
      </c>
      <c r="C153">
        <v>1069</v>
      </c>
      <c r="D153">
        <v>914</v>
      </c>
      <c r="E153">
        <v>437</v>
      </c>
      <c r="F153">
        <v>101</v>
      </c>
      <c r="G153">
        <v>419</v>
      </c>
      <c r="H153">
        <v>0</v>
      </c>
      <c r="I153">
        <v>0</v>
      </c>
      <c r="J153">
        <v>0</v>
      </c>
      <c r="K153">
        <v>1308</v>
      </c>
      <c r="L153">
        <v>1013</v>
      </c>
      <c r="M153">
        <v>936</v>
      </c>
      <c r="N153">
        <v>303</v>
      </c>
      <c r="O153">
        <v>372</v>
      </c>
      <c r="P153">
        <v>0</v>
      </c>
      <c r="Q153">
        <v>0</v>
      </c>
      <c r="R153">
        <v>0</v>
      </c>
      <c r="S153">
        <v>182</v>
      </c>
      <c r="T153">
        <v>182</v>
      </c>
      <c r="U153">
        <v>175</v>
      </c>
      <c r="V153">
        <v>57</v>
      </c>
      <c r="W153">
        <v>7</v>
      </c>
      <c r="X153">
        <v>0</v>
      </c>
      <c r="Y153">
        <v>0</v>
      </c>
      <c r="Z153">
        <v>0</v>
      </c>
      <c r="AA153">
        <v>2593</v>
      </c>
      <c r="AB153">
        <v>2397</v>
      </c>
      <c r="AC153">
        <v>967</v>
      </c>
      <c r="AD153">
        <v>401</v>
      </c>
      <c r="AE153">
        <v>1626</v>
      </c>
      <c r="AF153">
        <v>416</v>
      </c>
      <c r="AG153">
        <v>0</v>
      </c>
      <c r="AH153">
        <v>0</v>
      </c>
    </row>
    <row r="154" spans="1:58" x14ac:dyDescent="0.3">
      <c r="A154" s="1" t="s">
        <v>67</v>
      </c>
      <c r="B154" s="1" t="s">
        <v>3169</v>
      </c>
      <c r="C154">
        <v>1043</v>
      </c>
      <c r="D154">
        <v>895</v>
      </c>
      <c r="E154">
        <v>401</v>
      </c>
      <c r="F154">
        <v>91</v>
      </c>
      <c r="G154">
        <v>450</v>
      </c>
      <c r="H154">
        <v>0</v>
      </c>
      <c r="I154">
        <v>2</v>
      </c>
      <c r="J154">
        <v>43</v>
      </c>
      <c r="K154">
        <v>1251</v>
      </c>
      <c r="L154">
        <v>1040</v>
      </c>
      <c r="M154">
        <v>777</v>
      </c>
      <c r="N154">
        <v>251</v>
      </c>
      <c r="O154">
        <v>474</v>
      </c>
      <c r="P154">
        <v>0</v>
      </c>
      <c r="Q154">
        <v>132</v>
      </c>
      <c r="R154">
        <v>167</v>
      </c>
      <c r="S154">
        <v>35</v>
      </c>
      <c r="T154">
        <v>35</v>
      </c>
      <c r="U154">
        <v>11</v>
      </c>
      <c r="V154">
        <v>4</v>
      </c>
      <c r="W154">
        <v>24</v>
      </c>
      <c r="X154">
        <v>0</v>
      </c>
      <c r="Y154">
        <v>0</v>
      </c>
      <c r="Z154">
        <v>0</v>
      </c>
      <c r="AA154">
        <v>2658</v>
      </c>
      <c r="AB154">
        <v>2538</v>
      </c>
      <c r="AC154">
        <v>1068</v>
      </c>
      <c r="AD154">
        <v>433</v>
      </c>
      <c r="AE154">
        <v>1590</v>
      </c>
      <c r="AF154">
        <v>396</v>
      </c>
      <c r="AG154">
        <v>315</v>
      </c>
      <c r="AH154">
        <v>0</v>
      </c>
    </row>
    <row r="155" spans="1:58" x14ac:dyDescent="0.3">
      <c r="A155" s="1" t="s">
        <v>67</v>
      </c>
      <c r="B155" s="1" t="s">
        <v>3166</v>
      </c>
      <c r="C155">
        <v>909</v>
      </c>
      <c r="D155">
        <v>794</v>
      </c>
      <c r="E155">
        <v>408</v>
      </c>
      <c r="F155">
        <v>93</v>
      </c>
      <c r="G155">
        <v>436</v>
      </c>
      <c r="H155">
        <v>0</v>
      </c>
      <c r="I155">
        <v>0</v>
      </c>
      <c r="J155">
        <v>26</v>
      </c>
      <c r="K155">
        <v>1041</v>
      </c>
      <c r="L155">
        <v>849</v>
      </c>
      <c r="M155">
        <v>579</v>
      </c>
      <c r="N155">
        <v>192</v>
      </c>
      <c r="O155">
        <v>462</v>
      </c>
      <c r="P155">
        <v>0</v>
      </c>
      <c r="Q155">
        <v>132</v>
      </c>
      <c r="R155">
        <v>223</v>
      </c>
      <c r="S155">
        <v>303</v>
      </c>
      <c r="T155">
        <v>303</v>
      </c>
      <c r="U155">
        <v>242</v>
      </c>
      <c r="V155">
        <v>58</v>
      </c>
      <c r="W155">
        <v>61</v>
      </c>
      <c r="X155">
        <v>0</v>
      </c>
      <c r="Y155">
        <v>32</v>
      </c>
      <c r="Z155">
        <v>0</v>
      </c>
      <c r="AA155">
        <v>2690</v>
      </c>
      <c r="AB155">
        <v>2700</v>
      </c>
      <c r="AC155">
        <v>988</v>
      </c>
      <c r="AD155">
        <v>373</v>
      </c>
      <c r="AE155">
        <v>1702</v>
      </c>
      <c r="AF155">
        <v>439</v>
      </c>
      <c r="AG155">
        <v>316</v>
      </c>
      <c r="AH155">
        <v>37</v>
      </c>
    </row>
    <row r="156" spans="1:58" x14ac:dyDescent="0.3">
      <c r="A156" s="1" t="s">
        <v>67</v>
      </c>
      <c r="B156" s="1" t="s">
        <v>3165</v>
      </c>
      <c r="C156">
        <v>965</v>
      </c>
      <c r="D156">
        <v>892</v>
      </c>
      <c r="E156">
        <v>396</v>
      </c>
      <c r="F156">
        <v>90</v>
      </c>
      <c r="G156">
        <v>470</v>
      </c>
      <c r="H156">
        <v>0</v>
      </c>
      <c r="I156">
        <v>22</v>
      </c>
      <c r="J156">
        <v>26</v>
      </c>
      <c r="K156">
        <v>929</v>
      </c>
      <c r="L156">
        <v>856</v>
      </c>
      <c r="M156">
        <v>440</v>
      </c>
      <c r="N156">
        <v>175</v>
      </c>
      <c r="O156">
        <v>489</v>
      </c>
      <c r="P156">
        <v>0</v>
      </c>
      <c r="Q156">
        <v>132</v>
      </c>
      <c r="R156">
        <v>256</v>
      </c>
      <c r="S156">
        <v>387</v>
      </c>
      <c r="T156">
        <v>387</v>
      </c>
      <c r="U156">
        <v>240</v>
      </c>
      <c r="V156">
        <v>78</v>
      </c>
      <c r="W156">
        <v>147</v>
      </c>
      <c r="X156">
        <v>0</v>
      </c>
      <c r="Y156">
        <v>49</v>
      </c>
      <c r="Z156">
        <v>2</v>
      </c>
      <c r="AA156">
        <v>2713</v>
      </c>
      <c r="AB156">
        <v>2723</v>
      </c>
      <c r="AC156">
        <v>958</v>
      </c>
      <c r="AD156">
        <v>359</v>
      </c>
      <c r="AE156">
        <v>1755</v>
      </c>
      <c r="AF156">
        <v>705</v>
      </c>
      <c r="AG156">
        <v>451</v>
      </c>
      <c r="AH156">
        <v>52</v>
      </c>
      <c r="AI156">
        <v>97</v>
      </c>
      <c r="AJ156">
        <v>97</v>
      </c>
      <c r="AK156">
        <v>0</v>
      </c>
      <c r="AL156">
        <v>0</v>
      </c>
      <c r="AM156">
        <v>97</v>
      </c>
      <c r="AN156">
        <v>0</v>
      </c>
      <c r="AO156">
        <v>0</v>
      </c>
      <c r="AP156">
        <v>0</v>
      </c>
    </row>
    <row r="157" spans="1:58" x14ac:dyDescent="0.3">
      <c r="A157" s="1" t="s">
        <v>67</v>
      </c>
      <c r="B157" s="1" t="s">
        <v>3164</v>
      </c>
      <c r="C157">
        <v>1181</v>
      </c>
      <c r="D157">
        <v>1022</v>
      </c>
      <c r="E157">
        <v>414</v>
      </c>
      <c r="F157">
        <v>94</v>
      </c>
      <c r="G157">
        <v>450</v>
      </c>
      <c r="H157">
        <v>0</v>
      </c>
      <c r="I157">
        <v>22</v>
      </c>
      <c r="J157">
        <v>56</v>
      </c>
      <c r="K157">
        <v>764</v>
      </c>
      <c r="L157">
        <v>744</v>
      </c>
      <c r="M157">
        <v>327</v>
      </c>
      <c r="N157">
        <v>140</v>
      </c>
      <c r="O157">
        <v>437</v>
      </c>
      <c r="P157">
        <v>0</v>
      </c>
      <c r="Q157">
        <v>132</v>
      </c>
      <c r="R157">
        <v>284</v>
      </c>
      <c r="S157">
        <v>443</v>
      </c>
      <c r="T157">
        <v>443</v>
      </c>
      <c r="U157">
        <v>299</v>
      </c>
      <c r="V157">
        <v>89</v>
      </c>
      <c r="W157">
        <v>144</v>
      </c>
      <c r="X157">
        <v>0</v>
      </c>
      <c r="Y157">
        <v>47</v>
      </c>
      <c r="Z157">
        <v>0</v>
      </c>
      <c r="AA157">
        <v>2930</v>
      </c>
      <c r="AB157">
        <v>2797</v>
      </c>
      <c r="AC157">
        <v>972</v>
      </c>
      <c r="AD157">
        <v>363</v>
      </c>
      <c r="AE157">
        <v>1958</v>
      </c>
      <c r="AF157">
        <v>715</v>
      </c>
      <c r="AG157">
        <v>470</v>
      </c>
      <c r="AH157">
        <v>70</v>
      </c>
    </row>
    <row r="158" spans="1:58" x14ac:dyDescent="0.3">
      <c r="A158" s="1" t="s">
        <v>67</v>
      </c>
      <c r="B158" s="1" t="s">
        <v>3170</v>
      </c>
      <c r="C158">
        <v>1134</v>
      </c>
      <c r="D158">
        <v>941</v>
      </c>
      <c r="E158">
        <v>414</v>
      </c>
      <c r="F158">
        <v>94</v>
      </c>
      <c r="G158">
        <v>485</v>
      </c>
      <c r="H158">
        <v>0</v>
      </c>
      <c r="I158">
        <v>22</v>
      </c>
      <c r="J158">
        <v>56</v>
      </c>
      <c r="K158">
        <v>752</v>
      </c>
      <c r="L158">
        <v>681</v>
      </c>
      <c r="M158">
        <v>327</v>
      </c>
      <c r="N158">
        <v>140</v>
      </c>
      <c r="O158">
        <v>425</v>
      </c>
      <c r="P158">
        <v>0</v>
      </c>
      <c r="Q158">
        <v>120</v>
      </c>
      <c r="R158">
        <v>284</v>
      </c>
      <c r="S158">
        <v>602</v>
      </c>
      <c r="T158">
        <v>602</v>
      </c>
      <c r="U158">
        <v>447</v>
      </c>
      <c r="V158">
        <v>131</v>
      </c>
      <c r="W158">
        <v>155</v>
      </c>
      <c r="X158">
        <v>0</v>
      </c>
      <c r="Y158">
        <v>37</v>
      </c>
      <c r="Z158">
        <v>0</v>
      </c>
      <c r="AA158">
        <v>2992</v>
      </c>
      <c r="AB158">
        <v>2857</v>
      </c>
      <c r="AC158">
        <v>1034</v>
      </c>
      <c r="AD158">
        <v>384</v>
      </c>
      <c r="AE158">
        <v>1958</v>
      </c>
      <c r="AF158">
        <v>720</v>
      </c>
      <c r="AG158">
        <v>470</v>
      </c>
      <c r="AH158">
        <v>70</v>
      </c>
      <c r="AQ158">
        <v>12</v>
      </c>
      <c r="AR158">
        <v>11</v>
      </c>
      <c r="AS158">
        <v>0</v>
      </c>
      <c r="AT158">
        <v>0</v>
      </c>
      <c r="AU158">
        <v>12</v>
      </c>
      <c r="AV158">
        <v>0</v>
      </c>
      <c r="AW158">
        <v>12</v>
      </c>
      <c r="AX158">
        <v>0</v>
      </c>
    </row>
    <row r="159" spans="1:58" x14ac:dyDescent="0.3">
      <c r="A159" s="1" t="s">
        <v>70</v>
      </c>
      <c r="B159" s="1" t="s">
        <v>3167</v>
      </c>
      <c r="C159">
        <v>873</v>
      </c>
      <c r="D159">
        <v>839</v>
      </c>
      <c r="E159">
        <v>242</v>
      </c>
      <c r="F159">
        <v>53</v>
      </c>
      <c r="G159">
        <v>407</v>
      </c>
      <c r="H159">
        <v>0</v>
      </c>
      <c r="I159">
        <v>0</v>
      </c>
      <c r="J159">
        <v>0</v>
      </c>
      <c r="K159">
        <v>1011</v>
      </c>
      <c r="L159">
        <v>1018</v>
      </c>
      <c r="M159">
        <v>443</v>
      </c>
      <c r="N159">
        <v>164</v>
      </c>
      <c r="O159">
        <v>568</v>
      </c>
      <c r="P159">
        <v>0</v>
      </c>
      <c r="Q159">
        <v>0</v>
      </c>
      <c r="R159">
        <v>0</v>
      </c>
      <c r="AA159">
        <v>2394</v>
      </c>
      <c r="AB159">
        <v>1977</v>
      </c>
      <c r="AC159">
        <v>1009</v>
      </c>
      <c r="AD159">
        <v>327</v>
      </c>
      <c r="AE159">
        <v>1385</v>
      </c>
      <c r="AF159">
        <v>444</v>
      </c>
      <c r="AG159">
        <v>0</v>
      </c>
      <c r="AH159">
        <v>0</v>
      </c>
    </row>
    <row r="160" spans="1:58" x14ac:dyDescent="0.3">
      <c r="A160" s="1" t="s">
        <v>70</v>
      </c>
      <c r="B160" s="1" t="s">
        <v>3168</v>
      </c>
      <c r="C160">
        <v>834</v>
      </c>
      <c r="D160">
        <v>808</v>
      </c>
      <c r="E160">
        <v>261</v>
      </c>
      <c r="F160">
        <v>54</v>
      </c>
      <c r="G160">
        <v>317</v>
      </c>
      <c r="H160">
        <v>0</v>
      </c>
      <c r="I160">
        <v>0</v>
      </c>
      <c r="J160">
        <v>0</v>
      </c>
      <c r="K160">
        <v>976</v>
      </c>
      <c r="L160">
        <v>944</v>
      </c>
      <c r="M160">
        <v>437</v>
      </c>
      <c r="N160">
        <v>148</v>
      </c>
      <c r="O160">
        <v>539</v>
      </c>
      <c r="P160">
        <v>0</v>
      </c>
      <c r="Q160">
        <v>0</v>
      </c>
      <c r="R160">
        <v>0</v>
      </c>
      <c r="AA160">
        <v>2673</v>
      </c>
      <c r="AB160">
        <v>2112</v>
      </c>
      <c r="AC160">
        <v>1330</v>
      </c>
      <c r="AD160">
        <v>433</v>
      </c>
      <c r="AE160">
        <v>1343</v>
      </c>
      <c r="AF160">
        <v>445</v>
      </c>
      <c r="AG160">
        <v>0</v>
      </c>
      <c r="AH160">
        <v>0</v>
      </c>
    </row>
    <row r="161" spans="1:58" x14ac:dyDescent="0.3">
      <c r="A161" s="1" t="s">
        <v>70</v>
      </c>
      <c r="B161" s="1" t="s">
        <v>3169</v>
      </c>
      <c r="C161">
        <v>882</v>
      </c>
      <c r="D161">
        <v>773</v>
      </c>
      <c r="E161">
        <v>300</v>
      </c>
      <c r="F161">
        <v>74</v>
      </c>
      <c r="G161">
        <v>311</v>
      </c>
      <c r="H161">
        <v>0</v>
      </c>
      <c r="I161">
        <v>15</v>
      </c>
      <c r="J161">
        <v>10</v>
      </c>
      <c r="K161">
        <v>936</v>
      </c>
      <c r="L161">
        <v>890</v>
      </c>
      <c r="M161">
        <v>411</v>
      </c>
      <c r="N161">
        <v>148</v>
      </c>
      <c r="O161">
        <v>525</v>
      </c>
      <c r="P161">
        <v>0</v>
      </c>
      <c r="Q161">
        <v>60</v>
      </c>
      <c r="R161">
        <v>145</v>
      </c>
      <c r="S161">
        <v>114</v>
      </c>
      <c r="T161">
        <v>114</v>
      </c>
      <c r="U161">
        <v>71</v>
      </c>
      <c r="V161">
        <v>18</v>
      </c>
      <c r="W161">
        <v>43</v>
      </c>
      <c r="X161">
        <v>0</v>
      </c>
      <c r="Y161">
        <v>114</v>
      </c>
      <c r="Z161">
        <v>0</v>
      </c>
      <c r="AA161">
        <v>2622</v>
      </c>
      <c r="AB161">
        <v>2533</v>
      </c>
      <c r="AC161">
        <v>1165</v>
      </c>
      <c r="AD161">
        <v>370</v>
      </c>
      <c r="AE161">
        <v>1457</v>
      </c>
      <c r="AF161">
        <v>933</v>
      </c>
      <c r="AG161">
        <v>490</v>
      </c>
      <c r="AH161">
        <v>26</v>
      </c>
    </row>
    <row r="162" spans="1:58" x14ac:dyDescent="0.3">
      <c r="A162" s="1" t="s">
        <v>70</v>
      </c>
      <c r="B162" s="1" t="s">
        <v>3166</v>
      </c>
      <c r="C162">
        <v>1033</v>
      </c>
      <c r="D162">
        <v>931</v>
      </c>
      <c r="E162">
        <v>322</v>
      </c>
      <c r="F162">
        <v>99</v>
      </c>
      <c r="G162">
        <v>337</v>
      </c>
      <c r="H162">
        <v>0</v>
      </c>
      <c r="I162">
        <v>20</v>
      </c>
      <c r="J162">
        <v>6</v>
      </c>
      <c r="K162">
        <v>899</v>
      </c>
      <c r="L162">
        <v>780</v>
      </c>
      <c r="M162">
        <v>402</v>
      </c>
      <c r="N162">
        <v>148</v>
      </c>
      <c r="O162">
        <v>497</v>
      </c>
      <c r="P162">
        <v>0</v>
      </c>
      <c r="Q162">
        <v>60</v>
      </c>
      <c r="R162">
        <v>145</v>
      </c>
      <c r="S162">
        <v>358</v>
      </c>
      <c r="T162">
        <v>358</v>
      </c>
      <c r="U162">
        <v>271</v>
      </c>
      <c r="V162">
        <v>79</v>
      </c>
      <c r="W162">
        <v>87</v>
      </c>
      <c r="X162">
        <v>0</v>
      </c>
      <c r="Y162">
        <v>115</v>
      </c>
      <c r="Z162">
        <v>0</v>
      </c>
      <c r="AA162">
        <v>2837</v>
      </c>
      <c r="AB162">
        <v>2726</v>
      </c>
      <c r="AC162">
        <v>1345</v>
      </c>
      <c r="AD162">
        <v>398</v>
      </c>
      <c r="AE162">
        <v>1492</v>
      </c>
      <c r="AF162">
        <v>1094</v>
      </c>
      <c r="AG162">
        <v>598</v>
      </c>
      <c r="AH162">
        <v>26</v>
      </c>
    </row>
    <row r="163" spans="1:58" x14ac:dyDescent="0.3">
      <c r="A163" s="1" t="s">
        <v>70</v>
      </c>
      <c r="B163" s="1" t="s">
        <v>3165</v>
      </c>
      <c r="C163">
        <v>993</v>
      </c>
      <c r="D163">
        <v>882</v>
      </c>
      <c r="E163">
        <v>300</v>
      </c>
      <c r="F163">
        <v>103</v>
      </c>
      <c r="G163">
        <v>394</v>
      </c>
      <c r="H163">
        <v>0</v>
      </c>
      <c r="I163">
        <v>30</v>
      </c>
      <c r="J163">
        <v>6</v>
      </c>
      <c r="K163">
        <v>735</v>
      </c>
      <c r="L163">
        <v>670</v>
      </c>
      <c r="M163">
        <v>238</v>
      </c>
      <c r="N163">
        <v>89</v>
      </c>
      <c r="O163">
        <v>497</v>
      </c>
      <c r="P163">
        <v>0</v>
      </c>
      <c r="Q163">
        <v>60</v>
      </c>
      <c r="R163">
        <v>133</v>
      </c>
      <c r="S163">
        <v>501</v>
      </c>
      <c r="T163">
        <v>101</v>
      </c>
      <c r="U163">
        <v>129</v>
      </c>
      <c r="V163">
        <v>51</v>
      </c>
      <c r="W163">
        <v>372</v>
      </c>
      <c r="X163">
        <v>0</v>
      </c>
      <c r="Y163">
        <v>57</v>
      </c>
      <c r="Z163">
        <v>0</v>
      </c>
      <c r="AA163">
        <v>3020</v>
      </c>
      <c r="AB163">
        <v>2868</v>
      </c>
      <c r="AC163">
        <v>1342</v>
      </c>
      <c r="AD163">
        <v>408</v>
      </c>
      <c r="AE163">
        <v>1678</v>
      </c>
      <c r="AF163">
        <v>1397</v>
      </c>
      <c r="AG163">
        <v>665</v>
      </c>
      <c r="AH163">
        <v>102</v>
      </c>
    </row>
    <row r="164" spans="1:58" x14ac:dyDescent="0.3">
      <c r="A164" s="1" t="s">
        <v>70</v>
      </c>
      <c r="B164" s="1" t="s">
        <v>3164</v>
      </c>
      <c r="C164">
        <v>1064</v>
      </c>
      <c r="D164">
        <v>977</v>
      </c>
      <c r="E164">
        <v>301</v>
      </c>
      <c r="F164">
        <v>102</v>
      </c>
      <c r="G164">
        <v>455</v>
      </c>
      <c r="H164">
        <v>0</v>
      </c>
      <c r="I164">
        <v>30</v>
      </c>
      <c r="J164">
        <v>12</v>
      </c>
      <c r="K164">
        <v>669</v>
      </c>
      <c r="L164">
        <v>636</v>
      </c>
      <c r="M164">
        <v>243</v>
      </c>
      <c r="N164">
        <v>87</v>
      </c>
      <c r="O164">
        <v>426</v>
      </c>
      <c r="P164">
        <v>0</v>
      </c>
      <c r="Q164">
        <v>60</v>
      </c>
      <c r="R164">
        <v>109</v>
      </c>
      <c r="S164">
        <v>738</v>
      </c>
      <c r="T164">
        <v>661</v>
      </c>
      <c r="U164">
        <v>581</v>
      </c>
      <c r="V164">
        <v>172</v>
      </c>
      <c r="W164">
        <v>157</v>
      </c>
      <c r="X164">
        <v>0</v>
      </c>
      <c r="Y164">
        <v>82</v>
      </c>
      <c r="Z164">
        <v>45</v>
      </c>
      <c r="AA164">
        <v>3264</v>
      </c>
      <c r="AB164">
        <v>2877</v>
      </c>
      <c r="AC164">
        <v>1468</v>
      </c>
      <c r="AD164">
        <v>515</v>
      </c>
      <c r="AE164">
        <v>1796</v>
      </c>
      <c r="AF164">
        <v>2431</v>
      </c>
      <c r="AG164">
        <v>713</v>
      </c>
      <c r="AH164">
        <v>92</v>
      </c>
      <c r="AI164">
        <v>8</v>
      </c>
      <c r="AJ164">
        <v>8</v>
      </c>
      <c r="AK164">
        <v>5</v>
      </c>
      <c r="AL164">
        <v>1</v>
      </c>
      <c r="AM164">
        <v>3</v>
      </c>
      <c r="AN164">
        <v>0</v>
      </c>
      <c r="AO164">
        <v>0</v>
      </c>
      <c r="AP164">
        <v>0</v>
      </c>
    </row>
    <row r="165" spans="1:58" x14ac:dyDescent="0.3">
      <c r="A165" s="1" t="s">
        <v>70</v>
      </c>
      <c r="B165" s="1" t="s">
        <v>3170</v>
      </c>
      <c r="C165">
        <v>1471</v>
      </c>
      <c r="D165">
        <v>1128</v>
      </c>
      <c r="E165">
        <v>354</v>
      </c>
      <c r="F165">
        <v>126</v>
      </c>
      <c r="G165">
        <v>537</v>
      </c>
      <c r="H165">
        <v>0</v>
      </c>
      <c r="I165">
        <v>30</v>
      </c>
      <c r="J165">
        <v>42</v>
      </c>
      <c r="K165">
        <v>602</v>
      </c>
      <c r="L165">
        <v>441</v>
      </c>
      <c r="M165">
        <v>267</v>
      </c>
      <c r="N165">
        <v>106</v>
      </c>
      <c r="O165">
        <v>335</v>
      </c>
      <c r="P165">
        <v>0</v>
      </c>
      <c r="Q165">
        <v>57</v>
      </c>
      <c r="R165">
        <v>126</v>
      </c>
      <c r="S165">
        <v>732</v>
      </c>
      <c r="T165">
        <v>732</v>
      </c>
      <c r="U165">
        <v>581</v>
      </c>
      <c r="V165">
        <v>181</v>
      </c>
      <c r="W165">
        <v>151</v>
      </c>
      <c r="X165">
        <v>0</v>
      </c>
      <c r="Y165">
        <v>94</v>
      </c>
      <c r="Z165">
        <v>75</v>
      </c>
      <c r="AA165">
        <v>3109</v>
      </c>
      <c r="AB165">
        <v>2870</v>
      </c>
      <c r="AC165">
        <v>1363</v>
      </c>
      <c r="AD165">
        <v>562</v>
      </c>
      <c r="AE165">
        <v>1746</v>
      </c>
      <c r="AF165">
        <v>2486</v>
      </c>
      <c r="AG165">
        <v>588</v>
      </c>
      <c r="AH165">
        <v>0</v>
      </c>
    </row>
    <row r="166" spans="1:58" x14ac:dyDescent="0.3">
      <c r="A166" s="1" t="s">
        <v>73</v>
      </c>
      <c r="B166" s="1" t="s">
        <v>3167</v>
      </c>
      <c r="C166">
        <v>582</v>
      </c>
      <c r="D166">
        <v>530</v>
      </c>
      <c r="E166">
        <v>174</v>
      </c>
      <c r="F166">
        <v>52</v>
      </c>
      <c r="G166">
        <v>354</v>
      </c>
      <c r="H166">
        <v>0</v>
      </c>
      <c r="I166">
        <v>0</v>
      </c>
      <c r="J166">
        <v>0</v>
      </c>
      <c r="K166">
        <v>688</v>
      </c>
      <c r="L166">
        <v>587</v>
      </c>
      <c r="M166">
        <v>413</v>
      </c>
      <c r="N166">
        <v>142</v>
      </c>
      <c r="O166">
        <v>275</v>
      </c>
      <c r="P166">
        <v>0</v>
      </c>
      <c r="Q166">
        <v>0</v>
      </c>
      <c r="R166">
        <v>0</v>
      </c>
      <c r="AA166">
        <v>806</v>
      </c>
      <c r="AB166">
        <v>648</v>
      </c>
      <c r="AC166">
        <v>312</v>
      </c>
      <c r="AD166">
        <v>85</v>
      </c>
      <c r="AE166">
        <v>494</v>
      </c>
      <c r="AF166">
        <v>335</v>
      </c>
      <c r="AG166">
        <v>0</v>
      </c>
      <c r="AH166">
        <v>0</v>
      </c>
    </row>
    <row r="167" spans="1:58" x14ac:dyDescent="0.3">
      <c r="A167" s="1" t="s">
        <v>73</v>
      </c>
      <c r="B167" s="1" t="s">
        <v>3168</v>
      </c>
      <c r="C167">
        <v>585</v>
      </c>
      <c r="D167">
        <v>504</v>
      </c>
      <c r="E167">
        <v>193</v>
      </c>
      <c r="F167">
        <v>44</v>
      </c>
      <c r="G167">
        <v>348</v>
      </c>
      <c r="H167">
        <v>0</v>
      </c>
      <c r="I167">
        <v>0</v>
      </c>
      <c r="J167">
        <v>0</v>
      </c>
      <c r="K167">
        <v>544</v>
      </c>
      <c r="L167">
        <v>467</v>
      </c>
      <c r="M167">
        <v>296</v>
      </c>
      <c r="N167">
        <v>104</v>
      </c>
      <c r="O167">
        <v>248</v>
      </c>
      <c r="P167">
        <v>0</v>
      </c>
      <c r="Q167">
        <v>0</v>
      </c>
      <c r="R167">
        <v>0</v>
      </c>
      <c r="S167">
        <v>56</v>
      </c>
      <c r="T167">
        <v>43</v>
      </c>
      <c r="U167">
        <v>48</v>
      </c>
      <c r="V167">
        <v>12</v>
      </c>
      <c r="W167">
        <v>8</v>
      </c>
      <c r="X167">
        <v>0</v>
      </c>
      <c r="Y167">
        <v>0</v>
      </c>
      <c r="Z167">
        <v>0</v>
      </c>
      <c r="AA167">
        <v>1012</v>
      </c>
      <c r="AB167">
        <v>861</v>
      </c>
      <c r="AC167">
        <v>358</v>
      </c>
      <c r="AD167">
        <v>104</v>
      </c>
      <c r="AE167">
        <v>654</v>
      </c>
      <c r="AF167">
        <v>418</v>
      </c>
      <c r="AG167">
        <v>0</v>
      </c>
      <c r="AH167">
        <v>0</v>
      </c>
    </row>
    <row r="168" spans="1:58" x14ac:dyDescent="0.3">
      <c r="A168" s="1" t="s">
        <v>73</v>
      </c>
      <c r="B168" s="1" t="s">
        <v>3169</v>
      </c>
      <c r="C168">
        <v>660</v>
      </c>
      <c r="D168">
        <v>570</v>
      </c>
      <c r="E168">
        <v>196</v>
      </c>
      <c r="F168">
        <v>43</v>
      </c>
      <c r="G168">
        <v>355</v>
      </c>
      <c r="H168">
        <v>0</v>
      </c>
      <c r="I168">
        <v>4</v>
      </c>
      <c r="J168">
        <v>12</v>
      </c>
      <c r="K168">
        <v>418</v>
      </c>
      <c r="L168">
        <v>387</v>
      </c>
      <c r="M168">
        <v>229</v>
      </c>
      <c r="N168">
        <v>61</v>
      </c>
      <c r="O168">
        <v>189</v>
      </c>
      <c r="P168">
        <v>0</v>
      </c>
      <c r="Q168">
        <v>31</v>
      </c>
      <c r="R168">
        <v>0</v>
      </c>
      <c r="S168">
        <v>151</v>
      </c>
      <c r="T168">
        <v>106</v>
      </c>
      <c r="U168">
        <v>149</v>
      </c>
      <c r="V168">
        <v>48</v>
      </c>
      <c r="W168">
        <v>2</v>
      </c>
      <c r="X168">
        <v>0</v>
      </c>
      <c r="Y168">
        <v>0</v>
      </c>
      <c r="Z168">
        <v>0</v>
      </c>
      <c r="AA168">
        <v>834</v>
      </c>
      <c r="AB168">
        <v>769</v>
      </c>
      <c r="AC168">
        <v>364</v>
      </c>
      <c r="AD168">
        <v>94</v>
      </c>
      <c r="AE168">
        <v>470</v>
      </c>
      <c r="AF168">
        <v>348</v>
      </c>
      <c r="AG168">
        <v>238</v>
      </c>
      <c r="AH168">
        <v>25</v>
      </c>
      <c r="AI168">
        <v>103</v>
      </c>
      <c r="AJ168">
        <v>95</v>
      </c>
      <c r="AK168">
        <v>61</v>
      </c>
      <c r="AL168">
        <v>16</v>
      </c>
      <c r="AM168">
        <v>42</v>
      </c>
      <c r="AN168">
        <v>0</v>
      </c>
      <c r="AO168">
        <v>0</v>
      </c>
      <c r="AP168">
        <v>0</v>
      </c>
    </row>
    <row r="169" spans="1:58" x14ac:dyDescent="0.3">
      <c r="A169" s="1" t="s">
        <v>73</v>
      </c>
      <c r="B169" s="1" t="s">
        <v>3166</v>
      </c>
      <c r="C169">
        <v>751</v>
      </c>
      <c r="D169">
        <v>634</v>
      </c>
      <c r="E169">
        <v>191</v>
      </c>
      <c r="F169">
        <v>42</v>
      </c>
      <c r="G169">
        <v>361</v>
      </c>
      <c r="H169">
        <v>0</v>
      </c>
      <c r="I169">
        <v>4</v>
      </c>
      <c r="J169">
        <v>12</v>
      </c>
      <c r="K169">
        <v>475</v>
      </c>
      <c r="L169">
        <v>403</v>
      </c>
      <c r="M169">
        <v>251</v>
      </c>
      <c r="N169">
        <v>75</v>
      </c>
      <c r="O169">
        <v>224</v>
      </c>
      <c r="P169">
        <v>0</v>
      </c>
      <c r="Q169">
        <v>31</v>
      </c>
      <c r="R169">
        <v>27</v>
      </c>
      <c r="S169">
        <v>625</v>
      </c>
      <c r="T169">
        <v>52</v>
      </c>
      <c r="U169">
        <v>619</v>
      </c>
      <c r="V169">
        <v>228</v>
      </c>
      <c r="W169">
        <v>6</v>
      </c>
      <c r="X169">
        <v>0</v>
      </c>
      <c r="Y169">
        <v>0</v>
      </c>
      <c r="Z169">
        <v>6</v>
      </c>
      <c r="AA169">
        <v>1103</v>
      </c>
      <c r="AB169">
        <v>868</v>
      </c>
      <c r="AC169">
        <v>527</v>
      </c>
      <c r="AD169">
        <v>147</v>
      </c>
      <c r="AE169">
        <v>576</v>
      </c>
      <c r="AF169">
        <v>379</v>
      </c>
      <c r="AG169">
        <v>346</v>
      </c>
      <c r="AH169">
        <v>28</v>
      </c>
      <c r="AI169">
        <v>81</v>
      </c>
      <c r="AJ169">
        <v>0</v>
      </c>
      <c r="AK169">
        <v>81</v>
      </c>
      <c r="AL169">
        <v>27</v>
      </c>
      <c r="AM169">
        <v>0</v>
      </c>
      <c r="AN169">
        <v>0</v>
      </c>
      <c r="AO169">
        <v>0</v>
      </c>
      <c r="AP169">
        <v>0</v>
      </c>
    </row>
    <row r="170" spans="1:58" x14ac:dyDescent="0.3">
      <c r="A170" s="1" t="s">
        <v>73</v>
      </c>
      <c r="B170" s="1" t="s">
        <v>3165</v>
      </c>
      <c r="C170">
        <v>745</v>
      </c>
      <c r="D170">
        <v>618</v>
      </c>
      <c r="E170">
        <v>231</v>
      </c>
      <c r="F170">
        <v>50</v>
      </c>
      <c r="G170">
        <v>369</v>
      </c>
      <c r="H170">
        <v>0</v>
      </c>
      <c r="I170">
        <v>19</v>
      </c>
      <c r="J170">
        <v>22</v>
      </c>
      <c r="K170">
        <v>423</v>
      </c>
      <c r="L170">
        <v>382</v>
      </c>
      <c r="M170">
        <v>220</v>
      </c>
      <c r="N170">
        <v>72</v>
      </c>
      <c r="O170">
        <v>203</v>
      </c>
      <c r="P170">
        <v>0</v>
      </c>
      <c r="Q170">
        <v>8</v>
      </c>
      <c r="R170">
        <v>12</v>
      </c>
      <c r="S170">
        <v>369</v>
      </c>
      <c r="T170">
        <v>164</v>
      </c>
      <c r="U170">
        <v>349</v>
      </c>
      <c r="V170">
        <v>93</v>
      </c>
      <c r="W170">
        <v>20</v>
      </c>
      <c r="X170">
        <v>0</v>
      </c>
      <c r="Y170">
        <v>0</v>
      </c>
      <c r="Z170">
        <v>2</v>
      </c>
      <c r="AA170">
        <v>1097</v>
      </c>
      <c r="AB170">
        <v>805</v>
      </c>
      <c r="AC170">
        <v>534</v>
      </c>
      <c r="AD170">
        <v>143</v>
      </c>
      <c r="AE170">
        <v>563</v>
      </c>
      <c r="AF170">
        <v>413</v>
      </c>
      <c r="AG170">
        <v>383</v>
      </c>
      <c r="AH170">
        <v>41</v>
      </c>
      <c r="AI170">
        <v>54</v>
      </c>
      <c r="AJ170">
        <v>0</v>
      </c>
      <c r="AK170">
        <v>54</v>
      </c>
      <c r="AL170">
        <v>18</v>
      </c>
      <c r="AM170">
        <v>0</v>
      </c>
      <c r="AN170">
        <v>0</v>
      </c>
      <c r="AO170">
        <v>0</v>
      </c>
      <c r="AP170">
        <v>0</v>
      </c>
    </row>
    <row r="171" spans="1:58" x14ac:dyDescent="0.3">
      <c r="A171" s="1" t="s">
        <v>73</v>
      </c>
      <c r="B171" s="1" t="s">
        <v>3164</v>
      </c>
      <c r="C171">
        <v>818</v>
      </c>
      <c r="D171">
        <v>680</v>
      </c>
      <c r="E171">
        <v>207</v>
      </c>
      <c r="F171">
        <v>50</v>
      </c>
      <c r="G171">
        <v>392</v>
      </c>
      <c r="H171">
        <v>0</v>
      </c>
      <c r="I171">
        <v>19</v>
      </c>
      <c r="J171">
        <v>22</v>
      </c>
      <c r="K171">
        <v>331</v>
      </c>
      <c r="L171">
        <v>308</v>
      </c>
      <c r="M171">
        <v>168</v>
      </c>
      <c r="N171">
        <v>51</v>
      </c>
      <c r="O171">
        <v>163</v>
      </c>
      <c r="P171">
        <v>0</v>
      </c>
      <c r="Q171">
        <v>16</v>
      </c>
      <c r="R171">
        <v>12</v>
      </c>
      <c r="S171">
        <v>330</v>
      </c>
      <c r="T171">
        <v>330</v>
      </c>
      <c r="U171">
        <v>240</v>
      </c>
      <c r="V171">
        <v>74</v>
      </c>
      <c r="W171">
        <v>90</v>
      </c>
      <c r="X171">
        <v>0</v>
      </c>
      <c r="Y171">
        <v>35</v>
      </c>
      <c r="Z171">
        <v>15</v>
      </c>
      <c r="AA171">
        <v>1053</v>
      </c>
      <c r="AB171">
        <v>969</v>
      </c>
      <c r="AC171">
        <v>363</v>
      </c>
      <c r="AD171">
        <v>119</v>
      </c>
      <c r="AE171">
        <v>690</v>
      </c>
      <c r="AF171">
        <v>232</v>
      </c>
      <c r="AG171">
        <v>383</v>
      </c>
      <c r="AH171">
        <v>36</v>
      </c>
      <c r="AI171">
        <v>172</v>
      </c>
      <c r="AJ171">
        <v>118</v>
      </c>
      <c r="AK171">
        <v>165</v>
      </c>
      <c r="AL171">
        <v>50</v>
      </c>
      <c r="AM171">
        <v>7</v>
      </c>
      <c r="AN171">
        <v>0</v>
      </c>
      <c r="AO171">
        <v>0</v>
      </c>
      <c r="AP171">
        <v>0</v>
      </c>
    </row>
    <row r="172" spans="1:58" x14ac:dyDescent="0.3">
      <c r="A172" s="1" t="s">
        <v>73</v>
      </c>
      <c r="B172" s="1" t="s">
        <v>3170</v>
      </c>
      <c r="C172">
        <v>960</v>
      </c>
      <c r="D172">
        <v>801</v>
      </c>
      <c r="E172">
        <v>188</v>
      </c>
      <c r="F172">
        <v>54</v>
      </c>
      <c r="G172">
        <v>507</v>
      </c>
      <c r="H172">
        <v>0</v>
      </c>
      <c r="I172">
        <v>20</v>
      </c>
      <c r="J172">
        <v>31</v>
      </c>
      <c r="K172">
        <v>324</v>
      </c>
      <c r="L172">
        <v>266</v>
      </c>
      <c r="M172">
        <v>140</v>
      </c>
      <c r="N172">
        <v>67</v>
      </c>
      <c r="O172">
        <v>184</v>
      </c>
      <c r="P172">
        <v>0</v>
      </c>
      <c r="Q172">
        <v>16</v>
      </c>
      <c r="R172">
        <v>12</v>
      </c>
      <c r="S172">
        <v>280</v>
      </c>
      <c r="T172">
        <v>280</v>
      </c>
      <c r="U172">
        <v>195</v>
      </c>
      <c r="V172">
        <v>87</v>
      </c>
      <c r="W172">
        <v>85</v>
      </c>
      <c r="X172">
        <v>0</v>
      </c>
      <c r="Y172">
        <v>15</v>
      </c>
      <c r="Z172">
        <v>8</v>
      </c>
      <c r="AA172">
        <v>1051</v>
      </c>
      <c r="AB172">
        <v>848</v>
      </c>
      <c r="AC172">
        <v>260</v>
      </c>
      <c r="AD172">
        <v>131</v>
      </c>
      <c r="AE172">
        <v>791</v>
      </c>
      <c r="AF172">
        <v>377</v>
      </c>
      <c r="AG172">
        <v>389</v>
      </c>
      <c r="AH172">
        <v>64</v>
      </c>
      <c r="AI172">
        <v>118</v>
      </c>
      <c r="AJ172">
        <v>118</v>
      </c>
      <c r="AK172">
        <v>111</v>
      </c>
      <c r="AL172">
        <v>111</v>
      </c>
      <c r="AM172">
        <v>7</v>
      </c>
      <c r="AN172">
        <v>0</v>
      </c>
      <c r="AO172">
        <v>0</v>
      </c>
      <c r="AP172">
        <v>0</v>
      </c>
    </row>
    <row r="173" spans="1:58" x14ac:dyDescent="0.3">
      <c r="A173" s="1" t="s">
        <v>76</v>
      </c>
      <c r="B173" s="1" t="s">
        <v>3167</v>
      </c>
      <c r="C173">
        <v>527</v>
      </c>
      <c r="D173">
        <v>483</v>
      </c>
      <c r="E173">
        <v>172</v>
      </c>
      <c r="F173">
        <v>36</v>
      </c>
      <c r="G173">
        <v>309</v>
      </c>
      <c r="H173">
        <v>0</v>
      </c>
      <c r="I173">
        <v>0</v>
      </c>
      <c r="J173">
        <v>0</v>
      </c>
      <c r="K173">
        <v>453</v>
      </c>
      <c r="L173">
        <v>413</v>
      </c>
      <c r="M173">
        <v>275</v>
      </c>
      <c r="N173">
        <v>90</v>
      </c>
      <c r="O173">
        <v>178</v>
      </c>
      <c r="P173">
        <v>0</v>
      </c>
      <c r="Q173">
        <v>0</v>
      </c>
      <c r="R173">
        <v>0</v>
      </c>
      <c r="AA173">
        <v>1166</v>
      </c>
      <c r="AB173">
        <v>1077</v>
      </c>
      <c r="AC173">
        <v>604</v>
      </c>
      <c r="AD173">
        <v>255</v>
      </c>
      <c r="AE173">
        <v>562</v>
      </c>
      <c r="AF173">
        <v>504</v>
      </c>
      <c r="AG173">
        <v>0</v>
      </c>
      <c r="AH173">
        <v>0</v>
      </c>
    </row>
    <row r="174" spans="1:58" x14ac:dyDescent="0.3">
      <c r="A174" s="1" t="s">
        <v>76</v>
      </c>
      <c r="B174" s="1" t="s">
        <v>3168</v>
      </c>
      <c r="C174">
        <v>458</v>
      </c>
      <c r="D174">
        <v>414</v>
      </c>
      <c r="E174">
        <v>103</v>
      </c>
      <c r="F174">
        <v>32</v>
      </c>
      <c r="G174">
        <v>291</v>
      </c>
      <c r="H174">
        <v>0</v>
      </c>
      <c r="I174">
        <v>0</v>
      </c>
      <c r="J174">
        <v>0</v>
      </c>
      <c r="K174">
        <v>278</v>
      </c>
      <c r="L174">
        <v>257</v>
      </c>
      <c r="M174">
        <v>193</v>
      </c>
      <c r="N174">
        <v>62</v>
      </c>
      <c r="O174">
        <v>70</v>
      </c>
      <c r="P174">
        <v>0</v>
      </c>
      <c r="Q174">
        <v>0</v>
      </c>
      <c r="R174">
        <v>0</v>
      </c>
      <c r="S174">
        <v>64</v>
      </c>
      <c r="T174">
        <v>66</v>
      </c>
      <c r="U174">
        <v>38</v>
      </c>
      <c r="V174">
        <v>11</v>
      </c>
      <c r="W174">
        <v>26</v>
      </c>
      <c r="X174">
        <v>0</v>
      </c>
      <c r="Y174">
        <v>0</v>
      </c>
      <c r="Z174">
        <v>0</v>
      </c>
      <c r="AA174">
        <v>981</v>
      </c>
      <c r="AB174">
        <v>924</v>
      </c>
      <c r="AC174">
        <v>493</v>
      </c>
      <c r="AD174">
        <v>211</v>
      </c>
      <c r="AE174">
        <v>488</v>
      </c>
      <c r="AF174">
        <v>394</v>
      </c>
      <c r="AG174">
        <v>0</v>
      </c>
      <c r="AH174">
        <v>0</v>
      </c>
    </row>
    <row r="175" spans="1:58" x14ac:dyDescent="0.3">
      <c r="A175" s="1" t="s">
        <v>76</v>
      </c>
      <c r="B175" s="1" t="s">
        <v>3169</v>
      </c>
      <c r="C175">
        <v>448</v>
      </c>
      <c r="D175">
        <v>423</v>
      </c>
      <c r="E175">
        <v>106</v>
      </c>
      <c r="F175">
        <v>27</v>
      </c>
      <c r="G175">
        <v>276</v>
      </c>
      <c r="H175">
        <v>0</v>
      </c>
      <c r="I175">
        <v>24</v>
      </c>
      <c r="J175">
        <v>24</v>
      </c>
      <c r="K175">
        <v>275</v>
      </c>
      <c r="L175">
        <v>257</v>
      </c>
      <c r="M175">
        <v>212</v>
      </c>
      <c r="N175">
        <v>65</v>
      </c>
      <c r="O175">
        <v>63</v>
      </c>
      <c r="P175">
        <v>0</v>
      </c>
      <c r="Q175">
        <v>12</v>
      </c>
      <c r="R175">
        <v>23</v>
      </c>
      <c r="S175">
        <v>96</v>
      </c>
      <c r="T175">
        <v>96</v>
      </c>
      <c r="U175">
        <v>37</v>
      </c>
      <c r="V175">
        <v>12</v>
      </c>
      <c r="W175">
        <v>59</v>
      </c>
      <c r="X175">
        <v>0</v>
      </c>
      <c r="Y175">
        <v>50</v>
      </c>
      <c r="Z175">
        <v>0</v>
      </c>
      <c r="AA175">
        <v>958</v>
      </c>
      <c r="AB175">
        <v>960</v>
      </c>
      <c r="AC175">
        <v>430</v>
      </c>
      <c r="AD175">
        <v>170</v>
      </c>
      <c r="AE175">
        <v>528</v>
      </c>
      <c r="AF175">
        <v>401</v>
      </c>
      <c r="AG175">
        <v>160</v>
      </c>
      <c r="AH175">
        <v>15</v>
      </c>
      <c r="AI175">
        <v>8</v>
      </c>
      <c r="AJ175">
        <v>11</v>
      </c>
      <c r="AK175">
        <v>0</v>
      </c>
      <c r="AL175">
        <v>0</v>
      </c>
      <c r="AM175">
        <v>8</v>
      </c>
      <c r="AN175">
        <v>0</v>
      </c>
      <c r="AO175">
        <v>0</v>
      </c>
      <c r="AP175">
        <v>0</v>
      </c>
      <c r="AY175">
        <v>17</v>
      </c>
      <c r="AZ175">
        <v>17</v>
      </c>
      <c r="BA175">
        <v>17</v>
      </c>
      <c r="BB175">
        <v>6</v>
      </c>
      <c r="BC175">
        <v>0</v>
      </c>
      <c r="BD175">
        <v>0</v>
      </c>
      <c r="BE175">
        <v>0</v>
      </c>
      <c r="BF175">
        <v>0</v>
      </c>
    </row>
    <row r="176" spans="1:58" x14ac:dyDescent="0.3">
      <c r="A176" s="1" t="s">
        <v>76</v>
      </c>
      <c r="B176" s="1" t="s">
        <v>3166</v>
      </c>
      <c r="C176">
        <v>624</v>
      </c>
      <c r="D176">
        <v>448</v>
      </c>
      <c r="E176">
        <v>139</v>
      </c>
      <c r="F176">
        <v>31</v>
      </c>
      <c r="G176">
        <v>382</v>
      </c>
      <c r="H176">
        <v>0</v>
      </c>
      <c r="I176">
        <v>23</v>
      </c>
      <c r="J176">
        <v>23</v>
      </c>
      <c r="K176">
        <v>354</v>
      </c>
      <c r="L176">
        <v>256</v>
      </c>
      <c r="M176">
        <v>230</v>
      </c>
      <c r="N176">
        <v>70</v>
      </c>
      <c r="O176">
        <v>124</v>
      </c>
      <c r="P176">
        <v>0</v>
      </c>
      <c r="Q176">
        <v>12</v>
      </c>
      <c r="R176">
        <v>26</v>
      </c>
      <c r="S176">
        <v>140</v>
      </c>
      <c r="T176">
        <v>140</v>
      </c>
      <c r="U176">
        <v>43</v>
      </c>
      <c r="V176">
        <v>13</v>
      </c>
      <c r="W176">
        <v>97</v>
      </c>
      <c r="X176">
        <v>0</v>
      </c>
      <c r="Y176">
        <v>98</v>
      </c>
      <c r="Z176">
        <v>4</v>
      </c>
      <c r="AA176">
        <v>870</v>
      </c>
      <c r="AB176">
        <v>416</v>
      </c>
      <c r="AC176">
        <v>466</v>
      </c>
      <c r="AD176">
        <v>158</v>
      </c>
      <c r="AE176">
        <v>404</v>
      </c>
      <c r="AF176">
        <v>0</v>
      </c>
      <c r="AG176">
        <v>0</v>
      </c>
      <c r="AH176">
        <v>15</v>
      </c>
      <c r="AY176">
        <v>36</v>
      </c>
      <c r="AZ176">
        <v>0</v>
      </c>
      <c r="BA176">
        <v>36</v>
      </c>
      <c r="BB176">
        <v>36</v>
      </c>
      <c r="BC176">
        <v>0</v>
      </c>
      <c r="BD176">
        <v>0</v>
      </c>
      <c r="BE176">
        <v>0</v>
      </c>
      <c r="BF176">
        <v>0</v>
      </c>
    </row>
    <row r="177" spans="1:42" x14ac:dyDescent="0.3">
      <c r="A177" s="1" t="s">
        <v>76</v>
      </c>
      <c r="B177" s="1" t="s">
        <v>3165</v>
      </c>
      <c r="C177">
        <v>506</v>
      </c>
      <c r="D177">
        <v>454</v>
      </c>
      <c r="E177">
        <v>134</v>
      </c>
      <c r="F177">
        <v>37</v>
      </c>
      <c r="G177">
        <v>278</v>
      </c>
      <c r="H177">
        <v>0</v>
      </c>
      <c r="I177">
        <v>19</v>
      </c>
      <c r="J177">
        <v>18</v>
      </c>
      <c r="K177">
        <v>173</v>
      </c>
      <c r="L177">
        <v>166</v>
      </c>
      <c r="M177">
        <v>125</v>
      </c>
      <c r="N177">
        <v>37</v>
      </c>
      <c r="O177">
        <v>48</v>
      </c>
      <c r="P177">
        <v>0</v>
      </c>
      <c r="Q177">
        <v>12</v>
      </c>
      <c r="R177">
        <v>14</v>
      </c>
      <c r="S177">
        <v>248</v>
      </c>
      <c r="T177">
        <v>248</v>
      </c>
      <c r="U177">
        <v>201</v>
      </c>
      <c r="V177">
        <v>62</v>
      </c>
      <c r="W177">
        <v>47</v>
      </c>
      <c r="X177">
        <v>0</v>
      </c>
      <c r="Y177">
        <v>58</v>
      </c>
      <c r="Z177">
        <v>0</v>
      </c>
      <c r="AA177">
        <v>867</v>
      </c>
      <c r="AB177">
        <v>856</v>
      </c>
      <c r="AC177">
        <v>394</v>
      </c>
      <c r="AD177">
        <v>127</v>
      </c>
      <c r="AE177">
        <v>473</v>
      </c>
      <c r="AF177">
        <v>210</v>
      </c>
      <c r="AG177">
        <v>0</v>
      </c>
      <c r="AH177">
        <v>9</v>
      </c>
    </row>
    <row r="178" spans="1:42" x14ac:dyDescent="0.3">
      <c r="A178" s="1" t="s">
        <v>76</v>
      </c>
      <c r="B178" s="1" t="s">
        <v>3164</v>
      </c>
      <c r="C178">
        <v>561</v>
      </c>
      <c r="D178">
        <v>502</v>
      </c>
      <c r="E178">
        <v>144</v>
      </c>
      <c r="F178">
        <v>38</v>
      </c>
      <c r="G178">
        <v>312</v>
      </c>
      <c r="H178">
        <v>0</v>
      </c>
      <c r="I178">
        <v>16</v>
      </c>
      <c r="J178">
        <v>18</v>
      </c>
      <c r="K178">
        <v>218</v>
      </c>
      <c r="L178">
        <v>194</v>
      </c>
      <c r="M178">
        <v>59</v>
      </c>
      <c r="N178">
        <v>17</v>
      </c>
      <c r="O178">
        <v>159</v>
      </c>
      <c r="P178">
        <v>0</v>
      </c>
      <c r="Q178">
        <v>12</v>
      </c>
      <c r="R178">
        <v>14</v>
      </c>
      <c r="S178">
        <v>183</v>
      </c>
      <c r="T178">
        <v>183</v>
      </c>
      <c r="U178">
        <v>136</v>
      </c>
      <c r="V178">
        <v>48</v>
      </c>
      <c r="W178">
        <v>47</v>
      </c>
      <c r="X178">
        <v>0</v>
      </c>
      <c r="Y178">
        <v>48</v>
      </c>
      <c r="Z178">
        <v>0</v>
      </c>
      <c r="AA178">
        <v>1183</v>
      </c>
      <c r="AB178">
        <v>1147</v>
      </c>
      <c r="AC178">
        <v>497</v>
      </c>
      <c r="AD178">
        <v>147</v>
      </c>
      <c r="AE178">
        <v>686</v>
      </c>
      <c r="AF178">
        <v>653</v>
      </c>
      <c r="AG178">
        <v>262</v>
      </c>
      <c r="AH178">
        <v>11</v>
      </c>
    </row>
    <row r="179" spans="1:42" x14ac:dyDescent="0.3">
      <c r="A179" s="1" t="s">
        <v>76</v>
      </c>
      <c r="B179" s="1" t="s">
        <v>3170</v>
      </c>
      <c r="C179">
        <v>617</v>
      </c>
      <c r="D179">
        <v>552</v>
      </c>
      <c r="E179">
        <v>162</v>
      </c>
      <c r="F179">
        <v>36</v>
      </c>
      <c r="G179">
        <v>309</v>
      </c>
      <c r="H179">
        <v>0</v>
      </c>
      <c r="I179">
        <v>16</v>
      </c>
      <c r="J179">
        <v>18</v>
      </c>
      <c r="K179">
        <v>158</v>
      </c>
      <c r="L179">
        <v>145</v>
      </c>
      <c r="M179">
        <v>42</v>
      </c>
      <c r="N179">
        <v>15</v>
      </c>
      <c r="O179">
        <v>116</v>
      </c>
      <c r="P179">
        <v>0</v>
      </c>
      <c r="Q179">
        <v>12</v>
      </c>
      <c r="R179">
        <v>14</v>
      </c>
      <c r="S179">
        <v>231</v>
      </c>
      <c r="T179">
        <v>231</v>
      </c>
      <c r="U179">
        <v>219</v>
      </c>
      <c r="V179">
        <v>68</v>
      </c>
      <c r="W179">
        <v>12</v>
      </c>
      <c r="X179">
        <v>0</v>
      </c>
      <c r="Y179">
        <v>25</v>
      </c>
      <c r="Z179">
        <v>0</v>
      </c>
      <c r="AA179">
        <v>1118</v>
      </c>
      <c r="AB179">
        <v>1058</v>
      </c>
      <c r="AC179">
        <v>644</v>
      </c>
      <c r="AD179">
        <v>228</v>
      </c>
      <c r="AE179">
        <v>474</v>
      </c>
      <c r="AF179">
        <v>453</v>
      </c>
      <c r="AG179">
        <v>218</v>
      </c>
      <c r="AH179">
        <v>14</v>
      </c>
    </row>
    <row r="180" spans="1:42" x14ac:dyDescent="0.3">
      <c r="A180" s="1" t="s">
        <v>79</v>
      </c>
      <c r="B180" s="1" t="s">
        <v>3167</v>
      </c>
      <c r="C180">
        <v>331</v>
      </c>
      <c r="D180">
        <v>267</v>
      </c>
      <c r="E180">
        <v>94</v>
      </c>
      <c r="F180">
        <v>16</v>
      </c>
      <c r="G180">
        <v>122</v>
      </c>
      <c r="H180">
        <v>0</v>
      </c>
      <c r="I180">
        <v>0</v>
      </c>
      <c r="J180">
        <v>0</v>
      </c>
      <c r="K180">
        <v>706</v>
      </c>
      <c r="L180">
        <v>495</v>
      </c>
      <c r="M180">
        <v>406</v>
      </c>
      <c r="N180">
        <v>87</v>
      </c>
      <c r="O180">
        <v>300</v>
      </c>
      <c r="P180">
        <v>0</v>
      </c>
      <c r="Q180">
        <v>0</v>
      </c>
      <c r="R180">
        <v>0</v>
      </c>
      <c r="AA180">
        <v>243</v>
      </c>
      <c r="AB180">
        <v>0</v>
      </c>
      <c r="AC180">
        <v>79</v>
      </c>
      <c r="AD180">
        <v>25</v>
      </c>
      <c r="AE180">
        <v>164</v>
      </c>
      <c r="AF180">
        <v>123</v>
      </c>
      <c r="AG180">
        <v>0</v>
      </c>
      <c r="AH180">
        <v>0</v>
      </c>
    </row>
    <row r="181" spans="1:42" x14ac:dyDescent="0.3">
      <c r="A181" s="1" t="s">
        <v>79</v>
      </c>
      <c r="B181" s="1" t="s">
        <v>3168</v>
      </c>
      <c r="C181">
        <v>466</v>
      </c>
      <c r="D181">
        <v>355</v>
      </c>
      <c r="E181">
        <v>96</v>
      </c>
      <c r="F181">
        <v>19</v>
      </c>
      <c r="G181">
        <v>237</v>
      </c>
      <c r="H181">
        <v>0</v>
      </c>
      <c r="I181">
        <v>0</v>
      </c>
      <c r="J181">
        <v>0</v>
      </c>
      <c r="K181">
        <v>544</v>
      </c>
      <c r="L181">
        <v>394</v>
      </c>
      <c r="M181">
        <v>363</v>
      </c>
      <c r="N181">
        <v>92</v>
      </c>
      <c r="O181">
        <v>181</v>
      </c>
      <c r="P181">
        <v>0</v>
      </c>
      <c r="Q181">
        <v>0</v>
      </c>
      <c r="R181">
        <v>0</v>
      </c>
      <c r="AA181">
        <v>251</v>
      </c>
      <c r="AB181">
        <v>262</v>
      </c>
      <c r="AC181">
        <v>89</v>
      </c>
      <c r="AD181">
        <v>31</v>
      </c>
      <c r="AE181">
        <v>162</v>
      </c>
      <c r="AF181">
        <v>131</v>
      </c>
      <c r="AG181">
        <v>0</v>
      </c>
      <c r="AH181">
        <v>0</v>
      </c>
    </row>
    <row r="182" spans="1:42" x14ac:dyDescent="0.3">
      <c r="A182" s="1" t="s">
        <v>79</v>
      </c>
      <c r="B182" s="1" t="s">
        <v>3169</v>
      </c>
      <c r="C182">
        <v>452</v>
      </c>
      <c r="D182">
        <v>327</v>
      </c>
      <c r="E182">
        <v>95</v>
      </c>
      <c r="F182">
        <v>18</v>
      </c>
      <c r="G182">
        <v>227</v>
      </c>
      <c r="H182">
        <v>0</v>
      </c>
      <c r="I182">
        <v>0</v>
      </c>
      <c r="J182">
        <v>2</v>
      </c>
      <c r="K182">
        <v>550</v>
      </c>
      <c r="L182">
        <v>429</v>
      </c>
      <c r="M182">
        <v>387</v>
      </c>
      <c r="N182">
        <v>97</v>
      </c>
      <c r="O182">
        <v>163</v>
      </c>
      <c r="P182">
        <v>0</v>
      </c>
      <c r="Q182">
        <v>0</v>
      </c>
      <c r="R182">
        <v>0</v>
      </c>
      <c r="AA182">
        <v>261</v>
      </c>
      <c r="AB182">
        <v>131</v>
      </c>
      <c r="AC182">
        <v>169</v>
      </c>
      <c r="AD182">
        <v>103</v>
      </c>
      <c r="AE182">
        <v>92</v>
      </c>
      <c r="AF182">
        <v>123</v>
      </c>
      <c r="AG182">
        <v>123</v>
      </c>
      <c r="AH182">
        <v>0</v>
      </c>
    </row>
    <row r="183" spans="1:42" x14ac:dyDescent="0.3">
      <c r="A183" s="1" t="s">
        <v>79</v>
      </c>
      <c r="B183" s="1" t="s">
        <v>3166</v>
      </c>
      <c r="C183">
        <v>519</v>
      </c>
      <c r="D183">
        <v>370</v>
      </c>
      <c r="E183">
        <v>110</v>
      </c>
      <c r="F183">
        <v>27</v>
      </c>
      <c r="G183">
        <v>210</v>
      </c>
      <c r="H183">
        <v>0</v>
      </c>
      <c r="I183">
        <v>0</v>
      </c>
      <c r="J183">
        <v>4</v>
      </c>
      <c r="K183">
        <v>577</v>
      </c>
      <c r="L183">
        <v>482</v>
      </c>
      <c r="M183">
        <v>387</v>
      </c>
      <c r="N183">
        <v>106</v>
      </c>
      <c r="O183">
        <v>190</v>
      </c>
      <c r="P183">
        <v>0</v>
      </c>
      <c r="Q183">
        <v>51</v>
      </c>
      <c r="R183">
        <v>6</v>
      </c>
      <c r="S183">
        <v>183</v>
      </c>
      <c r="T183">
        <v>39</v>
      </c>
      <c r="U183">
        <v>146</v>
      </c>
      <c r="V183">
        <v>81</v>
      </c>
      <c r="W183">
        <v>37</v>
      </c>
      <c r="X183">
        <v>0</v>
      </c>
      <c r="Y183">
        <v>33</v>
      </c>
      <c r="Z183">
        <v>0</v>
      </c>
      <c r="AA183">
        <v>376</v>
      </c>
      <c r="AB183">
        <v>306</v>
      </c>
      <c r="AC183">
        <v>97</v>
      </c>
      <c r="AD183">
        <v>36</v>
      </c>
      <c r="AE183">
        <v>279</v>
      </c>
      <c r="AF183">
        <v>241</v>
      </c>
      <c r="AG183">
        <v>239</v>
      </c>
      <c r="AH183">
        <v>0</v>
      </c>
    </row>
    <row r="184" spans="1:42" x14ac:dyDescent="0.3">
      <c r="A184" s="1" t="s">
        <v>79</v>
      </c>
      <c r="B184" s="1" t="s">
        <v>3165</v>
      </c>
      <c r="C184">
        <v>588</v>
      </c>
      <c r="D184">
        <v>453</v>
      </c>
      <c r="E184">
        <v>95</v>
      </c>
      <c r="F184">
        <v>22</v>
      </c>
      <c r="G184">
        <v>207</v>
      </c>
      <c r="H184">
        <v>0</v>
      </c>
      <c r="I184">
        <v>0</v>
      </c>
      <c r="J184">
        <v>30</v>
      </c>
      <c r="K184">
        <v>515</v>
      </c>
      <c r="L184">
        <v>462</v>
      </c>
      <c r="M184">
        <v>319</v>
      </c>
      <c r="N184">
        <v>106</v>
      </c>
      <c r="O184">
        <v>190</v>
      </c>
      <c r="P184">
        <v>0</v>
      </c>
      <c r="Q184">
        <v>64</v>
      </c>
      <c r="R184">
        <v>28</v>
      </c>
      <c r="S184">
        <v>317</v>
      </c>
      <c r="T184">
        <v>317</v>
      </c>
      <c r="U184">
        <v>255</v>
      </c>
      <c r="V184">
        <v>88</v>
      </c>
      <c r="W184">
        <v>62</v>
      </c>
      <c r="X184">
        <v>0</v>
      </c>
      <c r="Y184">
        <v>248</v>
      </c>
      <c r="Z184">
        <v>0</v>
      </c>
      <c r="AA184">
        <v>311</v>
      </c>
      <c r="AB184">
        <v>254</v>
      </c>
      <c r="AC184">
        <v>54</v>
      </c>
      <c r="AD184">
        <v>23</v>
      </c>
      <c r="AE184">
        <v>257</v>
      </c>
      <c r="AF184">
        <v>0</v>
      </c>
      <c r="AG184">
        <v>199</v>
      </c>
      <c r="AH184">
        <v>0</v>
      </c>
    </row>
    <row r="185" spans="1:42" x14ac:dyDescent="0.3">
      <c r="A185" s="1" t="s">
        <v>79</v>
      </c>
      <c r="B185" s="1" t="s">
        <v>3164</v>
      </c>
      <c r="C185">
        <v>511</v>
      </c>
      <c r="D185">
        <v>384</v>
      </c>
      <c r="E185">
        <v>91</v>
      </c>
      <c r="F185">
        <v>22</v>
      </c>
      <c r="G185">
        <v>189</v>
      </c>
      <c r="H185">
        <v>0</v>
      </c>
      <c r="I185">
        <v>0</v>
      </c>
      <c r="J185">
        <v>30</v>
      </c>
      <c r="K185">
        <v>590</v>
      </c>
      <c r="L185">
        <v>466</v>
      </c>
      <c r="M185">
        <v>387</v>
      </c>
      <c r="N185">
        <v>106</v>
      </c>
      <c r="O185">
        <v>197</v>
      </c>
      <c r="P185">
        <v>0</v>
      </c>
      <c r="Q185">
        <v>64</v>
      </c>
      <c r="R185">
        <v>20</v>
      </c>
      <c r="S185">
        <v>19</v>
      </c>
      <c r="T185">
        <v>19</v>
      </c>
      <c r="U185">
        <v>17</v>
      </c>
      <c r="V185">
        <v>8</v>
      </c>
      <c r="W185">
        <v>2</v>
      </c>
      <c r="X185">
        <v>0</v>
      </c>
      <c r="Y185">
        <v>10</v>
      </c>
      <c r="Z185">
        <v>0</v>
      </c>
      <c r="AA185">
        <v>277</v>
      </c>
      <c r="AB185">
        <v>238</v>
      </c>
      <c r="AC185">
        <v>54</v>
      </c>
      <c r="AD185">
        <v>23</v>
      </c>
      <c r="AE185">
        <v>223</v>
      </c>
      <c r="AF185">
        <v>66</v>
      </c>
      <c r="AG185">
        <v>199</v>
      </c>
      <c r="AH185">
        <v>0</v>
      </c>
    </row>
    <row r="186" spans="1:42" x14ac:dyDescent="0.3">
      <c r="A186" s="1" t="s">
        <v>79</v>
      </c>
      <c r="B186" s="1" t="s">
        <v>3170</v>
      </c>
      <c r="C186">
        <v>491</v>
      </c>
      <c r="D186">
        <v>333</v>
      </c>
      <c r="E186">
        <v>91</v>
      </c>
      <c r="F186">
        <v>22</v>
      </c>
      <c r="G186">
        <v>254</v>
      </c>
      <c r="H186">
        <v>0</v>
      </c>
      <c r="I186">
        <v>3</v>
      </c>
      <c r="J186">
        <v>30</v>
      </c>
      <c r="K186">
        <v>601</v>
      </c>
      <c r="L186">
        <v>452</v>
      </c>
      <c r="M186">
        <v>380</v>
      </c>
      <c r="N186">
        <v>104</v>
      </c>
      <c r="O186">
        <v>215</v>
      </c>
      <c r="P186">
        <v>0</v>
      </c>
      <c r="Q186">
        <v>66</v>
      </c>
      <c r="R186">
        <v>20</v>
      </c>
      <c r="S186">
        <v>18</v>
      </c>
      <c r="T186">
        <v>18</v>
      </c>
      <c r="U186">
        <v>12</v>
      </c>
      <c r="V186">
        <v>6</v>
      </c>
      <c r="W186">
        <v>6</v>
      </c>
      <c r="X186">
        <v>0</v>
      </c>
      <c r="Y186">
        <v>18</v>
      </c>
      <c r="Z186">
        <v>0</v>
      </c>
      <c r="AA186">
        <v>299</v>
      </c>
      <c r="AB186">
        <v>309</v>
      </c>
      <c r="AC186">
        <v>52</v>
      </c>
      <c r="AD186">
        <v>26</v>
      </c>
      <c r="AE186">
        <v>247</v>
      </c>
      <c r="AF186">
        <v>269</v>
      </c>
      <c r="AG186">
        <v>199</v>
      </c>
      <c r="AH186">
        <v>0</v>
      </c>
      <c r="AI186">
        <v>45</v>
      </c>
      <c r="AJ186">
        <v>45</v>
      </c>
      <c r="AK186">
        <v>45</v>
      </c>
      <c r="AL186">
        <v>11</v>
      </c>
      <c r="AM186">
        <v>0</v>
      </c>
      <c r="AN186">
        <v>0</v>
      </c>
      <c r="AO186">
        <v>0</v>
      </c>
      <c r="AP186">
        <v>0</v>
      </c>
    </row>
    <row r="187" spans="1:42" x14ac:dyDescent="0.3">
      <c r="A187" s="1" t="s">
        <v>82</v>
      </c>
      <c r="B187" s="1" t="s">
        <v>3167</v>
      </c>
      <c r="C187">
        <v>245</v>
      </c>
      <c r="D187">
        <v>201</v>
      </c>
      <c r="E187">
        <v>49</v>
      </c>
      <c r="F187">
        <v>14</v>
      </c>
      <c r="G187">
        <v>121</v>
      </c>
      <c r="H187">
        <v>0</v>
      </c>
      <c r="I187">
        <v>0</v>
      </c>
      <c r="J187">
        <v>0</v>
      </c>
      <c r="K187">
        <v>361</v>
      </c>
      <c r="L187">
        <v>295</v>
      </c>
      <c r="M187">
        <v>226</v>
      </c>
      <c r="N187">
        <v>68</v>
      </c>
      <c r="O187">
        <v>135</v>
      </c>
      <c r="P187">
        <v>0</v>
      </c>
      <c r="Q187">
        <v>0</v>
      </c>
      <c r="R187">
        <v>0</v>
      </c>
      <c r="AA187">
        <v>487</v>
      </c>
      <c r="AB187">
        <v>436</v>
      </c>
      <c r="AC187">
        <v>58</v>
      </c>
      <c r="AD187">
        <v>18</v>
      </c>
      <c r="AE187">
        <v>429</v>
      </c>
      <c r="AF187">
        <v>214</v>
      </c>
      <c r="AG187">
        <v>0</v>
      </c>
      <c r="AH187">
        <v>0</v>
      </c>
    </row>
    <row r="188" spans="1:42" x14ac:dyDescent="0.3">
      <c r="A188" s="1" t="s">
        <v>82</v>
      </c>
      <c r="B188" s="1" t="s">
        <v>3168</v>
      </c>
      <c r="C188">
        <v>245</v>
      </c>
      <c r="D188">
        <v>188</v>
      </c>
      <c r="E188">
        <v>49</v>
      </c>
      <c r="F188">
        <v>10</v>
      </c>
      <c r="G188">
        <v>121</v>
      </c>
      <c r="H188">
        <v>0</v>
      </c>
      <c r="I188">
        <v>0</v>
      </c>
      <c r="J188">
        <v>0</v>
      </c>
      <c r="K188">
        <v>362</v>
      </c>
      <c r="L188">
        <v>317</v>
      </c>
      <c r="M188">
        <v>227</v>
      </c>
      <c r="N188">
        <v>68</v>
      </c>
      <c r="O188">
        <v>135</v>
      </c>
      <c r="P188">
        <v>0</v>
      </c>
      <c r="Q188">
        <v>0</v>
      </c>
      <c r="R188">
        <v>0</v>
      </c>
      <c r="AA188">
        <v>501</v>
      </c>
      <c r="AB188">
        <v>472</v>
      </c>
      <c r="AC188">
        <v>65</v>
      </c>
      <c r="AD188">
        <v>20</v>
      </c>
      <c r="AE188">
        <v>436</v>
      </c>
      <c r="AF188">
        <v>209</v>
      </c>
      <c r="AG188">
        <v>0</v>
      </c>
      <c r="AH188">
        <v>0</v>
      </c>
    </row>
    <row r="189" spans="1:42" x14ac:dyDescent="0.3">
      <c r="A189" s="1" t="s">
        <v>82</v>
      </c>
      <c r="B189" s="1" t="s">
        <v>3169</v>
      </c>
      <c r="C189">
        <v>223</v>
      </c>
      <c r="D189">
        <v>208</v>
      </c>
      <c r="E189">
        <v>28</v>
      </c>
      <c r="F189">
        <v>7</v>
      </c>
      <c r="G189">
        <v>135</v>
      </c>
      <c r="H189">
        <v>0</v>
      </c>
      <c r="I189">
        <v>0</v>
      </c>
      <c r="J189">
        <v>0</v>
      </c>
      <c r="K189">
        <v>316</v>
      </c>
      <c r="L189">
        <v>293</v>
      </c>
      <c r="M189">
        <v>193</v>
      </c>
      <c r="N189">
        <v>59</v>
      </c>
      <c r="O189">
        <v>123</v>
      </c>
      <c r="P189">
        <v>0</v>
      </c>
      <c r="Q189">
        <v>18</v>
      </c>
      <c r="R189">
        <v>0</v>
      </c>
      <c r="S189">
        <v>30</v>
      </c>
      <c r="T189">
        <v>30</v>
      </c>
      <c r="U189">
        <v>10</v>
      </c>
      <c r="V189">
        <v>3</v>
      </c>
      <c r="W189">
        <v>20</v>
      </c>
      <c r="X189">
        <v>0</v>
      </c>
      <c r="Y189">
        <v>0</v>
      </c>
      <c r="Z189">
        <v>0</v>
      </c>
      <c r="AA189">
        <v>501</v>
      </c>
      <c r="AB189">
        <v>476</v>
      </c>
      <c r="AC189">
        <v>69</v>
      </c>
      <c r="AD189">
        <v>21</v>
      </c>
      <c r="AE189">
        <v>432</v>
      </c>
      <c r="AF189">
        <v>229</v>
      </c>
      <c r="AG189">
        <v>35</v>
      </c>
      <c r="AH189">
        <v>0</v>
      </c>
    </row>
    <row r="190" spans="1:42" x14ac:dyDescent="0.3">
      <c r="A190" s="1" t="s">
        <v>82</v>
      </c>
      <c r="B190" s="1" t="s">
        <v>3166</v>
      </c>
      <c r="C190">
        <v>244</v>
      </c>
      <c r="D190">
        <v>229</v>
      </c>
      <c r="E190">
        <v>49</v>
      </c>
      <c r="F190">
        <v>12</v>
      </c>
      <c r="G190">
        <v>135</v>
      </c>
      <c r="H190">
        <v>0</v>
      </c>
      <c r="I190">
        <v>0</v>
      </c>
      <c r="J190">
        <v>0</v>
      </c>
      <c r="K190">
        <v>228</v>
      </c>
      <c r="L190">
        <v>254</v>
      </c>
      <c r="M190">
        <v>135</v>
      </c>
      <c r="N190">
        <v>48</v>
      </c>
      <c r="O190">
        <v>93</v>
      </c>
      <c r="P190">
        <v>0</v>
      </c>
      <c r="Q190">
        <v>16</v>
      </c>
      <c r="R190">
        <v>0</v>
      </c>
      <c r="S190">
        <v>70</v>
      </c>
      <c r="T190">
        <v>70</v>
      </c>
      <c r="U190">
        <v>20</v>
      </c>
      <c r="V190">
        <v>6</v>
      </c>
      <c r="W190">
        <v>50</v>
      </c>
      <c r="X190">
        <v>0</v>
      </c>
      <c r="Y190">
        <v>0</v>
      </c>
      <c r="Z190">
        <v>0</v>
      </c>
      <c r="AA190">
        <v>550</v>
      </c>
      <c r="AB190">
        <v>453</v>
      </c>
      <c r="AC190">
        <v>119</v>
      </c>
      <c r="AD190">
        <v>36</v>
      </c>
      <c r="AE190">
        <v>431</v>
      </c>
      <c r="AF190">
        <v>120</v>
      </c>
      <c r="AG190">
        <v>43</v>
      </c>
      <c r="AH190">
        <v>0</v>
      </c>
    </row>
    <row r="191" spans="1:42" x14ac:dyDescent="0.3">
      <c r="A191" s="1" t="s">
        <v>82</v>
      </c>
      <c r="B191" s="1" t="s">
        <v>3165</v>
      </c>
      <c r="C191">
        <v>238</v>
      </c>
      <c r="D191">
        <v>218</v>
      </c>
      <c r="E191">
        <v>41</v>
      </c>
      <c r="F191">
        <v>12</v>
      </c>
      <c r="G191">
        <v>137</v>
      </c>
      <c r="H191">
        <v>0</v>
      </c>
      <c r="I191">
        <v>0</v>
      </c>
      <c r="J191">
        <v>0</v>
      </c>
      <c r="K191">
        <v>211</v>
      </c>
      <c r="L191">
        <v>205</v>
      </c>
      <c r="M191">
        <v>137</v>
      </c>
      <c r="N191">
        <v>48</v>
      </c>
      <c r="O191">
        <v>74</v>
      </c>
      <c r="P191">
        <v>0</v>
      </c>
      <c r="Q191">
        <v>16</v>
      </c>
      <c r="R191">
        <v>0</v>
      </c>
      <c r="S191">
        <v>70</v>
      </c>
      <c r="T191">
        <v>70</v>
      </c>
      <c r="U191">
        <v>20</v>
      </c>
      <c r="V191">
        <v>6</v>
      </c>
      <c r="W191">
        <v>50</v>
      </c>
      <c r="X191">
        <v>0</v>
      </c>
      <c r="Y191">
        <v>0</v>
      </c>
      <c r="Z191">
        <v>0</v>
      </c>
      <c r="AA191">
        <v>549</v>
      </c>
      <c r="AB191">
        <v>461</v>
      </c>
      <c r="AC191">
        <v>126</v>
      </c>
      <c r="AD191">
        <v>38</v>
      </c>
      <c r="AE191">
        <v>423</v>
      </c>
      <c r="AF191">
        <v>130</v>
      </c>
      <c r="AG191">
        <v>35</v>
      </c>
      <c r="AH191">
        <v>0</v>
      </c>
    </row>
    <row r="192" spans="1:42" x14ac:dyDescent="0.3">
      <c r="A192" s="1" t="s">
        <v>82</v>
      </c>
      <c r="B192" s="1" t="s">
        <v>3164</v>
      </c>
      <c r="C192">
        <v>243</v>
      </c>
      <c r="D192">
        <v>226</v>
      </c>
      <c r="E192">
        <v>46</v>
      </c>
      <c r="F192">
        <v>10</v>
      </c>
      <c r="G192">
        <v>136</v>
      </c>
      <c r="H192">
        <v>0</v>
      </c>
      <c r="I192">
        <v>0</v>
      </c>
      <c r="J192">
        <v>0</v>
      </c>
      <c r="K192">
        <v>167</v>
      </c>
      <c r="L192">
        <v>183</v>
      </c>
      <c r="M192">
        <v>107</v>
      </c>
      <c r="N192">
        <v>39</v>
      </c>
      <c r="O192">
        <v>60</v>
      </c>
      <c r="P192">
        <v>0</v>
      </c>
      <c r="Q192">
        <v>16</v>
      </c>
      <c r="R192">
        <v>0</v>
      </c>
      <c r="S192">
        <v>155</v>
      </c>
      <c r="T192">
        <v>155</v>
      </c>
      <c r="U192">
        <v>109</v>
      </c>
      <c r="V192">
        <v>41</v>
      </c>
      <c r="W192">
        <v>46</v>
      </c>
      <c r="X192">
        <v>0</v>
      </c>
      <c r="Y192">
        <v>0</v>
      </c>
      <c r="Z192">
        <v>0</v>
      </c>
      <c r="AA192">
        <v>403</v>
      </c>
      <c r="AB192">
        <v>343</v>
      </c>
      <c r="AC192">
        <v>129</v>
      </c>
      <c r="AD192">
        <v>43</v>
      </c>
      <c r="AE192">
        <v>274</v>
      </c>
      <c r="AF192">
        <v>233</v>
      </c>
      <c r="AG192">
        <v>53</v>
      </c>
      <c r="AH192">
        <v>0</v>
      </c>
      <c r="AI192">
        <v>70</v>
      </c>
      <c r="AJ192">
        <v>70</v>
      </c>
      <c r="AK192">
        <v>6</v>
      </c>
      <c r="AL192">
        <v>2</v>
      </c>
      <c r="AM192">
        <v>64</v>
      </c>
      <c r="AN192">
        <v>0</v>
      </c>
      <c r="AO192">
        <v>0</v>
      </c>
      <c r="AP192">
        <v>0</v>
      </c>
    </row>
    <row r="193" spans="1:42" x14ac:dyDescent="0.3">
      <c r="A193" s="1" t="s">
        <v>82</v>
      </c>
      <c r="B193" s="1" t="s">
        <v>3170</v>
      </c>
      <c r="C193">
        <v>254</v>
      </c>
      <c r="D193">
        <v>226</v>
      </c>
      <c r="E193">
        <v>55</v>
      </c>
      <c r="F193">
        <v>10</v>
      </c>
      <c r="G193">
        <v>139</v>
      </c>
      <c r="H193">
        <v>0</v>
      </c>
      <c r="I193">
        <v>0</v>
      </c>
      <c r="J193">
        <v>0</v>
      </c>
      <c r="K193">
        <v>208</v>
      </c>
      <c r="L193">
        <v>161</v>
      </c>
      <c r="M193">
        <v>163</v>
      </c>
      <c r="N193">
        <v>54</v>
      </c>
      <c r="O193">
        <v>43</v>
      </c>
      <c r="P193">
        <v>0</v>
      </c>
      <c r="Q193">
        <v>16</v>
      </c>
      <c r="R193">
        <v>2</v>
      </c>
      <c r="S193">
        <v>112</v>
      </c>
      <c r="T193">
        <v>112</v>
      </c>
      <c r="U193">
        <v>37</v>
      </c>
      <c r="V193">
        <v>11</v>
      </c>
      <c r="W193">
        <v>75</v>
      </c>
      <c r="X193">
        <v>0</v>
      </c>
      <c r="Y193">
        <v>0</v>
      </c>
      <c r="Z193">
        <v>0</v>
      </c>
      <c r="AA193">
        <v>549</v>
      </c>
      <c r="AB193">
        <v>491</v>
      </c>
      <c r="AC193">
        <v>143</v>
      </c>
      <c r="AD193">
        <v>46</v>
      </c>
      <c r="AE193">
        <v>406</v>
      </c>
      <c r="AF193">
        <v>266</v>
      </c>
      <c r="AG193">
        <v>64</v>
      </c>
      <c r="AH193">
        <v>0</v>
      </c>
    </row>
    <row r="194" spans="1:42" x14ac:dyDescent="0.3">
      <c r="A194" s="1" t="s">
        <v>85</v>
      </c>
      <c r="B194" s="1" t="s">
        <v>3167</v>
      </c>
      <c r="C194">
        <v>450</v>
      </c>
      <c r="D194">
        <v>370</v>
      </c>
      <c r="E194">
        <v>158</v>
      </c>
      <c r="F194">
        <v>50</v>
      </c>
      <c r="G194">
        <v>186</v>
      </c>
      <c r="H194">
        <v>0</v>
      </c>
      <c r="I194">
        <v>0</v>
      </c>
      <c r="J194">
        <v>0</v>
      </c>
      <c r="K194">
        <v>263</v>
      </c>
      <c r="L194">
        <v>240</v>
      </c>
      <c r="M194">
        <v>190</v>
      </c>
      <c r="N194">
        <v>58</v>
      </c>
      <c r="O194">
        <v>50</v>
      </c>
      <c r="P194">
        <v>0</v>
      </c>
      <c r="Q194">
        <v>0</v>
      </c>
      <c r="R194">
        <v>0</v>
      </c>
      <c r="AA194">
        <v>243</v>
      </c>
      <c r="AB194">
        <v>230</v>
      </c>
      <c r="AC194">
        <v>55</v>
      </c>
      <c r="AD194">
        <v>24</v>
      </c>
      <c r="AE194">
        <v>188</v>
      </c>
      <c r="AF194">
        <v>176</v>
      </c>
      <c r="AG194">
        <v>0</v>
      </c>
      <c r="AH194">
        <v>0</v>
      </c>
    </row>
    <row r="195" spans="1:42" x14ac:dyDescent="0.3">
      <c r="A195" s="1" t="s">
        <v>85</v>
      </c>
      <c r="B195" s="1" t="s">
        <v>3168</v>
      </c>
      <c r="C195">
        <v>425</v>
      </c>
      <c r="D195">
        <v>402</v>
      </c>
      <c r="E195">
        <v>153</v>
      </c>
      <c r="F195">
        <v>49</v>
      </c>
      <c r="G195">
        <v>169</v>
      </c>
      <c r="H195">
        <v>0</v>
      </c>
      <c r="I195">
        <v>0</v>
      </c>
      <c r="J195">
        <v>0</v>
      </c>
      <c r="K195">
        <v>279</v>
      </c>
      <c r="L195">
        <v>239</v>
      </c>
      <c r="M195">
        <v>212</v>
      </c>
      <c r="N195">
        <v>68</v>
      </c>
      <c r="O195">
        <v>67</v>
      </c>
      <c r="P195">
        <v>0</v>
      </c>
      <c r="Q195">
        <v>0</v>
      </c>
      <c r="R195">
        <v>0</v>
      </c>
      <c r="AA195">
        <v>307</v>
      </c>
      <c r="AB195">
        <v>264</v>
      </c>
      <c r="AC195">
        <v>68</v>
      </c>
      <c r="AD195">
        <v>26</v>
      </c>
      <c r="AE195">
        <v>239</v>
      </c>
      <c r="AF195">
        <v>229</v>
      </c>
      <c r="AG195">
        <v>0</v>
      </c>
      <c r="AH195">
        <v>0</v>
      </c>
    </row>
    <row r="196" spans="1:42" x14ac:dyDescent="0.3">
      <c r="A196" s="1" t="s">
        <v>85</v>
      </c>
      <c r="B196" s="1" t="s">
        <v>3169</v>
      </c>
      <c r="C196">
        <v>481</v>
      </c>
      <c r="D196">
        <v>361</v>
      </c>
      <c r="E196">
        <v>165</v>
      </c>
      <c r="F196">
        <v>52</v>
      </c>
      <c r="G196">
        <v>188</v>
      </c>
      <c r="H196">
        <v>0</v>
      </c>
      <c r="I196">
        <v>12</v>
      </c>
      <c r="J196">
        <v>0</v>
      </c>
      <c r="K196">
        <v>289</v>
      </c>
      <c r="L196">
        <v>273</v>
      </c>
      <c r="M196">
        <v>222</v>
      </c>
      <c r="N196">
        <v>81</v>
      </c>
      <c r="O196">
        <v>67</v>
      </c>
      <c r="P196">
        <v>0</v>
      </c>
      <c r="Q196">
        <v>0</v>
      </c>
      <c r="R196">
        <v>17</v>
      </c>
      <c r="S196">
        <v>65</v>
      </c>
      <c r="T196">
        <v>65</v>
      </c>
      <c r="U196">
        <v>29</v>
      </c>
      <c r="V196">
        <v>10</v>
      </c>
      <c r="W196">
        <v>36</v>
      </c>
      <c r="X196">
        <v>0</v>
      </c>
      <c r="Y196">
        <v>34</v>
      </c>
      <c r="Z196">
        <v>0</v>
      </c>
      <c r="AA196">
        <v>341</v>
      </c>
      <c r="AB196">
        <v>313</v>
      </c>
      <c r="AC196">
        <v>55</v>
      </c>
      <c r="AD196">
        <v>19</v>
      </c>
      <c r="AE196">
        <v>286</v>
      </c>
      <c r="AF196">
        <v>289</v>
      </c>
      <c r="AG196">
        <v>196</v>
      </c>
      <c r="AH196">
        <v>0</v>
      </c>
    </row>
    <row r="197" spans="1:42" x14ac:dyDescent="0.3">
      <c r="A197" s="1" t="s">
        <v>85</v>
      </c>
      <c r="B197" s="1" t="s">
        <v>3166</v>
      </c>
      <c r="C197">
        <v>481</v>
      </c>
      <c r="D197">
        <v>396</v>
      </c>
      <c r="E197">
        <v>165</v>
      </c>
      <c r="F197">
        <v>52</v>
      </c>
      <c r="G197">
        <v>188</v>
      </c>
      <c r="H197">
        <v>0</v>
      </c>
      <c r="I197">
        <v>12</v>
      </c>
      <c r="J197">
        <v>0</v>
      </c>
      <c r="K197">
        <v>247</v>
      </c>
      <c r="L197">
        <v>214</v>
      </c>
      <c r="M197">
        <v>180</v>
      </c>
      <c r="N197">
        <v>56</v>
      </c>
      <c r="O197">
        <v>67</v>
      </c>
      <c r="P197">
        <v>0</v>
      </c>
      <c r="Q197">
        <v>0</v>
      </c>
      <c r="R197">
        <v>17</v>
      </c>
      <c r="S197">
        <v>143</v>
      </c>
      <c r="T197">
        <v>131</v>
      </c>
      <c r="U197">
        <v>119</v>
      </c>
      <c r="V197">
        <v>38</v>
      </c>
      <c r="W197">
        <v>24</v>
      </c>
      <c r="X197">
        <v>0</v>
      </c>
      <c r="Y197">
        <v>60</v>
      </c>
      <c r="Z197">
        <v>0</v>
      </c>
      <c r="AA197">
        <v>429</v>
      </c>
      <c r="AB197">
        <v>336</v>
      </c>
      <c r="AC197">
        <v>41</v>
      </c>
      <c r="AD197">
        <v>15</v>
      </c>
      <c r="AE197">
        <v>388</v>
      </c>
      <c r="AF197">
        <v>416</v>
      </c>
      <c r="AG197">
        <v>247</v>
      </c>
      <c r="AH197">
        <v>0</v>
      </c>
    </row>
    <row r="198" spans="1:42" x14ac:dyDescent="0.3">
      <c r="A198" s="1" t="s">
        <v>85</v>
      </c>
      <c r="B198" s="1" t="s">
        <v>3165</v>
      </c>
      <c r="C198">
        <v>475</v>
      </c>
      <c r="D198">
        <v>387</v>
      </c>
      <c r="E198">
        <v>164</v>
      </c>
      <c r="F198">
        <v>54</v>
      </c>
      <c r="G198">
        <v>183</v>
      </c>
      <c r="H198">
        <v>0</v>
      </c>
      <c r="I198">
        <v>12</v>
      </c>
      <c r="J198">
        <v>0</v>
      </c>
      <c r="K198">
        <v>228</v>
      </c>
      <c r="L198">
        <v>218</v>
      </c>
      <c r="M198">
        <v>163</v>
      </c>
      <c r="N198">
        <v>51</v>
      </c>
      <c r="O198">
        <v>65</v>
      </c>
      <c r="P198">
        <v>0</v>
      </c>
      <c r="Q198">
        <v>0</v>
      </c>
      <c r="R198">
        <v>15</v>
      </c>
      <c r="S198">
        <v>179</v>
      </c>
      <c r="T198">
        <v>167</v>
      </c>
      <c r="U198">
        <v>149</v>
      </c>
      <c r="V198">
        <v>65</v>
      </c>
      <c r="W198">
        <v>30</v>
      </c>
      <c r="X198">
        <v>0</v>
      </c>
      <c r="Y198">
        <v>86</v>
      </c>
      <c r="Z198">
        <v>0</v>
      </c>
      <c r="AA198">
        <v>554</v>
      </c>
      <c r="AB198">
        <v>449</v>
      </c>
      <c r="AC198">
        <v>93</v>
      </c>
      <c r="AD198">
        <v>43</v>
      </c>
      <c r="AE198">
        <v>461</v>
      </c>
      <c r="AF198">
        <v>541</v>
      </c>
      <c r="AG198">
        <v>331</v>
      </c>
      <c r="AH198">
        <v>0</v>
      </c>
    </row>
    <row r="199" spans="1:42" x14ac:dyDescent="0.3">
      <c r="A199" s="1" t="s">
        <v>85</v>
      </c>
      <c r="B199" s="1" t="s">
        <v>3164</v>
      </c>
      <c r="C199">
        <v>387</v>
      </c>
      <c r="D199">
        <v>271</v>
      </c>
      <c r="E199">
        <v>156</v>
      </c>
      <c r="F199">
        <v>53</v>
      </c>
      <c r="G199">
        <v>125</v>
      </c>
      <c r="H199">
        <v>0</v>
      </c>
      <c r="I199">
        <v>12</v>
      </c>
      <c r="J199">
        <v>0</v>
      </c>
      <c r="K199">
        <v>201</v>
      </c>
      <c r="L199">
        <v>179</v>
      </c>
      <c r="M199">
        <v>123</v>
      </c>
      <c r="N199">
        <v>36</v>
      </c>
      <c r="O199">
        <v>78</v>
      </c>
      <c r="P199">
        <v>0</v>
      </c>
      <c r="Q199">
        <v>0</v>
      </c>
      <c r="R199">
        <v>28</v>
      </c>
      <c r="S199">
        <v>195</v>
      </c>
      <c r="T199">
        <v>185</v>
      </c>
      <c r="U199">
        <v>165</v>
      </c>
      <c r="V199">
        <v>69</v>
      </c>
      <c r="W199">
        <v>30</v>
      </c>
      <c r="X199">
        <v>0</v>
      </c>
      <c r="Y199">
        <v>86</v>
      </c>
      <c r="Z199">
        <v>0</v>
      </c>
      <c r="AA199">
        <v>638</v>
      </c>
      <c r="AB199">
        <v>540</v>
      </c>
      <c r="AC199">
        <v>122</v>
      </c>
      <c r="AD199">
        <v>40</v>
      </c>
      <c r="AE199">
        <v>516</v>
      </c>
      <c r="AF199">
        <v>622</v>
      </c>
      <c r="AG199">
        <v>376</v>
      </c>
      <c r="AH199">
        <v>0</v>
      </c>
    </row>
    <row r="200" spans="1:42" x14ac:dyDescent="0.3">
      <c r="A200" s="1" t="s">
        <v>85</v>
      </c>
      <c r="B200" s="1" t="s">
        <v>3170</v>
      </c>
      <c r="C200">
        <v>435</v>
      </c>
      <c r="D200">
        <v>320</v>
      </c>
      <c r="E200">
        <v>166</v>
      </c>
      <c r="F200">
        <v>56</v>
      </c>
      <c r="G200">
        <v>121</v>
      </c>
      <c r="H200">
        <v>0</v>
      </c>
      <c r="I200">
        <v>12</v>
      </c>
      <c r="J200">
        <v>0</v>
      </c>
      <c r="K200">
        <v>223</v>
      </c>
      <c r="L200">
        <v>201</v>
      </c>
      <c r="M200">
        <v>139</v>
      </c>
      <c r="N200">
        <v>44</v>
      </c>
      <c r="O200">
        <v>84</v>
      </c>
      <c r="P200">
        <v>0</v>
      </c>
      <c r="Q200">
        <v>0</v>
      </c>
      <c r="R200">
        <v>28</v>
      </c>
      <c r="S200">
        <v>191</v>
      </c>
      <c r="T200">
        <v>191</v>
      </c>
      <c r="U200">
        <v>161</v>
      </c>
      <c r="V200">
        <v>69</v>
      </c>
      <c r="W200">
        <v>30</v>
      </c>
      <c r="X200">
        <v>0</v>
      </c>
      <c r="Y200">
        <v>86</v>
      </c>
      <c r="Z200">
        <v>0</v>
      </c>
      <c r="AA200">
        <v>589</v>
      </c>
      <c r="AB200">
        <v>573</v>
      </c>
      <c r="AC200">
        <v>122</v>
      </c>
      <c r="AD200">
        <v>40</v>
      </c>
      <c r="AE200">
        <v>467</v>
      </c>
      <c r="AF200">
        <v>576</v>
      </c>
      <c r="AG200">
        <v>303</v>
      </c>
      <c r="AH200">
        <v>0</v>
      </c>
    </row>
    <row r="201" spans="1:42" x14ac:dyDescent="0.3">
      <c r="A201" s="1" t="s">
        <v>88</v>
      </c>
      <c r="B201" s="1" t="s">
        <v>3167</v>
      </c>
      <c r="C201">
        <v>108</v>
      </c>
      <c r="D201">
        <v>97</v>
      </c>
      <c r="E201">
        <v>12</v>
      </c>
      <c r="F201">
        <v>2</v>
      </c>
      <c r="G201">
        <v>90</v>
      </c>
      <c r="H201">
        <v>0</v>
      </c>
      <c r="I201">
        <v>0</v>
      </c>
      <c r="J201">
        <v>0</v>
      </c>
      <c r="K201">
        <v>71</v>
      </c>
      <c r="L201">
        <v>30</v>
      </c>
      <c r="M201">
        <v>18</v>
      </c>
      <c r="N201">
        <v>6</v>
      </c>
      <c r="O201">
        <v>53</v>
      </c>
      <c r="P201">
        <v>0</v>
      </c>
      <c r="Q201">
        <v>0</v>
      </c>
      <c r="R201">
        <v>0</v>
      </c>
      <c r="AA201">
        <v>403</v>
      </c>
      <c r="AB201">
        <v>379</v>
      </c>
      <c r="AC201">
        <v>233</v>
      </c>
      <c r="AD201">
        <v>95</v>
      </c>
      <c r="AE201">
        <v>170</v>
      </c>
      <c r="AF201">
        <v>0</v>
      </c>
      <c r="AG201">
        <v>0</v>
      </c>
      <c r="AH201">
        <v>0</v>
      </c>
    </row>
    <row r="202" spans="1:42" x14ac:dyDescent="0.3">
      <c r="A202" s="1" t="s">
        <v>88</v>
      </c>
      <c r="B202" s="1" t="s">
        <v>3168</v>
      </c>
      <c r="C202">
        <v>115</v>
      </c>
      <c r="D202">
        <v>106</v>
      </c>
      <c r="E202">
        <v>12</v>
      </c>
      <c r="F202">
        <v>2</v>
      </c>
      <c r="G202">
        <v>90</v>
      </c>
      <c r="H202">
        <v>0</v>
      </c>
      <c r="I202">
        <v>0</v>
      </c>
      <c r="J202">
        <v>0</v>
      </c>
      <c r="K202">
        <v>90</v>
      </c>
      <c r="L202">
        <v>68</v>
      </c>
      <c r="M202">
        <v>23</v>
      </c>
      <c r="N202">
        <v>9</v>
      </c>
      <c r="O202">
        <v>67</v>
      </c>
      <c r="P202">
        <v>0</v>
      </c>
      <c r="Q202">
        <v>0</v>
      </c>
      <c r="R202">
        <v>0</v>
      </c>
      <c r="AA202">
        <v>403</v>
      </c>
      <c r="AB202">
        <v>353</v>
      </c>
      <c r="AC202">
        <v>233</v>
      </c>
      <c r="AD202">
        <v>95</v>
      </c>
      <c r="AE202">
        <v>170</v>
      </c>
      <c r="AF202">
        <v>0</v>
      </c>
      <c r="AG202">
        <v>0</v>
      </c>
      <c r="AH202">
        <v>0</v>
      </c>
    </row>
    <row r="203" spans="1:42" x14ac:dyDescent="0.3">
      <c r="A203" s="1" t="s">
        <v>88</v>
      </c>
      <c r="B203" s="1" t="s">
        <v>3169</v>
      </c>
      <c r="C203">
        <v>145</v>
      </c>
      <c r="D203">
        <v>117</v>
      </c>
      <c r="E203">
        <v>12</v>
      </c>
      <c r="F203">
        <v>2</v>
      </c>
      <c r="G203">
        <v>90</v>
      </c>
      <c r="H203">
        <v>0</v>
      </c>
      <c r="I203">
        <v>0</v>
      </c>
      <c r="J203">
        <v>0</v>
      </c>
      <c r="K203">
        <v>87</v>
      </c>
      <c r="L203">
        <v>69</v>
      </c>
      <c r="M203">
        <v>32</v>
      </c>
      <c r="N203">
        <v>10</v>
      </c>
      <c r="O203">
        <v>55</v>
      </c>
      <c r="P203">
        <v>0</v>
      </c>
      <c r="Q203">
        <v>0</v>
      </c>
      <c r="R203">
        <v>0</v>
      </c>
      <c r="AA203">
        <v>441</v>
      </c>
      <c r="AB203">
        <v>348</v>
      </c>
      <c r="AC203">
        <v>280</v>
      </c>
      <c r="AD203">
        <v>120</v>
      </c>
      <c r="AE203">
        <v>161</v>
      </c>
      <c r="AF203">
        <v>0</v>
      </c>
      <c r="AG203">
        <v>129</v>
      </c>
      <c r="AH203">
        <v>0</v>
      </c>
    </row>
    <row r="204" spans="1:42" x14ac:dyDescent="0.3">
      <c r="A204" s="1" t="s">
        <v>88</v>
      </c>
      <c r="B204" s="1" t="s">
        <v>3166</v>
      </c>
      <c r="C204">
        <v>141</v>
      </c>
      <c r="D204">
        <v>112</v>
      </c>
      <c r="E204">
        <v>20</v>
      </c>
      <c r="F204">
        <v>3</v>
      </c>
      <c r="G204">
        <v>46</v>
      </c>
      <c r="H204">
        <v>0</v>
      </c>
      <c r="I204">
        <v>0</v>
      </c>
      <c r="J204">
        <v>6</v>
      </c>
      <c r="K204">
        <v>56</v>
      </c>
      <c r="L204">
        <v>40</v>
      </c>
      <c r="M204">
        <v>33</v>
      </c>
      <c r="N204">
        <v>8</v>
      </c>
      <c r="O204">
        <v>23</v>
      </c>
      <c r="P204">
        <v>0</v>
      </c>
      <c r="Q204">
        <v>0</v>
      </c>
      <c r="R204">
        <v>11</v>
      </c>
      <c r="AA204">
        <v>372</v>
      </c>
      <c r="AB204">
        <v>336</v>
      </c>
      <c r="AC204">
        <v>235</v>
      </c>
      <c r="AD204">
        <v>104</v>
      </c>
      <c r="AE204">
        <v>137</v>
      </c>
      <c r="AF204">
        <v>0</v>
      </c>
      <c r="AG204">
        <v>119</v>
      </c>
      <c r="AH204">
        <v>0</v>
      </c>
      <c r="AI204">
        <v>14</v>
      </c>
      <c r="AJ204">
        <v>11</v>
      </c>
      <c r="AK204">
        <v>8</v>
      </c>
      <c r="AL204">
        <v>4</v>
      </c>
      <c r="AM204">
        <v>6</v>
      </c>
      <c r="AN204">
        <v>0</v>
      </c>
      <c r="AO204">
        <v>0</v>
      </c>
      <c r="AP204">
        <v>0</v>
      </c>
    </row>
    <row r="205" spans="1:42" x14ac:dyDescent="0.3">
      <c r="A205" s="1" t="s">
        <v>88</v>
      </c>
      <c r="B205" s="1" t="s">
        <v>3165</v>
      </c>
      <c r="C205">
        <v>147</v>
      </c>
      <c r="D205">
        <v>135</v>
      </c>
      <c r="E205">
        <v>35</v>
      </c>
      <c r="F205">
        <v>6</v>
      </c>
      <c r="G205">
        <v>38</v>
      </c>
      <c r="H205">
        <v>0</v>
      </c>
      <c r="I205">
        <v>0</v>
      </c>
      <c r="J205">
        <v>6</v>
      </c>
      <c r="K205">
        <v>64</v>
      </c>
      <c r="L205">
        <v>57</v>
      </c>
      <c r="M205">
        <v>49</v>
      </c>
      <c r="N205">
        <v>9</v>
      </c>
      <c r="O205">
        <v>15</v>
      </c>
      <c r="P205">
        <v>0</v>
      </c>
      <c r="Q205">
        <v>0</v>
      </c>
      <c r="R205">
        <v>0</v>
      </c>
      <c r="AA205">
        <v>370</v>
      </c>
      <c r="AB205">
        <v>332</v>
      </c>
      <c r="AC205">
        <v>233</v>
      </c>
      <c r="AD205">
        <v>103</v>
      </c>
      <c r="AE205">
        <v>137</v>
      </c>
      <c r="AF205">
        <v>0</v>
      </c>
      <c r="AG205">
        <v>120</v>
      </c>
      <c r="AH205">
        <v>0</v>
      </c>
    </row>
    <row r="206" spans="1:42" x14ac:dyDescent="0.3">
      <c r="A206" s="1" t="s">
        <v>88</v>
      </c>
      <c r="B206" s="1" t="s">
        <v>3164</v>
      </c>
      <c r="C206">
        <v>136</v>
      </c>
      <c r="D206">
        <v>118</v>
      </c>
      <c r="E206">
        <v>56</v>
      </c>
      <c r="F206">
        <v>6</v>
      </c>
      <c r="G206">
        <v>16</v>
      </c>
      <c r="H206">
        <v>0</v>
      </c>
      <c r="I206">
        <v>0</v>
      </c>
      <c r="J206">
        <v>5</v>
      </c>
      <c r="K206">
        <v>66</v>
      </c>
      <c r="L206">
        <v>42</v>
      </c>
      <c r="M206">
        <v>56</v>
      </c>
      <c r="N206">
        <v>9</v>
      </c>
      <c r="O206">
        <v>10</v>
      </c>
      <c r="P206">
        <v>0</v>
      </c>
      <c r="Q206">
        <v>0</v>
      </c>
      <c r="R206">
        <v>0</v>
      </c>
      <c r="AA206">
        <v>364</v>
      </c>
      <c r="AB206">
        <v>359</v>
      </c>
      <c r="AC206">
        <v>227</v>
      </c>
      <c r="AD206">
        <v>103</v>
      </c>
      <c r="AE206">
        <v>137</v>
      </c>
      <c r="AF206">
        <v>79</v>
      </c>
      <c r="AG206">
        <v>120</v>
      </c>
      <c r="AH206">
        <v>0</v>
      </c>
    </row>
    <row r="207" spans="1:42" x14ac:dyDescent="0.3">
      <c r="A207" s="1" t="s">
        <v>88</v>
      </c>
      <c r="B207" s="1" t="s">
        <v>3170</v>
      </c>
      <c r="C207">
        <v>136</v>
      </c>
      <c r="D207">
        <v>102</v>
      </c>
      <c r="E207">
        <v>59</v>
      </c>
      <c r="F207">
        <v>6</v>
      </c>
      <c r="G207">
        <v>13</v>
      </c>
      <c r="H207">
        <v>0</v>
      </c>
      <c r="I207">
        <v>0</v>
      </c>
      <c r="J207">
        <v>6</v>
      </c>
      <c r="K207">
        <v>112</v>
      </c>
      <c r="L207">
        <v>55</v>
      </c>
      <c r="M207">
        <v>88</v>
      </c>
      <c r="N207">
        <v>16</v>
      </c>
      <c r="O207">
        <v>24</v>
      </c>
      <c r="P207">
        <v>0</v>
      </c>
      <c r="Q207">
        <v>0</v>
      </c>
      <c r="R207">
        <v>0</v>
      </c>
      <c r="AA207">
        <v>254</v>
      </c>
      <c r="AB207">
        <v>0</v>
      </c>
      <c r="AC207">
        <v>119</v>
      </c>
      <c r="AD207">
        <v>69</v>
      </c>
      <c r="AE207">
        <v>135</v>
      </c>
      <c r="AF207">
        <v>67</v>
      </c>
      <c r="AG207">
        <v>108</v>
      </c>
      <c r="AH207">
        <v>0</v>
      </c>
    </row>
    <row r="208" spans="1:42" x14ac:dyDescent="0.3">
      <c r="A208" s="1" t="s">
        <v>91</v>
      </c>
      <c r="B208" s="1" t="s">
        <v>3167</v>
      </c>
      <c r="C208">
        <v>469</v>
      </c>
      <c r="D208">
        <v>322</v>
      </c>
      <c r="E208">
        <v>155</v>
      </c>
      <c r="F208">
        <v>20</v>
      </c>
      <c r="G208">
        <v>112</v>
      </c>
      <c r="H208">
        <v>0</v>
      </c>
      <c r="I208">
        <v>0</v>
      </c>
      <c r="J208">
        <v>0</v>
      </c>
      <c r="K208">
        <v>404</v>
      </c>
      <c r="L208">
        <v>357</v>
      </c>
      <c r="M208">
        <v>234</v>
      </c>
      <c r="N208">
        <v>53</v>
      </c>
      <c r="O208">
        <v>170</v>
      </c>
      <c r="P208">
        <v>0</v>
      </c>
      <c r="Q208">
        <v>0</v>
      </c>
      <c r="R208">
        <v>0</v>
      </c>
      <c r="AA208">
        <v>352</v>
      </c>
      <c r="AB208">
        <v>346</v>
      </c>
      <c r="AC208">
        <v>161</v>
      </c>
      <c r="AD208">
        <v>53</v>
      </c>
      <c r="AE208">
        <v>191</v>
      </c>
      <c r="AF208">
        <v>166</v>
      </c>
      <c r="AG208">
        <v>0</v>
      </c>
      <c r="AH208">
        <v>0</v>
      </c>
    </row>
    <row r="209" spans="1:42" x14ac:dyDescent="0.3">
      <c r="A209" s="1" t="s">
        <v>91</v>
      </c>
      <c r="B209" s="1" t="s">
        <v>3168</v>
      </c>
      <c r="C209">
        <v>453</v>
      </c>
      <c r="D209">
        <v>337</v>
      </c>
      <c r="E209">
        <v>84</v>
      </c>
      <c r="F209">
        <v>15</v>
      </c>
      <c r="G209">
        <v>129</v>
      </c>
      <c r="H209">
        <v>0</v>
      </c>
      <c r="I209">
        <v>0</v>
      </c>
      <c r="J209">
        <v>0</v>
      </c>
      <c r="K209">
        <v>278</v>
      </c>
      <c r="L209">
        <v>219</v>
      </c>
      <c r="M209">
        <v>69</v>
      </c>
      <c r="N209">
        <v>16</v>
      </c>
      <c r="O209">
        <v>209</v>
      </c>
      <c r="P209">
        <v>0</v>
      </c>
      <c r="Q209">
        <v>0</v>
      </c>
      <c r="R209">
        <v>0</v>
      </c>
      <c r="S209">
        <v>24</v>
      </c>
      <c r="T209">
        <v>24</v>
      </c>
      <c r="U209">
        <v>18</v>
      </c>
      <c r="V209">
        <v>7</v>
      </c>
      <c r="W209">
        <v>6</v>
      </c>
      <c r="X209">
        <v>0</v>
      </c>
      <c r="Y209">
        <v>0</v>
      </c>
      <c r="Z209">
        <v>0</v>
      </c>
      <c r="AA209">
        <v>380</v>
      </c>
      <c r="AB209">
        <v>347</v>
      </c>
      <c r="AC209">
        <v>153</v>
      </c>
      <c r="AD209">
        <v>51</v>
      </c>
      <c r="AE209">
        <v>227</v>
      </c>
      <c r="AF209">
        <v>125</v>
      </c>
      <c r="AG209">
        <v>0</v>
      </c>
      <c r="AH209">
        <v>0</v>
      </c>
    </row>
    <row r="210" spans="1:42" x14ac:dyDescent="0.3">
      <c r="A210" s="1" t="s">
        <v>91</v>
      </c>
      <c r="B210" s="1" t="s">
        <v>3169</v>
      </c>
      <c r="C210">
        <v>533</v>
      </c>
      <c r="D210">
        <v>447</v>
      </c>
      <c r="E210">
        <v>140</v>
      </c>
      <c r="F210">
        <v>15</v>
      </c>
      <c r="G210">
        <v>128</v>
      </c>
      <c r="H210">
        <v>0</v>
      </c>
      <c r="I210">
        <v>0</v>
      </c>
      <c r="J210">
        <v>62</v>
      </c>
      <c r="K210">
        <v>279</v>
      </c>
      <c r="L210">
        <v>266</v>
      </c>
      <c r="M210">
        <v>83</v>
      </c>
      <c r="N210">
        <v>16</v>
      </c>
      <c r="O210">
        <v>196</v>
      </c>
      <c r="P210">
        <v>0</v>
      </c>
      <c r="Q210">
        <v>20</v>
      </c>
      <c r="R210">
        <v>16</v>
      </c>
      <c r="AA210">
        <v>391</v>
      </c>
      <c r="AB210">
        <v>376</v>
      </c>
      <c r="AC210">
        <v>156</v>
      </c>
      <c r="AD210">
        <v>54</v>
      </c>
      <c r="AE210">
        <v>235</v>
      </c>
      <c r="AF210">
        <v>141</v>
      </c>
      <c r="AG210">
        <v>47</v>
      </c>
      <c r="AH210">
        <v>0</v>
      </c>
    </row>
    <row r="211" spans="1:42" x14ac:dyDescent="0.3">
      <c r="A211" s="1" t="s">
        <v>91</v>
      </c>
      <c r="B211" s="1" t="s">
        <v>3166</v>
      </c>
      <c r="C211">
        <v>501</v>
      </c>
      <c r="D211">
        <v>447</v>
      </c>
      <c r="E211">
        <v>109</v>
      </c>
      <c r="F211">
        <v>17</v>
      </c>
      <c r="G211">
        <v>121</v>
      </c>
      <c r="H211">
        <v>0</v>
      </c>
      <c r="I211">
        <v>0</v>
      </c>
      <c r="J211">
        <v>55</v>
      </c>
      <c r="K211">
        <v>284</v>
      </c>
      <c r="L211">
        <v>278</v>
      </c>
      <c r="M211">
        <v>138</v>
      </c>
      <c r="N211">
        <v>39</v>
      </c>
      <c r="O211">
        <v>146</v>
      </c>
      <c r="P211">
        <v>0</v>
      </c>
      <c r="Q211">
        <v>20</v>
      </c>
      <c r="R211">
        <v>16</v>
      </c>
      <c r="S211">
        <v>54</v>
      </c>
      <c r="T211">
        <v>54</v>
      </c>
      <c r="U211">
        <v>38</v>
      </c>
      <c r="V211">
        <v>8</v>
      </c>
      <c r="W211">
        <v>16</v>
      </c>
      <c r="X211">
        <v>0</v>
      </c>
      <c r="Y211">
        <v>7</v>
      </c>
      <c r="Z211">
        <v>0</v>
      </c>
      <c r="AA211">
        <v>422</v>
      </c>
      <c r="AB211">
        <v>405</v>
      </c>
      <c r="AC211">
        <v>174</v>
      </c>
      <c r="AD211">
        <v>59</v>
      </c>
      <c r="AE211">
        <v>248</v>
      </c>
      <c r="AF211">
        <v>0</v>
      </c>
      <c r="AG211">
        <v>64</v>
      </c>
      <c r="AH211">
        <v>0</v>
      </c>
    </row>
    <row r="212" spans="1:42" x14ac:dyDescent="0.3">
      <c r="A212" s="1" t="s">
        <v>91</v>
      </c>
      <c r="B212" s="1" t="s">
        <v>3165</v>
      </c>
      <c r="C212">
        <v>553</v>
      </c>
      <c r="D212">
        <v>480</v>
      </c>
      <c r="E212">
        <v>165</v>
      </c>
      <c r="F212">
        <v>54</v>
      </c>
      <c r="G212">
        <v>144</v>
      </c>
      <c r="H212">
        <v>0</v>
      </c>
      <c r="I212">
        <v>0</v>
      </c>
      <c r="J212">
        <v>49</v>
      </c>
      <c r="K212">
        <v>291</v>
      </c>
      <c r="L212">
        <v>224</v>
      </c>
      <c r="M212">
        <v>114</v>
      </c>
      <c r="N212">
        <v>45</v>
      </c>
      <c r="O212">
        <v>177</v>
      </c>
      <c r="P212">
        <v>0</v>
      </c>
      <c r="Q212">
        <v>16</v>
      </c>
      <c r="R212">
        <v>16</v>
      </c>
      <c r="S212">
        <v>16</v>
      </c>
      <c r="T212">
        <v>16</v>
      </c>
      <c r="U212">
        <v>6</v>
      </c>
      <c r="V212">
        <v>5</v>
      </c>
      <c r="W212">
        <v>10</v>
      </c>
      <c r="X212">
        <v>0</v>
      </c>
      <c r="Y212">
        <v>10</v>
      </c>
      <c r="Z212">
        <v>0</v>
      </c>
      <c r="AA212">
        <v>478</v>
      </c>
      <c r="AB212">
        <v>415</v>
      </c>
      <c r="AC212">
        <v>166</v>
      </c>
      <c r="AD212">
        <v>60</v>
      </c>
      <c r="AE212">
        <v>312</v>
      </c>
      <c r="AF212">
        <v>198</v>
      </c>
      <c r="AG212">
        <v>142</v>
      </c>
      <c r="AH212">
        <v>0</v>
      </c>
    </row>
    <row r="213" spans="1:42" x14ac:dyDescent="0.3">
      <c r="A213" s="1" t="s">
        <v>91</v>
      </c>
      <c r="B213" s="1" t="s">
        <v>3164</v>
      </c>
      <c r="C213">
        <v>693</v>
      </c>
      <c r="D213">
        <v>629</v>
      </c>
      <c r="E213">
        <v>285</v>
      </c>
      <c r="F213">
        <v>81</v>
      </c>
      <c r="G213">
        <v>272</v>
      </c>
      <c r="H213">
        <v>0</v>
      </c>
      <c r="I213">
        <v>16</v>
      </c>
      <c r="J213">
        <v>24</v>
      </c>
      <c r="K213">
        <v>262</v>
      </c>
      <c r="L213">
        <v>211</v>
      </c>
      <c r="M213">
        <v>58</v>
      </c>
      <c r="N213">
        <v>21</v>
      </c>
      <c r="O213">
        <v>204</v>
      </c>
      <c r="P213">
        <v>0</v>
      </c>
      <c r="Q213">
        <v>16</v>
      </c>
      <c r="R213">
        <v>16</v>
      </c>
      <c r="S213">
        <v>83</v>
      </c>
      <c r="T213">
        <v>83</v>
      </c>
      <c r="U213">
        <v>57</v>
      </c>
      <c r="V213">
        <v>17</v>
      </c>
      <c r="W213">
        <v>26</v>
      </c>
      <c r="X213">
        <v>0</v>
      </c>
      <c r="Y213">
        <v>24</v>
      </c>
      <c r="Z213">
        <v>0</v>
      </c>
      <c r="AA213">
        <v>542</v>
      </c>
      <c r="AB213">
        <v>501</v>
      </c>
      <c r="AC213">
        <v>195</v>
      </c>
      <c r="AD213">
        <v>62</v>
      </c>
      <c r="AE213">
        <v>347</v>
      </c>
      <c r="AF213">
        <v>210</v>
      </c>
      <c r="AG213">
        <v>199</v>
      </c>
      <c r="AH213">
        <v>0</v>
      </c>
    </row>
    <row r="214" spans="1:42" x14ac:dyDescent="0.3">
      <c r="A214" s="1" t="s">
        <v>91</v>
      </c>
      <c r="B214" s="1" t="s">
        <v>3170</v>
      </c>
      <c r="C214">
        <v>660</v>
      </c>
      <c r="D214">
        <v>571</v>
      </c>
      <c r="E214">
        <v>186</v>
      </c>
      <c r="F214">
        <v>60</v>
      </c>
      <c r="G214">
        <v>317</v>
      </c>
      <c r="H214">
        <v>0</v>
      </c>
      <c r="I214">
        <v>0</v>
      </c>
      <c r="J214">
        <v>22</v>
      </c>
      <c r="K214">
        <v>207</v>
      </c>
      <c r="L214">
        <v>179</v>
      </c>
      <c r="M214">
        <v>50</v>
      </c>
      <c r="N214">
        <v>18</v>
      </c>
      <c r="O214">
        <v>157</v>
      </c>
      <c r="P214">
        <v>0</v>
      </c>
      <c r="Q214">
        <v>16</v>
      </c>
      <c r="R214">
        <v>16</v>
      </c>
      <c r="S214">
        <v>34</v>
      </c>
      <c r="T214">
        <v>34</v>
      </c>
      <c r="U214">
        <v>10</v>
      </c>
      <c r="V214">
        <v>3</v>
      </c>
      <c r="W214">
        <v>24</v>
      </c>
      <c r="X214">
        <v>0</v>
      </c>
      <c r="Y214">
        <v>18</v>
      </c>
      <c r="Z214">
        <v>0</v>
      </c>
      <c r="AA214">
        <v>564</v>
      </c>
      <c r="AB214">
        <v>534</v>
      </c>
      <c r="AC214">
        <v>249</v>
      </c>
      <c r="AD214">
        <v>77</v>
      </c>
      <c r="AE214">
        <v>315</v>
      </c>
      <c r="AF214">
        <v>272</v>
      </c>
      <c r="AG214">
        <v>227</v>
      </c>
      <c r="AH214">
        <v>0</v>
      </c>
    </row>
    <row r="215" spans="1:42" x14ac:dyDescent="0.3">
      <c r="A215" s="1" t="s">
        <v>94</v>
      </c>
      <c r="B215" s="1" t="s">
        <v>3167</v>
      </c>
      <c r="C215">
        <v>978</v>
      </c>
      <c r="D215">
        <v>819</v>
      </c>
      <c r="E215">
        <v>417</v>
      </c>
      <c r="F215">
        <v>116</v>
      </c>
      <c r="G215">
        <v>376</v>
      </c>
      <c r="H215">
        <v>0</v>
      </c>
      <c r="I215">
        <v>0</v>
      </c>
      <c r="J215">
        <v>0</v>
      </c>
      <c r="K215">
        <v>711</v>
      </c>
      <c r="L215">
        <v>503</v>
      </c>
      <c r="M215">
        <v>603</v>
      </c>
      <c r="N215">
        <v>177</v>
      </c>
      <c r="O215">
        <v>108</v>
      </c>
      <c r="P215">
        <v>0</v>
      </c>
      <c r="Q215">
        <v>0</v>
      </c>
      <c r="R215">
        <v>0</v>
      </c>
      <c r="AA215">
        <v>516</v>
      </c>
      <c r="AB215">
        <v>504</v>
      </c>
      <c r="AC215">
        <v>205</v>
      </c>
      <c r="AD215">
        <v>77</v>
      </c>
      <c r="AE215">
        <v>311</v>
      </c>
      <c r="AF215">
        <v>138</v>
      </c>
      <c r="AG215">
        <v>0</v>
      </c>
      <c r="AH215">
        <v>0</v>
      </c>
    </row>
    <row r="216" spans="1:42" x14ac:dyDescent="0.3">
      <c r="A216" s="1" t="s">
        <v>94</v>
      </c>
      <c r="B216" s="1" t="s">
        <v>3168</v>
      </c>
      <c r="C216">
        <v>981</v>
      </c>
      <c r="D216">
        <v>763</v>
      </c>
      <c r="E216">
        <v>396</v>
      </c>
      <c r="F216">
        <v>91</v>
      </c>
      <c r="G216">
        <v>471</v>
      </c>
      <c r="H216">
        <v>0</v>
      </c>
      <c r="I216">
        <v>0</v>
      </c>
      <c r="J216">
        <v>0</v>
      </c>
      <c r="K216">
        <v>563</v>
      </c>
      <c r="L216">
        <v>515</v>
      </c>
      <c r="M216">
        <v>450</v>
      </c>
      <c r="N216">
        <v>126</v>
      </c>
      <c r="O216">
        <v>113</v>
      </c>
      <c r="P216">
        <v>0</v>
      </c>
      <c r="Q216">
        <v>0</v>
      </c>
      <c r="R216">
        <v>0</v>
      </c>
      <c r="AA216">
        <v>555</v>
      </c>
      <c r="AB216">
        <v>542</v>
      </c>
      <c r="AC216">
        <v>227</v>
      </c>
      <c r="AD216">
        <v>86</v>
      </c>
      <c r="AE216">
        <v>328</v>
      </c>
      <c r="AF216">
        <v>169</v>
      </c>
      <c r="AG216">
        <v>0</v>
      </c>
      <c r="AH216">
        <v>0</v>
      </c>
    </row>
    <row r="217" spans="1:42" x14ac:dyDescent="0.3">
      <c r="A217" s="1" t="s">
        <v>94</v>
      </c>
      <c r="B217" s="1" t="s">
        <v>3169</v>
      </c>
      <c r="C217">
        <v>946</v>
      </c>
      <c r="D217">
        <v>744</v>
      </c>
      <c r="E217">
        <v>402</v>
      </c>
      <c r="F217">
        <v>114</v>
      </c>
      <c r="G217">
        <v>457</v>
      </c>
      <c r="H217">
        <v>0</v>
      </c>
      <c r="I217">
        <v>8</v>
      </c>
      <c r="J217">
        <v>18</v>
      </c>
      <c r="K217">
        <v>693</v>
      </c>
      <c r="L217">
        <v>581</v>
      </c>
      <c r="M217">
        <v>572</v>
      </c>
      <c r="N217">
        <v>157</v>
      </c>
      <c r="O217">
        <v>121</v>
      </c>
      <c r="P217">
        <v>0</v>
      </c>
      <c r="Q217">
        <v>48</v>
      </c>
      <c r="R217">
        <v>0</v>
      </c>
      <c r="S217">
        <v>6</v>
      </c>
      <c r="T217">
        <v>6</v>
      </c>
      <c r="U217">
        <v>0</v>
      </c>
      <c r="V217">
        <v>0</v>
      </c>
      <c r="W217">
        <v>6</v>
      </c>
      <c r="X217">
        <v>0</v>
      </c>
      <c r="Y217">
        <v>5</v>
      </c>
      <c r="Z217">
        <v>0</v>
      </c>
      <c r="AA217">
        <v>561</v>
      </c>
      <c r="AB217">
        <v>547</v>
      </c>
      <c r="AC217">
        <v>174</v>
      </c>
      <c r="AD217">
        <v>55</v>
      </c>
      <c r="AE217">
        <v>387</v>
      </c>
      <c r="AF217">
        <v>169</v>
      </c>
      <c r="AG217">
        <v>98</v>
      </c>
      <c r="AH217">
        <v>34</v>
      </c>
      <c r="AI217">
        <v>20</v>
      </c>
      <c r="AJ217">
        <v>20</v>
      </c>
      <c r="AK217">
        <v>0</v>
      </c>
      <c r="AL217">
        <v>0</v>
      </c>
      <c r="AM217">
        <v>20</v>
      </c>
      <c r="AN217">
        <v>0</v>
      </c>
      <c r="AO217">
        <v>0</v>
      </c>
      <c r="AP217">
        <v>0</v>
      </c>
    </row>
    <row r="218" spans="1:42" x14ac:dyDescent="0.3">
      <c r="A218" s="1" t="s">
        <v>94</v>
      </c>
      <c r="B218" s="1" t="s">
        <v>3166</v>
      </c>
      <c r="C218">
        <v>752</v>
      </c>
      <c r="D218">
        <v>616</v>
      </c>
      <c r="E218">
        <v>371</v>
      </c>
      <c r="F218">
        <v>87</v>
      </c>
      <c r="G218">
        <v>342</v>
      </c>
      <c r="H218">
        <v>0</v>
      </c>
      <c r="I218">
        <v>8</v>
      </c>
      <c r="J218">
        <v>10</v>
      </c>
      <c r="K218">
        <v>760</v>
      </c>
      <c r="L218">
        <v>557</v>
      </c>
      <c r="M218">
        <v>601</v>
      </c>
      <c r="N218">
        <v>179</v>
      </c>
      <c r="O218">
        <v>159</v>
      </c>
      <c r="P218">
        <v>0</v>
      </c>
      <c r="Q218">
        <v>48</v>
      </c>
      <c r="R218">
        <v>8</v>
      </c>
      <c r="S218">
        <v>5</v>
      </c>
      <c r="T218">
        <v>5</v>
      </c>
      <c r="U218">
        <v>0</v>
      </c>
      <c r="V218">
        <v>0</v>
      </c>
      <c r="W218">
        <v>5</v>
      </c>
      <c r="X218">
        <v>0</v>
      </c>
      <c r="Y218">
        <v>5</v>
      </c>
      <c r="Z218">
        <v>0</v>
      </c>
      <c r="AA218">
        <v>635</v>
      </c>
      <c r="AB218">
        <v>610</v>
      </c>
      <c r="AC218">
        <v>198</v>
      </c>
      <c r="AD218">
        <v>59</v>
      </c>
      <c r="AE218">
        <v>437</v>
      </c>
      <c r="AF218">
        <v>211</v>
      </c>
      <c r="AG218">
        <v>110</v>
      </c>
      <c r="AH218">
        <v>34</v>
      </c>
    </row>
    <row r="219" spans="1:42" x14ac:dyDescent="0.3">
      <c r="A219" s="1" t="s">
        <v>94</v>
      </c>
      <c r="B219" s="1" t="s">
        <v>3165</v>
      </c>
      <c r="C219">
        <v>739</v>
      </c>
      <c r="D219">
        <v>601</v>
      </c>
      <c r="E219">
        <v>323</v>
      </c>
      <c r="F219">
        <v>74</v>
      </c>
      <c r="G219">
        <v>360</v>
      </c>
      <c r="H219">
        <v>0</v>
      </c>
      <c r="I219">
        <v>0</v>
      </c>
      <c r="J219">
        <v>10</v>
      </c>
      <c r="K219">
        <v>797</v>
      </c>
      <c r="L219">
        <v>644</v>
      </c>
      <c r="M219">
        <v>632</v>
      </c>
      <c r="N219">
        <v>174</v>
      </c>
      <c r="O219">
        <v>165</v>
      </c>
      <c r="P219">
        <v>0</v>
      </c>
      <c r="Q219">
        <v>48</v>
      </c>
      <c r="R219">
        <v>8</v>
      </c>
      <c r="S219">
        <v>28</v>
      </c>
      <c r="T219">
        <v>28</v>
      </c>
      <c r="U219">
        <v>13</v>
      </c>
      <c r="V219">
        <v>3</v>
      </c>
      <c r="W219">
        <v>15</v>
      </c>
      <c r="X219">
        <v>0</v>
      </c>
      <c r="Y219">
        <v>28</v>
      </c>
      <c r="Z219">
        <v>0</v>
      </c>
      <c r="AA219">
        <v>751</v>
      </c>
      <c r="AB219">
        <v>642</v>
      </c>
      <c r="AC219">
        <v>288</v>
      </c>
      <c r="AD219">
        <v>82</v>
      </c>
      <c r="AE219">
        <v>463</v>
      </c>
      <c r="AF219">
        <v>202</v>
      </c>
      <c r="AG219">
        <v>332</v>
      </c>
      <c r="AH219">
        <v>34</v>
      </c>
      <c r="AI219">
        <v>20</v>
      </c>
      <c r="AJ219">
        <v>20</v>
      </c>
      <c r="AK219">
        <v>0</v>
      </c>
      <c r="AL219">
        <v>0</v>
      </c>
      <c r="AM219">
        <v>20</v>
      </c>
      <c r="AN219">
        <v>0</v>
      </c>
      <c r="AO219">
        <v>0</v>
      </c>
      <c r="AP219">
        <v>0</v>
      </c>
    </row>
    <row r="220" spans="1:42" x14ac:dyDescent="0.3">
      <c r="A220" s="1" t="s">
        <v>94</v>
      </c>
      <c r="B220" s="1" t="s">
        <v>3164</v>
      </c>
      <c r="C220">
        <v>907</v>
      </c>
      <c r="D220">
        <v>794</v>
      </c>
      <c r="E220">
        <v>483</v>
      </c>
      <c r="F220">
        <v>120</v>
      </c>
      <c r="G220">
        <v>383</v>
      </c>
      <c r="H220">
        <v>0</v>
      </c>
      <c r="I220">
        <v>6</v>
      </c>
      <c r="J220">
        <v>10</v>
      </c>
      <c r="K220">
        <v>306</v>
      </c>
      <c r="L220">
        <v>181</v>
      </c>
      <c r="M220">
        <v>175</v>
      </c>
      <c r="N220">
        <v>46</v>
      </c>
      <c r="O220">
        <v>131</v>
      </c>
      <c r="P220">
        <v>0</v>
      </c>
      <c r="Q220">
        <v>48</v>
      </c>
      <c r="R220">
        <v>8</v>
      </c>
      <c r="S220">
        <v>281</v>
      </c>
      <c r="T220">
        <v>281</v>
      </c>
      <c r="U220">
        <v>264</v>
      </c>
      <c r="V220">
        <v>78</v>
      </c>
      <c r="W220">
        <v>17</v>
      </c>
      <c r="X220">
        <v>0</v>
      </c>
      <c r="Y220">
        <v>28</v>
      </c>
      <c r="Z220">
        <v>0</v>
      </c>
      <c r="AA220">
        <v>751</v>
      </c>
      <c r="AB220">
        <v>682</v>
      </c>
      <c r="AC220">
        <v>309</v>
      </c>
      <c r="AD220">
        <v>74</v>
      </c>
      <c r="AE220">
        <v>442</v>
      </c>
      <c r="AF220">
        <v>186</v>
      </c>
      <c r="AG220">
        <v>355</v>
      </c>
      <c r="AH220">
        <v>37</v>
      </c>
      <c r="AI220">
        <v>20</v>
      </c>
      <c r="AJ220">
        <v>20</v>
      </c>
      <c r="AK220">
        <v>0</v>
      </c>
      <c r="AL220">
        <v>0</v>
      </c>
      <c r="AM220">
        <v>20</v>
      </c>
      <c r="AN220">
        <v>0</v>
      </c>
      <c r="AO220">
        <v>0</v>
      </c>
      <c r="AP220">
        <v>0</v>
      </c>
    </row>
    <row r="221" spans="1:42" x14ac:dyDescent="0.3">
      <c r="A221" s="1" t="s">
        <v>94</v>
      </c>
      <c r="B221" s="1" t="s">
        <v>3170</v>
      </c>
      <c r="C221">
        <v>1012</v>
      </c>
      <c r="D221">
        <v>927</v>
      </c>
      <c r="E221">
        <v>528</v>
      </c>
      <c r="F221">
        <v>131</v>
      </c>
      <c r="G221">
        <v>366</v>
      </c>
      <c r="H221">
        <v>0</v>
      </c>
      <c r="I221">
        <v>6</v>
      </c>
      <c r="J221">
        <v>10</v>
      </c>
      <c r="K221">
        <v>313</v>
      </c>
      <c r="L221">
        <v>191</v>
      </c>
      <c r="M221">
        <v>139</v>
      </c>
      <c r="N221">
        <v>35</v>
      </c>
      <c r="O221">
        <v>174</v>
      </c>
      <c r="P221">
        <v>0</v>
      </c>
      <c r="Q221">
        <v>48</v>
      </c>
      <c r="R221">
        <v>8</v>
      </c>
      <c r="S221">
        <v>358</v>
      </c>
      <c r="T221">
        <v>358</v>
      </c>
      <c r="U221">
        <v>326</v>
      </c>
      <c r="V221">
        <v>94</v>
      </c>
      <c r="W221">
        <v>32</v>
      </c>
      <c r="X221">
        <v>0</v>
      </c>
      <c r="Y221">
        <v>51</v>
      </c>
      <c r="Z221">
        <v>0</v>
      </c>
      <c r="AA221">
        <v>718</v>
      </c>
      <c r="AB221">
        <v>657</v>
      </c>
      <c r="AC221">
        <v>280</v>
      </c>
      <c r="AD221">
        <v>65</v>
      </c>
      <c r="AE221">
        <v>438</v>
      </c>
      <c r="AF221">
        <v>264</v>
      </c>
      <c r="AG221">
        <v>326</v>
      </c>
      <c r="AH221">
        <v>37</v>
      </c>
    </row>
    <row r="222" spans="1:42" x14ac:dyDescent="0.3">
      <c r="A222" s="1" t="s">
        <v>97</v>
      </c>
      <c r="B222" s="1" t="s">
        <v>3167</v>
      </c>
      <c r="C222">
        <v>176</v>
      </c>
      <c r="D222">
        <v>156</v>
      </c>
      <c r="E222">
        <v>79</v>
      </c>
      <c r="F222">
        <v>20</v>
      </c>
      <c r="G222">
        <v>56</v>
      </c>
      <c r="H222">
        <v>0</v>
      </c>
      <c r="I222">
        <v>0</v>
      </c>
      <c r="J222">
        <v>0</v>
      </c>
      <c r="K222">
        <v>604</v>
      </c>
      <c r="L222">
        <v>527</v>
      </c>
      <c r="M222">
        <v>443</v>
      </c>
      <c r="N222">
        <v>106</v>
      </c>
      <c r="O222">
        <v>159</v>
      </c>
      <c r="P222">
        <v>0</v>
      </c>
      <c r="Q222">
        <v>0</v>
      </c>
      <c r="R222">
        <v>0</v>
      </c>
      <c r="AA222">
        <v>634</v>
      </c>
      <c r="AB222">
        <v>557</v>
      </c>
      <c r="AC222">
        <v>156</v>
      </c>
      <c r="AD222">
        <v>47</v>
      </c>
      <c r="AE222">
        <v>478</v>
      </c>
      <c r="AF222">
        <v>321</v>
      </c>
      <c r="AG222">
        <v>0</v>
      </c>
      <c r="AH222">
        <v>0</v>
      </c>
    </row>
    <row r="223" spans="1:42" x14ac:dyDescent="0.3">
      <c r="A223" s="1" t="s">
        <v>97</v>
      </c>
      <c r="B223" s="1" t="s">
        <v>3168</v>
      </c>
      <c r="C223">
        <v>278</v>
      </c>
      <c r="D223">
        <v>240</v>
      </c>
      <c r="E223">
        <v>84</v>
      </c>
      <c r="F223">
        <v>23</v>
      </c>
      <c r="G223">
        <v>139</v>
      </c>
      <c r="H223">
        <v>0</v>
      </c>
      <c r="I223">
        <v>0</v>
      </c>
      <c r="J223">
        <v>0</v>
      </c>
      <c r="K223">
        <v>571</v>
      </c>
      <c r="L223">
        <v>456</v>
      </c>
      <c r="M223">
        <v>418</v>
      </c>
      <c r="N223">
        <v>100</v>
      </c>
      <c r="O223">
        <v>153</v>
      </c>
      <c r="P223">
        <v>0</v>
      </c>
      <c r="Q223">
        <v>0</v>
      </c>
      <c r="R223">
        <v>0</v>
      </c>
      <c r="S223">
        <v>40</v>
      </c>
      <c r="T223">
        <v>40</v>
      </c>
      <c r="U223">
        <v>33</v>
      </c>
      <c r="V223">
        <v>8</v>
      </c>
      <c r="W223">
        <v>7</v>
      </c>
      <c r="X223">
        <v>0</v>
      </c>
      <c r="Y223">
        <v>0</v>
      </c>
      <c r="Z223">
        <v>0</v>
      </c>
      <c r="AA223">
        <v>632</v>
      </c>
      <c r="AB223">
        <v>592</v>
      </c>
      <c r="AC223">
        <v>144</v>
      </c>
      <c r="AD223">
        <v>44</v>
      </c>
      <c r="AE223">
        <v>488</v>
      </c>
      <c r="AF223">
        <v>320</v>
      </c>
      <c r="AG223">
        <v>0</v>
      </c>
      <c r="AH223">
        <v>0</v>
      </c>
    </row>
    <row r="224" spans="1:42" x14ac:dyDescent="0.3">
      <c r="A224" s="1" t="s">
        <v>97</v>
      </c>
      <c r="B224" s="1" t="s">
        <v>3169</v>
      </c>
      <c r="C224">
        <v>313</v>
      </c>
      <c r="D224">
        <v>271</v>
      </c>
      <c r="E224">
        <v>112</v>
      </c>
      <c r="F224">
        <v>30</v>
      </c>
      <c r="G224">
        <v>186</v>
      </c>
      <c r="H224">
        <v>0</v>
      </c>
      <c r="I224">
        <v>121</v>
      </c>
      <c r="J224">
        <v>6</v>
      </c>
      <c r="K224">
        <v>554</v>
      </c>
      <c r="L224">
        <v>454</v>
      </c>
      <c r="M224">
        <v>401</v>
      </c>
      <c r="N224">
        <v>67</v>
      </c>
      <c r="O224">
        <v>153</v>
      </c>
      <c r="P224">
        <v>0</v>
      </c>
      <c r="Q224">
        <v>10</v>
      </c>
      <c r="R224">
        <v>10</v>
      </c>
      <c r="S224">
        <v>24</v>
      </c>
      <c r="T224">
        <v>24</v>
      </c>
      <c r="U224">
        <v>14</v>
      </c>
      <c r="V224">
        <v>3</v>
      </c>
      <c r="W224">
        <v>10</v>
      </c>
      <c r="X224">
        <v>0</v>
      </c>
      <c r="Y224">
        <v>11</v>
      </c>
      <c r="Z224">
        <v>0</v>
      </c>
      <c r="AA224">
        <v>663</v>
      </c>
      <c r="AB224">
        <v>647</v>
      </c>
      <c r="AC224">
        <v>167</v>
      </c>
      <c r="AD224">
        <v>53</v>
      </c>
      <c r="AE224">
        <v>495</v>
      </c>
      <c r="AF224">
        <v>328</v>
      </c>
      <c r="AG224">
        <v>73</v>
      </c>
      <c r="AH224">
        <v>3</v>
      </c>
    </row>
    <row r="225" spans="1:50" x14ac:dyDescent="0.3">
      <c r="A225" s="1" t="s">
        <v>97</v>
      </c>
      <c r="B225" s="1" t="s">
        <v>3166</v>
      </c>
      <c r="C225">
        <v>325</v>
      </c>
      <c r="D225">
        <v>289</v>
      </c>
      <c r="E225">
        <v>126</v>
      </c>
      <c r="F225">
        <v>36</v>
      </c>
      <c r="G225">
        <v>189</v>
      </c>
      <c r="H225">
        <v>0</v>
      </c>
      <c r="I225">
        <v>105</v>
      </c>
      <c r="J225">
        <v>6</v>
      </c>
      <c r="K225">
        <v>477</v>
      </c>
      <c r="L225">
        <v>419</v>
      </c>
      <c r="M225">
        <v>326</v>
      </c>
      <c r="N225">
        <v>80</v>
      </c>
      <c r="O225">
        <v>151</v>
      </c>
      <c r="P225">
        <v>0</v>
      </c>
      <c r="Q225">
        <v>10</v>
      </c>
      <c r="R225">
        <v>10</v>
      </c>
      <c r="S225">
        <v>94</v>
      </c>
      <c r="T225">
        <v>94</v>
      </c>
      <c r="U225">
        <v>44</v>
      </c>
      <c r="V225">
        <v>12</v>
      </c>
      <c r="W225">
        <v>50</v>
      </c>
      <c r="X225">
        <v>0</v>
      </c>
      <c r="Y225">
        <v>91</v>
      </c>
      <c r="Z225">
        <v>0</v>
      </c>
      <c r="AA225">
        <v>689</v>
      </c>
      <c r="AB225">
        <v>674</v>
      </c>
      <c r="AC225">
        <v>157</v>
      </c>
      <c r="AD225">
        <v>52</v>
      </c>
      <c r="AE225">
        <v>532</v>
      </c>
      <c r="AF225">
        <v>270</v>
      </c>
      <c r="AG225">
        <v>144</v>
      </c>
      <c r="AH225">
        <v>3</v>
      </c>
    </row>
    <row r="226" spans="1:50" x14ac:dyDescent="0.3">
      <c r="A226" s="1" t="s">
        <v>97</v>
      </c>
      <c r="B226" s="1" t="s">
        <v>3165</v>
      </c>
      <c r="C226">
        <v>256</v>
      </c>
      <c r="D226">
        <v>195</v>
      </c>
      <c r="E226">
        <v>113</v>
      </c>
      <c r="F226">
        <v>34</v>
      </c>
      <c r="G226">
        <v>110</v>
      </c>
      <c r="H226">
        <v>0</v>
      </c>
      <c r="I226">
        <v>33</v>
      </c>
      <c r="J226">
        <v>4</v>
      </c>
      <c r="K226">
        <v>396</v>
      </c>
      <c r="L226">
        <v>391</v>
      </c>
      <c r="M226">
        <v>255</v>
      </c>
      <c r="N226">
        <v>76</v>
      </c>
      <c r="O226">
        <v>141</v>
      </c>
      <c r="P226">
        <v>0</v>
      </c>
      <c r="Q226">
        <v>10</v>
      </c>
      <c r="R226">
        <v>10</v>
      </c>
      <c r="S226">
        <v>127</v>
      </c>
      <c r="T226">
        <v>127</v>
      </c>
      <c r="U226">
        <v>68</v>
      </c>
      <c r="V226">
        <v>22</v>
      </c>
      <c r="W226">
        <v>59</v>
      </c>
      <c r="X226">
        <v>0</v>
      </c>
      <c r="Y226">
        <v>87</v>
      </c>
      <c r="Z226">
        <v>0</v>
      </c>
      <c r="AA226">
        <v>917</v>
      </c>
      <c r="AB226">
        <v>811</v>
      </c>
      <c r="AC226">
        <v>253</v>
      </c>
      <c r="AD226">
        <v>83</v>
      </c>
      <c r="AE226">
        <v>664</v>
      </c>
      <c r="AF226">
        <v>304</v>
      </c>
      <c r="AG226">
        <v>218</v>
      </c>
      <c r="AH226">
        <v>1</v>
      </c>
    </row>
    <row r="227" spans="1:50" x14ac:dyDescent="0.3">
      <c r="A227" s="1" t="s">
        <v>97</v>
      </c>
      <c r="B227" s="1" t="s">
        <v>3164</v>
      </c>
      <c r="C227">
        <v>252</v>
      </c>
      <c r="D227">
        <v>211</v>
      </c>
      <c r="E227">
        <v>107</v>
      </c>
      <c r="F227">
        <v>28</v>
      </c>
      <c r="G227">
        <v>112</v>
      </c>
      <c r="H227">
        <v>0</v>
      </c>
      <c r="I227">
        <v>63</v>
      </c>
      <c r="J227">
        <v>4</v>
      </c>
      <c r="K227">
        <v>414</v>
      </c>
      <c r="L227">
        <v>405</v>
      </c>
      <c r="M227">
        <v>272</v>
      </c>
      <c r="N227">
        <v>81</v>
      </c>
      <c r="O227">
        <v>142</v>
      </c>
      <c r="P227">
        <v>0</v>
      </c>
      <c r="Q227">
        <v>10</v>
      </c>
      <c r="R227">
        <v>10</v>
      </c>
      <c r="S227">
        <v>139</v>
      </c>
      <c r="T227">
        <v>139</v>
      </c>
      <c r="U227">
        <v>87</v>
      </c>
      <c r="V227">
        <v>31</v>
      </c>
      <c r="W227">
        <v>52</v>
      </c>
      <c r="X227">
        <v>0</v>
      </c>
      <c r="Y227">
        <v>56</v>
      </c>
      <c r="Z227">
        <v>0</v>
      </c>
      <c r="AA227">
        <v>753</v>
      </c>
      <c r="AB227">
        <v>732</v>
      </c>
      <c r="AC227">
        <v>149</v>
      </c>
      <c r="AD227">
        <v>58</v>
      </c>
      <c r="AE227">
        <v>604</v>
      </c>
      <c r="AF227">
        <v>318</v>
      </c>
      <c r="AG227">
        <v>255</v>
      </c>
      <c r="AH227">
        <v>0</v>
      </c>
      <c r="AI227">
        <v>313</v>
      </c>
      <c r="AJ227">
        <v>313</v>
      </c>
      <c r="AK227">
        <v>212</v>
      </c>
      <c r="AL227">
        <v>59</v>
      </c>
      <c r="AM227">
        <v>101</v>
      </c>
      <c r="AN227">
        <v>0</v>
      </c>
      <c r="AO227">
        <v>0</v>
      </c>
      <c r="AP227">
        <v>30</v>
      </c>
    </row>
    <row r="228" spans="1:50" x14ac:dyDescent="0.3">
      <c r="A228" s="1" t="s">
        <v>97</v>
      </c>
      <c r="B228" s="1" t="s">
        <v>3170</v>
      </c>
      <c r="C228">
        <v>310</v>
      </c>
      <c r="D228">
        <v>258</v>
      </c>
      <c r="E228">
        <v>107</v>
      </c>
      <c r="F228">
        <v>28</v>
      </c>
      <c r="G228">
        <v>199</v>
      </c>
      <c r="H228">
        <v>0</v>
      </c>
      <c r="I228">
        <v>53</v>
      </c>
      <c r="J228">
        <v>4</v>
      </c>
      <c r="K228">
        <v>370</v>
      </c>
      <c r="L228">
        <v>343</v>
      </c>
      <c r="M228">
        <v>283</v>
      </c>
      <c r="N228">
        <v>85</v>
      </c>
      <c r="O228">
        <v>87</v>
      </c>
      <c r="P228">
        <v>0</v>
      </c>
      <c r="Q228">
        <v>10</v>
      </c>
      <c r="R228">
        <v>10</v>
      </c>
      <c r="S228">
        <v>342</v>
      </c>
      <c r="T228">
        <v>342</v>
      </c>
      <c r="U228">
        <v>304</v>
      </c>
      <c r="V228">
        <v>84</v>
      </c>
      <c r="W228">
        <v>38</v>
      </c>
      <c r="X228">
        <v>0</v>
      </c>
      <c r="Y228">
        <v>22</v>
      </c>
      <c r="Z228">
        <v>0</v>
      </c>
      <c r="AA228">
        <v>750</v>
      </c>
      <c r="AB228">
        <v>751</v>
      </c>
      <c r="AC228">
        <v>131</v>
      </c>
      <c r="AD228">
        <v>51</v>
      </c>
      <c r="AE228">
        <v>619</v>
      </c>
      <c r="AF228">
        <v>361</v>
      </c>
      <c r="AG228">
        <v>204</v>
      </c>
      <c r="AH228">
        <v>0</v>
      </c>
      <c r="AI228">
        <v>275</v>
      </c>
      <c r="AJ228">
        <v>275</v>
      </c>
      <c r="AK228">
        <v>196</v>
      </c>
      <c r="AL228">
        <v>50</v>
      </c>
      <c r="AM228">
        <v>79</v>
      </c>
      <c r="AN228">
        <v>0</v>
      </c>
      <c r="AO228">
        <v>0</v>
      </c>
      <c r="AP228">
        <v>0</v>
      </c>
    </row>
    <row r="229" spans="1:50" x14ac:dyDescent="0.3">
      <c r="A229" s="1" t="s">
        <v>100</v>
      </c>
      <c r="B229" s="1" t="s">
        <v>3167</v>
      </c>
      <c r="C229">
        <v>272</v>
      </c>
      <c r="D229">
        <v>147</v>
      </c>
      <c r="E229">
        <v>136</v>
      </c>
      <c r="F229">
        <v>29</v>
      </c>
      <c r="G229">
        <v>101</v>
      </c>
      <c r="H229">
        <v>0</v>
      </c>
      <c r="I229">
        <v>0</v>
      </c>
      <c r="J229">
        <v>0</v>
      </c>
      <c r="K229">
        <v>338</v>
      </c>
      <c r="L229">
        <v>269</v>
      </c>
      <c r="M229">
        <v>122</v>
      </c>
      <c r="N229">
        <v>33</v>
      </c>
      <c r="O229">
        <v>216</v>
      </c>
      <c r="P229">
        <v>0</v>
      </c>
      <c r="Q229">
        <v>0</v>
      </c>
      <c r="R229">
        <v>0</v>
      </c>
      <c r="AA229">
        <v>135</v>
      </c>
      <c r="AB229">
        <v>110</v>
      </c>
      <c r="AC229">
        <v>72</v>
      </c>
      <c r="AD229">
        <v>21</v>
      </c>
      <c r="AE229">
        <v>63</v>
      </c>
      <c r="AF229">
        <v>13</v>
      </c>
      <c r="AG229">
        <v>0</v>
      </c>
      <c r="AH229">
        <v>0</v>
      </c>
    </row>
    <row r="230" spans="1:50" x14ac:dyDescent="0.3">
      <c r="A230" s="1" t="s">
        <v>100</v>
      </c>
      <c r="B230" s="1" t="s">
        <v>3168</v>
      </c>
      <c r="C230">
        <v>266</v>
      </c>
      <c r="D230">
        <v>182</v>
      </c>
      <c r="E230">
        <v>124</v>
      </c>
      <c r="F230">
        <v>20</v>
      </c>
      <c r="G230">
        <v>113</v>
      </c>
      <c r="H230">
        <v>0</v>
      </c>
      <c r="I230">
        <v>0</v>
      </c>
      <c r="J230">
        <v>0</v>
      </c>
      <c r="K230">
        <v>298</v>
      </c>
      <c r="L230">
        <v>227</v>
      </c>
      <c r="M230">
        <v>99</v>
      </c>
      <c r="N230">
        <v>29</v>
      </c>
      <c r="O230">
        <v>199</v>
      </c>
      <c r="P230">
        <v>0</v>
      </c>
      <c r="Q230">
        <v>0</v>
      </c>
      <c r="R230">
        <v>0</v>
      </c>
      <c r="AA230">
        <v>255</v>
      </c>
      <c r="AB230">
        <v>135</v>
      </c>
      <c r="AC230">
        <v>162</v>
      </c>
      <c r="AD230">
        <v>53</v>
      </c>
      <c r="AE230">
        <v>93</v>
      </c>
      <c r="AF230">
        <v>50</v>
      </c>
      <c r="AG230">
        <v>0</v>
      </c>
      <c r="AH230">
        <v>0</v>
      </c>
    </row>
    <row r="231" spans="1:50" x14ac:dyDescent="0.3">
      <c r="A231" s="1" t="s">
        <v>100</v>
      </c>
      <c r="B231" s="1" t="s">
        <v>3169</v>
      </c>
      <c r="C231">
        <v>235</v>
      </c>
      <c r="D231">
        <v>161</v>
      </c>
      <c r="E231">
        <v>119</v>
      </c>
      <c r="F231">
        <v>29</v>
      </c>
      <c r="G231">
        <v>116</v>
      </c>
      <c r="H231">
        <v>0</v>
      </c>
      <c r="I231">
        <v>0</v>
      </c>
      <c r="J231">
        <v>0</v>
      </c>
      <c r="K231">
        <v>322</v>
      </c>
      <c r="L231">
        <v>225</v>
      </c>
      <c r="M231">
        <v>100</v>
      </c>
      <c r="N231">
        <v>29</v>
      </c>
      <c r="O231">
        <v>222</v>
      </c>
      <c r="P231">
        <v>0</v>
      </c>
      <c r="Q231">
        <v>0</v>
      </c>
      <c r="R231">
        <v>39</v>
      </c>
      <c r="S231">
        <v>15</v>
      </c>
      <c r="T231">
        <v>15</v>
      </c>
      <c r="U231">
        <v>15</v>
      </c>
      <c r="V231">
        <v>5</v>
      </c>
      <c r="W231">
        <v>0</v>
      </c>
      <c r="X231">
        <v>0</v>
      </c>
      <c r="Y231">
        <v>2</v>
      </c>
      <c r="Z231">
        <v>0</v>
      </c>
      <c r="AA231">
        <v>247</v>
      </c>
      <c r="AB231">
        <v>168</v>
      </c>
      <c r="AC231">
        <v>137</v>
      </c>
      <c r="AD231">
        <v>46</v>
      </c>
      <c r="AE231">
        <v>110</v>
      </c>
      <c r="AF231">
        <v>49</v>
      </c>
      <c r="AG231">
        <v>35</v>
      </c>
      <c r="AH231">
        <v>6</v>
      </c>
    </row>
    <row r="232" spans="1:50" x14ac:dyDescent="0.3">
      <c r="A232" s="1" t="s">
        <v>100</v>
      </c>
      <c r="B232" s="1" t="s">
        <v>3166</v>
      </c>
      <c r="C232">
        <v>254</v>
      </c>
      <c r="D232">
        <v>161</v>
      </c>
      <c r="E232">
        <v>108</v>
      </c>
      <c r="F232">
        <v>25</v>
      </c>
      <c r="G232">
        <v>129</v>
      </c>
      <c r="H232">
        <v>0</v>
      </c>
      <c r="I232">
        <v>0</v>
      </c>
      <c r="J232">
        <v>0</v>
      </c>
      <c r="K232">
        <v>340</v>
      </c>
      <c r="L232">
        <v>256</v>
      </c>
      <c r="M232">
        <v>87</v>
      </c>
      <c r="N232">
        <v>25</v>
      </c>
      <c r="O232">
        <v>253</v>
      </c>
      <c r="P232">
        <v>0</v>
      </c>
      <c r="Q232">
        <v>0</v>
      </c>
      <c r="R232">
        <v>39</v>
      </c>
      <c r="S232">
        <v>63</v>
      </c>
      <c r="T232">
        <v>63</v>
      </c>
      <c r="U232">
        <v>24</v>
      </c>
      <c r="V232">
        <v>7</v>
      </c>
      <c r="W232">
        <v>39</v>
      </c>
      <c r="X232">
        <v>0</v>
      </c>
      <c r="Y232">
        <v>41</v>
      </c>
      <c r="Z232">
        <v>0</v>
      </c>
      <c r="AA232">
        <v>244</v>
      </c>
      <c r="AB232">
        <v>191</v>
      </c>
      <c r="AC232">
        <v>124</v>
      </c>
      <c r="AD232">
        <v>33</v>
      </c>
      <c r="AE232">
        <v>120</v>
      </c>
      <c r="AF232">
        <v>60</v>
      </c>
      <c r="AG232">
        <v>46</v>
      </c>
      <c r="AH232">
        <v>6</v>
      </c>
    </row>
    <row r="233" spans="1:50" x14ac:dyDescent="0.3">
      <c r="A233" s="1" t="s">
        <v>100</v>
      </c>
      <c r="B233" s="1" t="s">
        <v>3165</v>
      </c>
      <c r="C233">
        <v>250</v>
      </c>
      <c r="D233">
        <v>155</v>
      </c>
      <c r="E233">
        <v>129</v>
      </c>
      <c r="F233">
        <v>26</v>
      </c>
      <c r="G233">
        <v>108</v>
      </c>
      <c r="H233">
        <v>0</v>
      </c>
      <c r="I233">
        <v>0</v>
      </c>
      <c r="J233">
        <v>0</v>
      </c>
      <c r="K233">
        <v>248</v>
      </c>
      <c r="L233">
        <v>171</v>
      </c>
      <c r="M233">
        <v>66</v>
      </c>
      <c r="N233">
        <v>17</v>
      </c>
      <c r="O233">
        <v>182</v>
      </c>
      <c r="P233">
        <v>0</v>
      </c>
      <c r="Q233">
        <v>0</v>
      </c>
      <c r="R233">
        <v>20</v>
      </c>
      <c r="S233">
        <v>180</v>
      </c>
      <c r="T233">
        <v>180</v>
      </c>
      <c r="U233">
        <v>103</v>
      </c>
      <c r="V233">
        <v>30</v>
      </c>
      <c r="W233">
        <v>77</v>
      </c>
      <c r="X233">
        <v>0</v>
      </c>
      <c r="Y233">
        <v>135</v>
      </c>
      <c r="Z233">
        <v>0</v>
      </c>
      <c r="AA233">
        <v>235</v>
      </c>
      <c r="AB233">
        <v>148</v>
      </c>
      <c r="AC233">
        <v>97</v>
      </c>
      <c r="AD233">
        <v>28</v>
      </c>
      <c r="AE233">
        <v>138</v>
      </c>
      <c r="AF233">
        <v>72</v>
      </c>
      <c r="AG233">
        <v>52</v>
      </c>
      <c r="AH233">
        <v>0</v>
      </c>
    </row>
    <row r="234" spans="1:50" x14ac:dyDescent="0.3">
      <c r="A234" s="1" t="s">
        <v>100</v>
      </c>
      <c r="B234" s="1" t="s">
        <v>3164</v>
      </c>
      <c r="C234">
        <v>281</v>
      </c>
      <c r="D234">
        <v>206</v>
      </c>
      <c r="E234">
        <v>89</v>
      </c>
      <c r="F234">
        <v>15</v>
      </c>
      <c r="G234">
        <v>179</v>
      </c>
      <c r="H234">
        <v>0</v>
      </c>
      <c r="I234">
        <v>0</v>
      </c>
      <c r="J234">
        <v>0</v>
      </c>
      <c r="K234">
        <v>209</v>
      </c>
      <c r="L234">
        <v>148</v>
      </c>
      <c r="M234">
        <v>48</v>
      </c>
      <c r="N234">
        <v>12</v>
      </c>
      <c r="O234">
        <v>161</v>
      </c>
      <c r="P234">
        <v>0</v>
      </c>
      <c r="Q234">
        <v>0</v>
      </c>
      <c r="R234">
        <v>20</v>
      </c>
      <c r="S234">
        <v>168</v>
      </c>
      <c r="T234">
        <v>104</v>
      </c>
      <c r="U234">
        <v>123</v>
      </c>
      <c r="V234">
        <v>36</v>
      </c>
      <c r="W234">
        <v>45</v>
      </c>
      <c r="X234">
        <v>0</v>
      </c>
      <c r="Y234">
        <v>52</v>
      </c>
      <c r="Z234">
        <v>0</v>
      </c>
      <c r="AA234">
        <v>290</v>
      </c>
      <c r="AB234">
        <v>200</v>
      </c>
      <c r="AC234">
        <v>113</v>
      </c>
      <c r="AD234">
        <v>39</v>
      </c>
      <c r="AE234">
        <v>177</v>
      </c>
      <c r="AF234">
        <v>165</v>
      </c>
      <c r="AG234">
        <v>103</v>
      </c>
      <c r="AH234">
        <v>0</v>
      </c>
    </row>
    <row r="235" spans="1:50" x14ac:dyDescent="0.3">
      <c r="A235" s="1" t="s">
        <v>100</v>
      </c>
      <c r="B235" s="1" t="s">
        <v>3170</v>
      </c>
      <c r="C235">
        <v>268</v>
      </c>
      <c r="D235">
        <v>158</v>
      </c>
      <c r="E235">
        <v>139</v>
      </c>
      <c r="F235">
        <v>15</v>
      </c>
      <c r="G235">
        <v>116</v>
      </c>
      <c r="H235">
        <v>0</v>
      </c>
      <c r="I235">
        <v>0</v>
      </c>
      <c r="J235">
        <v>0</v>
      </c>
      <c r="K235">
        <v>210</v>
      </c>
      <c r="L235">
        <v>157</v>
      </c>
      <c r="M235">
        <v>55</v>
      </c>
      <c r="N235">
        <v>13</v>
      </c>
      <c r="O235">
        <v>155</v>
      </c>
      <c r="P235">
        <v>0</v>
      </c>
      <c r="Q235">
        <v>0</v>
      </c>
      <c r="R235">
        <v>20</v>
      </c>
      <c r="S235">
        <v>144</v>
      </c>
      <c r="T235">
        <v>144</v>
      </c>
      <c r="U235">
        <v>67</v>
      </c>
      <c r="V235">
        <v>17</v>
      </c>
      <c r="W235">
        <v>77</v>
      </c>
      <c r="X235">
        <v>0</v>
      </c>
      <c r="Y235">
        <v>74</v>
      </c>
      <c r="Z235">
        <v>0</v>
      </c>
      <c r="AA235">
        <v>288</v>
      </c>
      <c r="AB235">
        <v>223</v>
      </c>
      <c r="AC235">
        <v>111</v>
      </c>
      <c r="AD235">
        <v>38</v>
      </c>
      <c r="AE235">
        <v>177</v>
      </c>
      <c r="AF235">
        <v>163</v>
      </c>
      <c r="AG235">
        <v>103</v>
      </c>
      <c r="AH235">
        <v>0</v>
      </c>
    </row>
    <row r="236" spans="1:50" x14ac:dyDescent="0.3">
      <c r="A236" s="1" t="s">
        <v>103</v>
      </c>
      <c r="B236" s="1" t="s">
        <v>3167</v>
      </c>
      <c r="C236">
        <v>368</v>
      </c>
      <c r="D236">
        <v>141</v>
      </c>
      <c r="E236">
        <v>290</v>
      </c>
      <c r="F236">
        <v>94</v>
      </c>
      <c r="G236">
        <v>58</v>
      </c>
      <c r="H236">
        <v>0</v>
      </c>
      <c r="I236">
        <v>0</v>
      </c>
      <c r="J236">
        <v>0</v>
      </c>
      <c r="K236">
        <v>690</v>
      </c>
      <c r="L236">
        <v>506</v>
      </c>
      <c r="M236">
        <v>369</v>
      </c>
      <c r="N236">
        <v>109</v>
      </c>
      <c r="O236">
        <v>319</v>
      </c>
      <c r="P236">
        <v>0</v>
      </c>
      <c r="Q236">
        <v>0</v>
      </c>
      <c r="R236">
        <v>0</v>
      </c>
      <c r="AA236">
        <v>774</v>
      </c>
      <c r="AB236">
        <v>439</v>
      </c>
      <c r="AC236">
        <v>419</v>
      </c>
      <c r="AD236">
        <v>139</v>
      </c>
      <c r="AE236">
        <v>355</v>
      </c>
      <c r="AF236">
        <v>293</v>
      </c>
      <c r="AG236">
        <v>0</v>
      </c>
      <c r="AH236">
        <v>0</v>
      </c>
      <c r="AQ236">
        <v>24</v>
      </c>
      <c r="AR236">
        <v>23</v>
      </c>
      <c r="AS236">
        <v>0</v>
      </c>
      <c r="AT236">
        <v>0</v>
      </c>
      <c r="AU236">
        <v>24</v>
      </c>
      <c r="AV236">
        <v>0</v>
      </c>
      <c r="AW236">
        <v>0</v>
      </c>
      <c r="AX236">
        <v>0</v>
      </c>
    </row>
    <row r="237" spans="1:50" x14ac:dyDescent="0.3">
      <c r="A237" s="1" t="s">
        <v>103</v>
      </c>
      <c r="B237" s="1" t="s">
        <v>3168</v>
      </c>
      <c r="C237">
        <v>433</v>
      </c>
      <c r="D237">
        <v>184</v>
      </c>
      <c r="E237">
        <v>260</v>
      </c>
      <c r="F237">
        <v>87</v>
      </c>
      <c r="G237">
        <v>153</v>
      </c>
      <c r="H237">
        <v>0</v>
      </c>
      <c r="I237">
        <v>0</v>
      </c>
      <c r="J237">
        <v>0</v>
      </c>
      <c r="K237">
        <v>533</v>
      </c>
      <c r="L237">
        <v>388</v>
      </c>
      <c r="M237">
        <v>357</v>
      </c>
      <c r="N237">
        <v>109</v>
      </c>
      <c r="O237">
        <v>174</v>
      </c>
      <c r="P237">
        <v>0</v>
      </c>
      <c r="Q237">
        <v>0</v>
      </c>
      <c r="R237">
        <v>0</v>
      </c>
      <c r="S237">
        <v>30</v>
      </c>
      <c r="T237">
        <v>30</v>
      </c>
      <c r="U237">
        <v>12</v>
      </c>
      <c r="V237">
        <v>3</v>
      </c>
      <c r="W237">
        <v>18</v>
      </c>
      <c r="X237">
        <v>0</v>
      </c>
      <c r="Y237">
        <v>0</v>
      </c>
      <c r="Z237">
        <v>0</v>
      </c>
      <c r="AA237">
        <v>752</v>
      </c>
      <c r="AB237">
        <v>649</v>
      </c>
      <c r="AC237">
        <v>279</v>
      </c>
      <c r="AD237">
        <v>83</v>
      </c>
      <c r="AE237">
        <v>473</v>
      </c>
      <c r="AF237">
        <v>235</v>
      </c>
      <c r="AG237">
        <v>0</v>
      </c>
      <c r="AH237">
        <v>0</v>
      </c>
      <c r="AQ237">
        <v>24</v>
      </c>
      <c r="AR237">
        <v>22</v>
      </c>
      <c r="AS237">
        <v>0</v>
      </c>
      <c r="AT237">
        <v>0</v>
      </c>
      <c r="AU237">
        <v>24</v>
      </c>
      <c r="AV237">
        <v>0</v>
      </c>
      <c r="AW237">
        <v>0</v>
      </c>
      <c r="AX237">
        <v>0</v>
      </c>
    </row>
    <row r="238" spans="1:50" x14ac:dyDescent="0.3">
      <c r="A238" s="1" t="s">
        <v>103</v>
      </c>
      <c r="B238" s="1" t="s">
        <v>3169</v>
      </c>
      <c r="C238">
        <v>435</v>
      </c>
      <c r="D238">
        <v>297</v>
      </c>
      <c r="E238">
        <v>213</v>
      </c>
      <c r="F238">
        <v>64</v>
      </c>
      <c r="G238">
        <v>210</v>
      </c>
      <c r="H238">
        <v>0</v>
      </c>
      <c r="I238">
        <v>42</v>
      </c>
      <c r="J238">
        <v>12</v>
      </c>
      <c r="K238">
        <v>465</v>
      </c>
      <c r="L238">
        <v>389</v>
      </c>
      <c r="M238">
        <v>293</v>
      </c>
      <c r="N238">
        <v>82</v>
      </c>
      <c r="O238">
        <v>172</v>
      </c>
      <c r="P238">
        <v>0</v>
      </c>
      <c r="Q238">
        <v>43</v>
      </c>
      <c r="R238">
        <v>88</v>
      </c>
      <c r="S238">
        <v>53</v>
      </c>
      <c r="T238">
        <v>53</v>
      </c>
      <c r="U238">
        <v>25</v>
      </c>
      <c r="V238">
        <v>7</v>
      </c>
      <c r="W238">
        <v>28</v>
      </c>
      <c r="X238">
        <v>0</v>
      </c>
      <c r="Y238">
        <v>30</v>
      </c>
      <c r="Z238">
        <v>23</v>
      </c>
      <c r="AA238">
        <v>964</v>
      </c>
      <c r="AB238">
        <v>762</v>
      </c>
      <c r="AC238">
        <v>405</v>
      </c>
      <c r="AD238">
        <v>121</v>
      </c>
      <c r="AE238">
        <v>559</v>
      </c>
      <c r="AF238">
        <v>324</v>
      </c>
      <c r="AG238">
        <v>435</v>
      </c>
      <c r="AH238">
        <v>30</v>
      </c>
      <c r="AQ238">
        <v>24</v>
      </c>
      <c r="AR238">
        <v>23</v>
      </c>
      <c r="AS238">
        <v>0</v>
      </c>
      <c r="AT238">
        <v>0</v>
      </c>
      <c r="AU238">
        <v>24</v>
      </c>
      <c r="AV238">
        <v>0</v>
      </c>
      <c r="AW238">
        <v>0</v>
      </c>
      <c r="AX238">
        <v>0</v>
      </c>
    </row>
    <row r="239" spans="1:50" x14ac:dyDescent="0.3">
      <c r="A239" s="1" t="s">
        <v>103</v>
      </c>
      <c r="B239" s="1" t="s">
        <v>3166</v>
      </c>
      <c r="C239">
        <v>377</v>
      </c>
      <c r="D239">
        <v>208</v>
      </c>
      <c r="E239">
        <v>196</v>
      </c>
      <c r="F239">
        <v>61</v>
      </c>
      <c r="G239">
        <v>164</v>
      </c>
      <c r="H239">
        <v>0</v>
      </c>
      <c r="I239">
        <v>43</v>
      </c>
      <c r="J239">
        <v>12</v>
      </c>
      <c r="K239">
        <v>460</v>
      </c>
      <c r="L239">
        <v>307</v>
      </c>
      <c r="M239">
        <v>289</v>
      </c>
      <c r="N239">
        <v>78</v>
      </c>
      <c r="O239">
        <v>171</v>
      </c>
      <c r="P239">
        <v>0</v>
      </c>
      <c r="Q239">
        <v>43</v>
      </c>
      <c r="R239">
        <v>88</v>
      </c>
      <c r="S239">
        <v>16</v>
      </c>
      <c r="T239">
        <v>16</v>
      </c>
      <c r="U239">
        <v>12</v>
      </c>
      <c r="V239">
        <v>4</v>
      </c>
      <c r="W239">
        <v>4</v>
      </c>
      <c r="X239">
        <v>0</v>
      </c>
      <c r="Y239">
        <v>8</v>
      </c>
      <c r="Z239">
        <v>0</v>
      </c>
      <c r="AA239">
        <v>1039</v>
      </c>
      <c r="AB239">
        <v>845</v>
      </c>
      <c r="AC239">
        <v>347</v>
      </c>
      <c r="AD239">
        <v>106</v>
      </c>
      <c r="AE239">
        <v>692</v>
      </c>
      <c r="AF239">
        <v>521</v>
      </c>
      <c r="AG239">
        <v>490</v>
      </c>
      <c r="AH239">
        <v>10</v>
      </c>
      <c r="AQ239">
        <v>24</v>
      </c>
      <c r="AR239">
        <v>24</v>
      </c>
      <c r="AS239">
        <v>0</v>
      </c>
      <c r="AT239">
        <v>0</v>
      </c>
      <c r="AU239">
        <v>24</v>
      </c>
      <c r="AV239">
        <v>0</v>
      </c>
      <c r="AW239">
        <v>0</v>
      </c>
      <c r="AX239">
        <v>0</v>
      </c>
    </row>
    <row r="240" spans="1:50" x14ac:dyDescent="0.3">
      <c r="A240" s="1" t="s">
        <v>103</v>
      </c>
      <c r="B240" s="1" t="s">
        <v>3165</v>
      </c>
      <c r="C240">
        <v>416</v>
      </c>
      <c r="D240">
        <v>232</v>
      </c>
      <c r="E240">
        <v>227</v>
      </c>
      <c r="F240">
        <v>66</v>
      </c>
      <c r="G240">
        <v>173</v>
      </c>
      <c r="H240">
        <v>0</v>
      </c>
      <c r="I240">
        <v>41</v>
      </c>
      <c r="J240">
        <v>12</v>
      </c>
      <c r="K240">
        <v>241</v>
      </c>
      <c r="L240">
        <v>197</v>
      </c>
      <c r="M240">
        <v>110</v>
      </c>
      <c r="N240">
        <v>44</v>
      </c>
      <c r="O240">
        <v>131</v>
      </c>
      <c r="P240">
        <v>0</v>
      </c>
      <c r="Q240">
        <v>43</v>
      </c>
      <c r="R240">
        <v>88</v>
      </c>
      <c r="S240">
        <v>157</v>
      </c>
      <c r="T240">
        <v>157</v>
      </c>
      <c r="U240">
        <v>96</v>
      </c>
      <c r="V240">
        <v>24</v>
      </c>
      <c r="W240">
        <v>61</v>
      </c>
      <c r="X240">
        <v>0</v>
      </c>
      <c r="Y240">
        <v>113</v>
      </c>
      <c r="Z240">
        <v>0</v>
      </c>
      <c r="AA240">
        <v>1114</v>
      </c>
      <c r="AB240">
        <v>958</v>
      </c>
      <c r="AC240">
        <v>402</v>
      </c>
      <c r="AD240">
        <v>122</v>
      </c>
      <c r="AE240">
        <v>712</v>
      </c>
      <c r="AF240">
        <v>506</v>
      </c>
      <c r="AG240">
        <v>588</v>
      </c>
      <c r="AH240">
        <v>0</v>
      </c>
      <c r="AQ240">
        <v>24</v>
      </c>
      <c r="AR240">
        <v>23</v>
      </c>
      <c r="AS240">
        <v>0</v>
      </c>
      <c r="AT240">
        <v>0</v>
      </c>
      <c r="AU240">
        <v>24</v>
      </c>
      <c r="AV240">
        <v>0</v>
      </c>
      <c r="AW240">
        <v>0</v>
      </c>
      <c r="AX240">
        <v>0</v>
      </c>
    </row>
    <row r="241" spans="1:50" x14ac:dyDescent="0.3">
      <c r="A241" s="1" t="s">
        <v>103</v>
      </c>
      <c r="B241" s="1" t="s">
        <v>3164</v>
      </c>
      <c r="C241">
        <v>382</v>
      </c>
      <c r="D241">
        <v>333</v>
      </c>
      <c r="E241">
        <v>238</v>
      </c>
      <c r="F241">
        <v>65</v>
      </c>
      <c r="G241">
        <v>130</v>
      </c>
      <c r="H241">
        <v>0</v>
      </c>
      <c r="I241">
        <v>41</v>
      </c>
      <c r="J241">
        <v>12</v>
      </c>
      <c r="K241">
        <v>156</v>
      </c>
      <c r="L241">
        <v>130</v>
      </c>
      <c r="M241">
        <v>83</v>
      </c>
      <c r="N241">
        <v>30</v>
      </c>
      <c r="O241">
        <v>73</v>
      </c>
      <c r="P241">
        <v>0</v>
      </c>
      <c r="Q241">
        <v>43</v>
      </c>
      <c r="R241">
        <v>68</v>
      </c>
      <c r="S241">
        <v>238</v>
      </c>
      <c r="T241">
        <v>238</v>
      </c>
      <c r="U241">
        <v>128</v>
      </c>
      <c r="V241">
        <v>41</v>
      </c>
      <c r="W241">
        <v>110</v>
      </c>
      <c r="X241">
        <v>0</v>
      </c>
      <c r="Y241">
        <v>126</v>
      </c>
      <c r="Z241">
        <v>0</v>
      </c>
      <c r="AA241">
        <v>1292</v>
      </c>
      <c r="AB241">
        <v>1033</v>
      </c>
      <c r="AC241">
        <v>493</v>
      </c>
      <c r="AD241">
        <v>140</v>
      </c>
      <c r="AE241">
        <v>799</v>
      </c>
      <c r="AF241">
        <v>304</v>
      </c>
      <c r="AG241">
        <v>710</v>
      </c>
      <c r="AH241">
        <v>23</v>
      </c>
      <c r="AQ241">
        <v>24</v>
      </c>
      <c r="AR241">
        <v>24</v>
      </c>
      <c r="AS241">
        <v>0</v>
      </c>
      <c r="AT241">
        <v>0</v>
      </c>
      <c r="AU241">
        <v>24</v>
      </c>
      <c r="AV241">
        <v>0</v>
      </c>
      <c r="AW241">
        <v>0</v>
      </c>
      <c r="AX241">
        <v>0</v>
      </c>
    </row>
    <row r="242" spans="1:50" x14ac:dyDescent="0.3">
      <c r="A242" s="1" t="s">
        <v>103</v>
      </c>
      <c r="B242" s="1" t="s">
        <v>3170</v>
      </c>
      <c r="C242">
        <v>425</v>
      </c>
      <c r="D242">
        <v>331</v>
      </c>
      <c r="E242">
        <v>225</v>
      </c>
      <c r="F242">
        <v>72</v>
      </c>
      <c r="G242">
        <v>188</v>
      </c>
      <c r="H242">
        <v>0</v>
      </c>
      <c r="I242">
        <v>41</v>
      </c>
      <c r="J242">
        <v>30</v>
      </c>
      <c r="K242">
        <v>122</v>
      </c>
      <c r="L242">
        <v>108</v>
      </c>
      <c r="M242">
        <v>74</v>
      </c>
      <c r="N242">
        <v>22</v>
      </c>
      <c r="O242">
        <v>48</v>
      </c>
      <c r="P242">
        <v>0</v>
      </c>
      <c r="Q242">
        <v>55</v>
      </c>
      <c r="R242">
        <v>4</v>
      </c>
      <c r="S242">
        <v>526</v>
      </c>
      <c r="T242">
        <v>526</v>
      </c>
      <c r="U242">
        <v>452</v>
      </c>
      <c r="V242">
        <v>126</v>
      </c>
      <c r="W242">
        <v>74</v>
      </c>
      <c r="X242">
        <v>0</v>
      </c>
      <c r="Y242">
        <v>59</v>
      </c>
      <c r="Z242">
        <v>0</v>
      </c>
      <c r="AA242">
        <v>1314</v>
      </c>
      <c r="AB242">
        <v>1077</v>
      </c>
      <c r="AC242">
        <v>505</v>
      </c>
      <c r="AD242">
        <v>158</v>
      </c>
      <c r="AE242">
        <v>809</v>
      </c>
      <c r="AF242">
        <v>838</v>
      </c>
      <c r="AG242">
        <v>696</v>
      </c>
      <c r="AH242">
        <v>21</v>
      </c>
      <c r="AI242">
        <v>40</v>
      </c>
      <c r="AJ242">
        <v>0</v>
      </c>
      <c r="AK242">
        <v>0</v>
      </c>
      <c r="AL242">
        <v>0</v>
      </c>
      <c r="AM242">
        <v>40</v>
      </c>
      <c r="AN242">
        <v>0</v>
      </c>
      <c r="AO242">
        <v>40</v>
      </c>
      <c r="AP242">
        <v>0</v>
      </c>
      <c r="AQ242">
        <v>24</v>
      </c>
      <c r="AR242">
        <v>24</v>
      </c>
      <c r="AS242">
        <v>0</v>
      </c>
      <c r="AT242">
        <v>0</v>
      </c>
      <c r="AU242">
        <v>24</v>
      </c>
      <c r="AV242">
        <v>0</v>
      </c>
      <c r="AW242">
        <v>0</v>
      </c>
      <c r="AX242">
        <v>0</v>
      </c>
    </row>
    <row r="243" spans="1:50" x14ac:dyDescent="0.3">
      <c r="A243" s="1" t="s">
        <v>106</v>
      </c>
      <c r="B243" s="1" t="s">
        <v>3167</v>
      </c>
      <c r="C243">
        <v>254</v>
      </c>
      <c r="D243">
        <v>172</v>
      </c>
      <c r="E243">
        <v>99</v>
      </c>
      <c r="F243">
        <v>27</v>
      </c>
      <c r="G243">
        <v>150</v>
      </c>
      <c r="H243">
        <v>0</v>
      </c>
      <c r="I243">
        <v>0</v>
      </c>
      <c r="J243">
        <v>0</v>
      </c>
      <c r="K243">
        <v>310</v>
      </c>
      <c r="L243">
        <v>215</v>
      </c>
      <c r="M243">
        <v>189</v>
      </c>
      <c r="N243">
        <v>64</v>
      </c>
      <c r="O243">
        <v>121</v>
      </c>
      <c r="P243">
        <v>0</v>
      </c>
      <c r="Q243">
        <v>0</v>
      </c>
      <c r="R243">
        <v>0</v>
      </c>
      <c r="AA243">
        <v>157</v>
      </c>
      <c r="AB243">
        <v>122</v>
      </c>
      <c r="AC243">
        <v>47</v>
      </c>
      <c r="AD243">
        <v>16</v>
      </c>
      <c r="AE243">
        <v>110</v>
      </c>
      <c r="AF243">
        <v>60</v>
      </c>
      <c r="AG243">
        <v>0</v>
      </c>
      <c r="AH243">
        <v>0</v>
      </c>
    </row>
    <row r="244" spans="1:50" x14ac:dyDescent="0.3">
      <c r="A244" s="1" t="s">
        <v>106</v>
      </c>
      <c r="B244" s="1" t="s">
        <v>3168</v>
      </c>
      <c r="C244">
        <v>284</v>
      </c>
      <c r="D244">
        <v>196</v>
      </c>
      <c r="E244">
        <v>99</v>
      </c>
      <c r="F244">
        <v>27</v>
      </c>
      <c r="G244">
        <v>153</v>
      </c>
      <c r="H244">
        <v>0</v>
      </c>
      <c r="I244">
        <v>0</v>
      </c>
      <c r="J244">
        <v>0</v>
      </c>
      <c r="K244">
        <v>310</v>
      </c>
      <c r="L244">
        <v>189</v>
      </c>
      <c r="M244">
        <v>202</v>
      </c>
      <c r="N244">
        <v>67</v>
      </c>
      <c r="O244">
        <v>108</v>
      </c>
      <c r="P244">
        <v>0</v>
      </c>
      <c r="Q244">
        <v>0</v>
      </c>
      <c r="R244">
        <v>0</v>
      </c>
      <c r="AA244">
        <v>179</v>
      </c>
      <c r="AB244">
        <v>169</v>
      </c>
      <c r="AC244">
        <v>50</v>
      </c>
      <c r="AD244">
        <v>19</v>
      </c>
      <c r="AE244">
        <v>129</v>
      </c>
      <c r="AF244">
        <v>86</v>
      </c>
      <c r="AG244">
        <v>0</v>
      </c>
      <c r="AH244">
        <v>0</v>
      </c>
    </row>
    <row r="245" spans="1:50" x14ac:dyDescent="0.3">
      <c r="A245" s="1" t="s">
        <v>106</v>
      </c>
      <c r="B245" s="1" t="s">
        <v>3169</v>
      </c>
      <c r="C245">
        <v>232</v>
      </c>
      <c r="D245">
        <v>166</v>
      </c>
      <c r="E245">
        <v>93</v>
      </c>
      <c r="F245">
        <v>27</v>
      </c>
      <c r="G245">
        <v>133</v>
      </c>
      <c r="H245">
        <v>0</v>
      </c>
      <c r="I245">
        <v>0</v>
      </c>
      <c r="J245">
        <v>0</v>
      </c>
      <c r="K245">
        <v>182</v>
      </c>
      <c r="L245">
        <v>73</v>
      </c>
      <c r="M245">
        <v>154</v>
      </c>
      <c r="N245">
        <v>49</v>
      </c>
      <c r="O245">
        <v>28</v>
      </c>
      <c r="P245">
        <v>0</v>
      </c>
      <c r="Q245">
        <v>0</v>
      </c>
      <c r="R245">
        <v>7</v>
      </c>
      <c r="S245">
        <v>22</v>
      </c>
      <c r="T245">
        <v>22</v>
      </c>
      <c r="U245">
        <v>8</v>
      </c>
      <c r="V245">
        <v>3</v>
      </c>
      <c r="W245">
        <v>14</v>
      </c>
      <c r="X245">
        <v>0</v>
      </c>
      <c r="Y245">
        <v>0</v>
      </c>
      <c r="Z245">
        <v>0</v>
      </c>
      <c r="AA245">
        <v>208</v>
      </c>
      <c r="AB245">
        <v>208</v>
      </c>
      <c r="AC245">
        <v>50</v>
      </c>
      <c r="AD245">
        <v>16</v>
      </c>
      <c r="AE245">
        <v>158</v>
      </c>
      <c r="AF245">
        <v>63</v>
      </c>
      <c r="AG245">
        <v>49</v>
      </c>
      <c r="AH245">
        <v>0</v>
      </c>
    </row>
    <row r="246" spans="1:50" x14ac:dyDescent="0.3">
      <c r="A246" s="1" t="s">
        <v>106</v>
      </c>
      <c r="B246" s="1" t="s">
        <v>3166</v>
      </c>
      <c r="C246">
        <v>255</v>
      </c>
      <c r="D246">
        <v>216</v>
      </c>
      <c r="E246">
        <v>100</v>
      </c>
      <c r="F246">
        <v>27</v>
      </c>
      <c r="G246">
        <v>128</v>
      </c>
      <c r="H246">
        <v>0</v>
      </c>
      <c r="I246">
        <v>0</v>
      </c>
      <c r="J246">
        <v>12</v>
      </c>
      <c r="K246">
        <v>191</v>
      </c>
      <c r="L246">
        <v>81</v>
      </c>
      <c r="M246">
        <v>140</v>
      </c>
      <c r="N246">
        <v>46</v>
      </c>
      <c r="O246">
        <v>51</v>
      </c>
      <c r="P246">
        <v>0</v>
      </c>
      <c r="Q246">
        <v>0</v>
      </c>
      <c r="R246">
        <v>17</v>
      </c>
      <c r="S246">
        <v>53</v>
      </c>
      <c r="T246">
        <v>53</v>
      </c>
      <c r="U246">
        <v>45</v>
      </c>
      <c r="V246">
        <v>15</v>
      </c>
      <c r="W246">
        <v>8</v>
      </c>
      <c r="X246">
        <v>0</v>
      </c>
      <c r="Y246">
        <v>0</v>
      </c>
      <c r="Z246">
        <v>0</v>
      </c>
      <c r="AA246">
        <v>248</v>
      </c>
      <c r="AB246">
        <v>207</v>
      </c>
      <c r="AC246">
        <v>51</v>
      </c>
      <c r="AD246">
        <v>20</v>
      </c>
      <c r="AE246">
        <v>197</v>
      </c>
      <c r="AF246">
        <v>80</v>
      </c>
      <c r="AG246">
        <v>73</v>
      </c>
      <c r="AH246">
        <v>0</v>
      </c>
    </row>
    <row r="247" spans="1:50" x14ac:dyDescent="0.3">
      <c r="A247" s="1" t="s">
        <v>106</v>
      </c>
      <c r="B247" s="1" t="s">
        <v>3165</v>
      </c>
      <c r="C247">
        <v>383</v>
      </c>
      <c r="D247">
        <v>363</v>
      </c>
      <c r="E247">
        <v>120</v>
      </c>
      <c r="F247">
        <v>29</v>
      </c>
      <c r="G247">
        <v>185</v>
      </c>
      <c r="H247">
        <v>0</v>
      </c>
      <c r="I247">
        <v>0</v>
      </c>
      <c r="J247">
        <v>29</v>
      </c>
      <c r="K247">
        <v>213</v>
      </c>
      <c r="L247">
        <v>159</v>
      </c>
      <c r="M247">
        <v>165</v>
      </c>
      <c r="N247">
        <v>41</v>
      </c>
      <c r="O247">
        <v>48</v>
      </c>
      <c r="P247">
        <v>0</v>
      </c>
      <c r="Q247">
        <v>0</v>
      </c>
      <c r="R247">
        <v>10</v>
      </c>
      <c r="S247">
        <v>42</v>
      </c>
      <c r="T247">
        <v>42</v>
      </c>
      <c r="U247">
        <v>36</v>
      </c>
      <c r="V247">
        <v>13</v>
      </c>
      <c r="W247">
        <v>6</v>
      </c>
      <c r="X247">
        <v>0</v>
      </c>
      <c r="Y247">
        <v>0</v>
      </c>
      <c r="Z247">
        <v>5</v>
      </c>
      <c r="AA247">
        <v>251</v>
      </c>
      <c r="AB247">
        <v>252</v>
      </c>
      <c r="AC247">
        <v>46</v>
      </c>
      <c r="AD247">
        <v>17</v>
      </c>
      <c r="AE247">
        <v>205</v>
      </c>
      <c r="AF247">
        <v>61</v>
      </c>
      <c r="AG247">
        <v>73</v>
      </c>
      <c r="AH247">
        <v>2</v>
      </c>
    </row>
    <row r="248" spans="1:50" x14ac:dyDescent="0.3">
      <c r="A248" s="1" t="s">
        <v>106</v>
      </c>
      <c r="B248" s="1" t="s">
        <v>3164</v>
      </c>
      <c r="C248">
        <v>424</v>
      </c>
      <c r="D248">
        <v>400</v>
      </c>
      <c r="E248">
        <v>132</v>
      </c>
      <c r="F248">
        <v>75</v>
      </c>
      <c r="G248">
        <v>224</v>
      </c>
      <c r="H248">
        <v>0</v>
      </c>
      <c r="I248">
        <v>0</v>
      </c>
      <c r="J248">
        <v>44</v>
      </c>
      <c r="K248">
        <v>147</v>
      </c>
      <c r="L248">
        <v>121</v>
      </c>
      <c r="M248">
        <v>89</v>
      </c>
      <c r="N248">
        <v>28</v>
      </c>
      <c r="O248">
        <v>58</v>
      </c>
      <c r="P248">
        <v>0</v>
      </c>
      <c r="Q248">
        <v>0</v>
      </c>
      <c r="R248">
        <v>6</v>
      </c>
      <c r="S248">
        <v>69</v>
      </c>
      <c r="T248">
        <v>69</v>
      </c>
      <c r="U248">
        <v>67</v>
      </c>
      <c r="V248">
        <v>23</v>
      </c>
      <c r="W248">
        <v>2</v>
      </c>
      <c r="X248">
        <v>0</v>
      </c>
      <c r="Y248">
        <v>0</v>
      </c>
      <c r="Z248">
        <v>14</v>
      </c>
      <c r="AA248">
        <v>217</v>
      </c>
      <c r="AB248">
        <v>212</v>
      </c>
      <c r="AC248">
        <v>41</v>
      </c>
      <c r="AD248">
        <v>16</v>
      </c>
      <c r="AE248">
        <v>176</v>
      </c>
      <c r="AF248">
        <v>176</v>
      </c>
      <c r="AG248">
        <v>29</v>
      </c>
      <c r="AH248">
        <v>6</v>
      </c>
    </row>
    <row r="249" spans="1:50" x14ac:dyDescent="0.3">
      <c r="A249" s="1" t="s">
        <v>106</v>
      </c>
      <c r="B249" s="1" t="s">
        <v>3170</v>
      </c>
      <c r="C249">
        <v>419</v>
      </c>
      <c r="D249">
        <v>367</v>
      </c>
      <c r="E249">
        <v>96</v>
      </c>
      <c r="F249">
        <v>22</v>
      </c>
      <c r="G249">
        <v>245</v>
      </c>
      <c r="H249">
        <v>0</v>
      </c>
      <c r="I249">
        <v>0</v>
      </c>
      <c r="J249">
        <v>4</v>
      </c>
      <c r="K249">
        <v>254</v>
      </c>
      <c r="L249">
        <v>125</v>
      </c>
      <c r="M249">
        <v>195</v>
      </c>
      <c r="N249">
        <v>46</v>
      </c>
      <c r="O249">
        <v>59</v>
      </c>
      <c r="P249">
        <v>0</v>
      </c>
      <c r="Q249">
        <v>0</v>
      </c>
      <c r="R249">
        <v>9</v>
      </c>
      <c r="S249">
        <v>196</v>
      </c>
      <c r="T249">
        <v>196</v>
      </c>
      <c r="U249">
        <v>173</v>
      </c>
      <c r="V249">
        <v>62</v>
      </c>
      <c r="W249">
        <v>23</v>
      </c>
      <c r="X249">
        <v>0</v>
      </c>
      <c r="Y249">
        <v>0</v>
      </c>
      <c r="Z249">
        <v>0</v>
      </c>
      <c r="AA249">
        <v>192</v>
      </c>
      <c r="AB249">
        <v>194</v>
      </c>
      <c r="AC249">
        <v>20</v>
      </c>
      <c r="AD249">
        <v>8</v>
      </c>
      <c r="AE249">
        <v>172</v>
      </c>
      <c r="AF249">
        <v>134</v>
      </c>
      <c r="AG249">
        <v>26</v>
      </c>
      <c r="AH249">
        <v>0</v>
      </c>
    </row>
    <row r="250" spans="1:50" x14ac:dyDescent="0.3">
      <c r="A250" s="1" t="s">
        <v>109</v>
      </c>
      <c r="B250" s="1" t="s">
        <v>3167</v>
      </c>
      <c r="C250">
        <v>169</v>
      </c>
      <c r="D250">
        <v>81</v>
      </c>
      <c r="E250">
        <v>36</v>
      </c>
      <c r="F250">
        <v>4</v>
      </c>
      <c r="G250">
        <v>92</v>
      </c>
      <c r="H250">
        <v>0</v>
      </c>
      <c r="I250">
        <v>0</v>
      </c>
      <c r="J250">
        <v>0</v>
      </c>
      <c r="K250">
        <v>372</v>
      </c>
      <c r="L250">
        <v>261</v>
      </c>
      <c r="M250">
        <v>150</v>
      </c>
      <c r="N250">
        <v>66</v>
      </c>
      <c r="O250">
        <v>222</v>
      </c>
      <c r="P250">
        <v>0</v>
      </c>
      <c r="Q250">
        <v>0</v>
      </c>
      <c r="R250">
        <v>0</v>
      </c>
      <c r="AA250">
        <v>34</v>
      </c>
      <c r="AB250">
        <v>34</v>
      </c>
      <c r="AC250">
        <v>0</v>
      </c>
      <c r="AD250">
        <v>0</v>
      </c>
      <c r="AE250">
        <v>34</v>
      </c>
      <c r="AF250">
        <v>34</v>
      </c>
      <c r="AG250">
        <v>0</v>
      </c>
      <c r="AH250">
        <v>0</v>
      </c>
    </row>
    <row r="251" spans="1:50" x14ac:dyDescent="0.3">
      <c r="A251" s="1" t="s">
        <v>109</v>
      </c>
      <c r="B251" s="1" t="s">
        <v>3168</v>
      </c>
      <c r="C251">
        <v>169</v>
      </c>
      <c r="D251">
        <v>160</v>
      </c>
      <c r="E251">
        <v>36</v>
      </c>
      <c r="F251">
        <v>4</v>
      </c>
      <c r="G251">
        <v>92</v>
      </c>
      <c r="H251">
        <v>0</v>
      </c>
      <c r="I251">
        <v>0</v>
      </c>
      <c r="J251">
        <v>0</v>
      </c>
      <c r="K251">
        <v>372</v>
      </c>
      <c r="L251">
        <v>344</v>
      </c>
      <c r="M251">
        <v>150</v>
      </c>
      <c r="N251">
        <v>66</v>
      </c>
      <c r="O251">
        <v>222</v>
      </c>
      <c r="P251">
        <v>0</v>
      </c>
      <c r="Q251">
        <v>0</v>
      </c>
      <c r="R251">
        <v>0</v>
      </c>
      <c r="AA251">
        <v>34</v>
      </c>
      <c r="AB251">
        <v>34</v>
      </c>
      <c r="AC251">
        <v>0</v>
      </c>
      <c r="AD251">
        <v>0</v>
      </c>
      <c r="AE251">
        <v>34</v>
      </c>
      <c r="AF251">
        <v>34</v>
      </c>
      <c r="AG251">
        <v>0</v>
      </c>
      <c r="AH251">
        <v>0</v>
      </c>
    </row>
    <row r="252" spans="1:50" x14ac:dyDescent="0.3">
      <c r="A252" s="1" t="s">
        <v>109</v>
      </c>
      <c r="B252" s="1" t="s">
        <v>3169</v>
      </c>
      <c r="C252">
        <v>226</v>
      </c>
      <c r="D252">
        <v>204</v>
      </c>
      <c r="E252">
        <v>66</v>
      </c>
      <c r="F252">
        <v>4</v>
      </c>
      <c r="G252">
        <v>126</v>
      </c>
      <c r="H252">
        <v>0</v>
      </c>
      <c r="I252">
        <v>0</v>
      </c>
      <c r="J252">
        <v>23</v>
      </c>
      <c r="K252">
        <v>393</v>
      </c>
      <c r="L252">
        <v>344</v>
      </c>
      <c r="M252">
        <v>158</v>
      </c>
      <c r="N252">
        <v>66</v>
      </c>
      <c r="O252">
        <v>235</v>
      </c>
      <c r="P252">
        <v>0</v>
      </c>
      <c r="Q252">
        <v>45</v>
      </c>
      <c r="R252">
        <v>92</v>
      </c>
      <c r="AA252">
        <v>34</v>
      </c>
      <c r="AB252">
        <v>34</v>
      </c>
      <c r="AC252">
        <v>0</v>
      </c>
      <c r="AD252">
        <v>0</v>
      </c>
      <c r="AE252">
        <v>34</v>
      </c>
      <c r="AF252">
        <v>34</v>
      </c>
      <c r="AG252">
        <v>0</v>
      </c>
      <c r="AH252">
        <v>0</v>
      </c>
    </row>
    <row r="253" spans="1:50" x14ac:dyDescent="0.3">
      <c r="A253" s="1" t="s">
        <v>109</v>
      </c>
      <c r="B253" s="1" t="s">
        <v>3166</v>
      </c>
      <c r="C253">
        <v>326</v>
      </c>
      <c r="D253">
        <v>154</v>
      </c>
      <c r="E253">
        <v>51</v>
      </c>
      <c r="F253">
        <v>4</v>
      </c>
      <c r="G253">
        <v>210</v>
      </c>
      <c r="H253">
        <v>0</v>
      </c>
      <c r="I253">
        <v>0</v>
      </c>
      <c r="J253">
        <v>23</v>
      </c>
      <c r="K253">
        <v>195</v>
      </c>
      <c r="L253">
        <v>90</v>
      </c>
      <c r="M253">
        <v>111</v>
      </c>
      <c r="N253">
        <v>41</v>
      </c>
      <c r="O253">
        <v>84</v>
      </c>
      <c r="P253">
        <v>0</v>
      </c>
      <c r="Q253">
        <v>6</v>
      </c>
      <c r="R253">
        <v>65</v>
      </c>
      <c r="AA253">
        <v>34</v>
      </c>
      <c r="AB253">
        <v>34</v>
      </c>
      <c r="AC253">
        <v>0</v>
      </c>
      <c r="AD253">
        <v>0</v>
      </c>
      <c r="AE253">
        <v>34</v>
      </c>
      <c r="AF253">
        <v>34</v>
      </c>
      <c r="AG253">
        <v>0</v>
      </c>
      <c r="AH253">
        <v>0</v>
      </c>
      <c r="AI253">
        <v>10</v>
      </c>
      <c r="AJ253">
        <v>10</v>
      </c>
      <c r="AK253">
        <v>0</v>
      </c>
      <c r="AL253">
        <v>0</v>
      </c>
      <c r="AM253">
        <v>10</v>
      </c>
      <c r="AN253">
        <v>0</v>
      </c>
      <c r="AO253">
        <v>0</v>
      </c>
      <c r="AP253">
        <v>0</v>
      </c>
    </row>
    <row r="254" spans="1:50" x14ac:dyDescent="0.3">
      <c r="A254" s="1" t="s">
        <v>109</v>
      </c>
      <c r="B254" s="1" t="s">
        <v>3165</v>
      </c>
      <c r="C254">
        <v>374</v>
      </c>
      <c r="D254">
        <v>183</v>
      </c>
      <c r="E254">
        <v>147</v>
      </c>
      <c r="F254">
        <v>33</v>
      </c>
      <c r="G254">
        <v>177</v>
      </c>
      <c r="H254">
        <v>0</v>
      </c>
      <c r="I254">
        <v>0</v>
      </c>
      <c r="J254">
        <v>0</v>
      </c>
      <c r="K254">
        <v>218</v>
      </c>
      <c r="L254">
        <v>129</v>
      </c>
      <c r="M254">
        <v>129</v>
      </c>
      <c r="N254">
        <v>38</v>
      </c>
      <c r="O254">
        <v>89</v>
      </c>
      <c r="P254">
        <v>0</v>
      </c>
      <c r="Q254">
        <v>22</v>
      </c>
      <c r="R254">
        <v>0</v>
      </c>
      <c r="AA254">
        <v>44</v>
      </c>
      <c r="AB254">
        <v>43</v>
      </c>
      <c r="AC254">
        <v>0</v>
      </c>
      <c r="AD254">
        <v>0</v>
      </c>
      <c r="AE254">
        <v>44</v>
      </c>
      <c r="AF254">
        <v>34</v>
      </c>
      <c r="AG254">
        <v>0</v>
      </c>
      <c r="AH254">
        <v>0</v>
      </c>
    </row>
    <row r="255" spans="1:50" x14ac:dyDescent="0.3">
      <c r="A255" s="1" t="s">
        <v>109</v>
      </c>
      <c r="B255" s="1" t="s">
        <v>3164</v>
      </c>
      <c r="C255">
        <v>401</v>
      </c>
      <c r="D255">
        <v>264</v>
      </c>
      <c r="E255">
        <v>209</v>
      </c>
      <c r="F255">
        <v>41</v>
      </c>
      <c r="G255">
        <v>112</v>
      </c>
      <c r="H255">
        <v>0</v>
      </c>
      <c r="I255">
        <v>0</v>
      </c>
      <c r="J255">
        <v>0</v>
      </c>
      <c r="K255">
        <v>505</v>
      </c>
      <c r="L255">
        <v>266</v>
      </c>
      <c r="M255">
        <v>318</v>
      </c>
      <c r="N255">
        <v>196</v>
      </c>
      <c r="O255">
        <v>171</v>
      </c>
      <c r="P255">
        <v>0</v>
      </c>
      <c r="Q255">
        <v>22</v>
      </c>
      <c r="R255">
        <v>16</v>
      </c>
      <c r="S255">
        <v>134</v>
      </c>
      <c r="T255">
        <v>134</v>
      </c>
      <c r="U255">
        <v>134</v>
      </c>
      <c r="V255">
        <v>37</v>
      </c>
      <c r="W255">
        <v>0</v>
      </c>
      <c r="X255">
        <v>0</v>
      </c>
      <c r="Y255">
        <v>0</v>
      </c>
      <c r="Z255">
        <v>0</v>
      </c>
      <c r="AA255">
        <v>90</v>
      </c>
      <c r="AB255">
        <v>79</v>
      </c>
      <c r="AC255">
        <v>0</v>
      </c>
      <c r="AD255">
        <v>0</v>
      </c>
      <c r="AE255">
        <v>90</v>
      </c>
      <c r="AF255">
        <v>30</v>
      </c>
      <c r="AG255">
        <v>0</v>
      </c>
      <c r="AH255">
        <v>0</v>
      </c>
    </row>
    <row r="256" spans="1:50" x14ac:dyDescent="0.3">
      <c r="A256" s="1" t="s">
        <v>109</v>
      </c>
      <c r="B256" s="1" t="s">
        <v>3170</v>
      </c>
      <c r="C256">
        <v>314</v>
      </c>
      <c r="D256">
        <v>276</v>
      </c>
      <c r="E256">
        <v>73</v>
      </c>
      <c r="F256">
        <v>29</v>
      </c>
      <c r="G256">
        <v>241</v>
      </c>
      <c r="H256">
        <v>0</v>
      </c>
      <c r="I256">
        <v>0</v>
      </c>
      <c r="J256">
        <v>7</v>
      </c>
      <c r="K256">
        <v>207</v>
      </c>
      <c r="L256">
        <v>183</v>
      </c>
      <c r="M256">
        <v>122</v>
      </c>
      <c r="N256">
        <v>19</v>
      </c>
      <c r="O256">
        <v>76</v>
      </c>
      <c r="P256">
        <v>0</v>
      </c>
      <c r="Q256">
        <v>22</v>
      </c>
      <c r="R256">
        <v>11</v>
      </c>
      <c r="S256">
        <v>188</v>
      </c>
      <c r="T256">
        <v>188</v>
      </c>
      <c r="U256">
        <v>140</v>
      </c>
      <c r="V256">
        <v>43</v>
      </c>
      <c r="W256">
        <v>48</v>
      </c>
      <c r="X256">
        <v>0</v>
      </c>
      <c r="Y256">
        <v>0</v>
      </c>
      <c r="Z256">
        <v>3</v>
      </c>
      <c r="AA256">
        <v>61</v>
      </c>
      <c r="AB256">
        <v>46</v>
      </c>
      <c r="AC256">
        <v>15</v>
      </c>
      <c r="AD256">
        <v>6</v>
      </c>
      <c r="AE256">
        <v>46</v>
      </c>
      <c r="AF256">
        <v>25</v>
      </c>
      <c r="AG256">
        <v>0</v>
      </c>
      <c r="AH256">
        <v>0</v>
      </c>
    </row>
    <row r="257" spans="1:34" x14ac:dyDescent="0.3">
      <c r="A257" s="1" t="s">
        <v>112</v>
      </c>
      <c r="B257" s="1" t="s">
        <v>3167</v>
      </c>
      <c r="C257">
        <v>137</v>
      </c>
      <c r="D257">
        <v>109</v>
      </c>
      <c r="E257">
        <v>21</v>
      </c>
      <c r="F257">
        <v>10</v>
      </c>
      <c r="G257">
        <v>64</v>
      </c>
      <c r="H257">
        <v>0</v>
      </c>
      <c r="I257">
        <v>0</v>
      </c>
      <c r="J257">
        <v>0</v>
      </c>
      <c r="K257">
        <v>82</v>
      </c>
      <c r="L257">
        <v>47</v>
      </c>
      <c r="M257">
        <v>59</v>
      </c>
      <c r="N257">
        <v>23</v>
      </c>
      <c r="O257">
        <v>23</v>
      </c>
      <c r="P257">
        <v>0</v>
      </c>
      <c r="Q257">
        <v>0</v>
      </c>
      <c r="R257">
        <v>0</v>
      </c>
      <c r="AA257">
        <v>49</v>
      </c>
      <c r="AB257">
        <v>29</v>
      </c>
      <c r="AC257">
        <v>0</v>
      </c>
      <c r="AD257">
        <v>0</v>
      </c>
      <c r="AE257">
        <v>49</v>
      </c>
      <c r="AF257">
        <v>14</v>
      </c>
      <c r="AG257">
        <v>0</v>
      </c>
      <c r="AH257">
        <v>0</v>
      </c>
    </row>
    <row r="258" spans="1:34" x14ac:dyDescent="0.3">
      <c r="A258" s="1" t="s">
        <v>112</v>
      </c>
      <c r="B258" s="1" t="s">
        <v>3168</v>
      </c>
      <c r="C258">
        <v>160</v>
      </c>
      <c r="D258">
        <v>119</v>
      </c>
      <c r="E258">
        <v>42</v>
      </c>
      <c r="F258">
        <v>11</v>
      </c>
      <c r="G258">
        <v>63</v>
      </c>
      <c r="H258">
        <v>0</v>
      </c>
      <c r="I258">
        <v>0</v>
      </c>
      <c r="J258">
        <v>0</v>
      </c>
      <c r="K258">
        <v>84</v>
      </c>
      <c r="L258">
        <v>58</v>
      </c>
      <c r="M258">
        <v>65</v>
      </c>
      <c r="N258">
        <v>22</v>
      </c>
      <c r="O258">
        <v>19</v>
      </c>
      <c r="P258">
        <v>0</v>
      </c>
      <c r="Q258">
        <v>0</v>
      </c>
      <c r="R258">
        <v>0</v>
      </c>
      <c r="S258">
        <v>5</v>
      </c>
      <c r="T258">
        <v>5</v>
      </c>
      <c r="U258">
        <v>2</v>
      </c>
      <c r="V258">
        <v>1</v>
      </c>
      <c r="W258">
        <v>3</v>
      </c>
      <c r="X258">
        <v>0</v>
      </c>
      <c r="Y258">
        <v>0</v>
      </c>
      <c r="Z258">
        <v>0</v>
      </c>
      <c r="AA258">
        <v>51</v>
      </c>
      <c r="AB258">
        <v>54</v>
      </c>
      <c r="AC258">
        <v>3</v>
      </c>
      <c r="AD258">
        <v>1</v>
      </c>
      <c r="AE258">
        <v>48</v>
      </c>
      <c r="AF258">
        <v>35</v>
      </c>
      <c r="AG258">
        <v>0</v>
      </c>
      <c r="AH258">
        <v>0</v>
      </c>
    </row>
    <row r="259" spans="1:34" x14ac:dyDescent="0.3">
      <c r="A259" s="1" t="s">
        <v>112</v>
      </c>
      <c r="B259" s="1" t="s">
        <v>3169</v>
      </c>
      <c r="C259">
        <v>154</v>
      </c>
      <c r="D259">
        <v>135</v>
      </c>
      <c r="E259">
        <v>42</v>
      </c>
      <c r="F259">
        <v>11</v>
      </c>
      <c r="G259">
        <v>62</v>
      </c>
      <c r="H259">
        <v>0</v>
      </c>
      <c r="I259">
        <v>0</v>
      </c>
      <c r="J259">
        <v>21</v>
      </c>
      <c r="K259">
        <v>70</v>
      </c>
      <c r="L259">
        <v>59</v>
      </c>
      <c r="M259">
        <v>58</v>
      </c>
      <c r="N259">
        <v>23</v>
      </c>
      <c r="O259">
        <v>12</v>
      </c>
      <c r="P259">
        <v>0</v>
      </c>
      <c r="Q259">
        <v>0</v>
      </c>
      <c r="R259">
        <v>12</v>
      </c>
      <c r="S259">
        <v>27</v>
      </c>
      <c r="T259">
        <v>27</v>
      </c>
      <c r="U259">
        <v>5</v>
      </c>
      <c r="V259">
        <v>2</v>
      </c>
      <c r="W259">
        <v>22</v>
      </c>
      <c r="X259">
        <v>0</v>
      </c>
      <c r="Y259">
        <v>0</v>
      </c>
      <c r="Z259">
        <v>0</v>
      </c>
      <c r="AA259">
        <v>52</v>
      </c>
      <c r="AB259">
        <v>57</v>
      </c>
      <c r="AC259">
        <v>3</v>
      </c>
      <c r="AD259">
        <v>1</v>
      </c>
      <c r="AE259">
        <v>49</v>
      </c>
      <c r="AF259">
        <v>43</v>
      </c>
      <c r="AG259">
        <v>2</v>
      </c>
      <c r="AH259">
        <v>0</v>
      </c>
    </row>
    <row r="260" spans="1:34" x14ac:dyDescent="0.3">
      <c r="A260" s="1" t="s">
        <v>112</v>
      </c>
      <c r="B260" s="1" t="s">
        <v>3166</v>
      </c>
      <c r="C260">
        <v>158</v>
      </c>
      <c r="D260">
        <v>132</v>
      </c>
      <c r="E260">
        <v>41</v>
      </c>
      <c r="F260">
        <v>11</v>
      </c>
      <c r="G260">
        <v>62</v>
      </c>
      <c r="H260">
        <v>0</v>
      </c>
      <c r="I260">
        <v>0</v>
      </c>
      <c r="J260">
        <v>17</v>
      </c>
      <c r="K260">
        <v>62</v>
      </c>
      <c r="L260">
        <v>47</v>
      </c>
      <c r="M260">
        <v>50</v>
      </c>
      <c r="N260">
        <v>17</v>
      </c>
      <c r="O260">
        <v>12</v>
      </c>
      <c r="P260">
        <v>0</v>
      </c>
      <c r="Q260">
        <v>4</v>
      </c>
      <c r="R260">
        <v>36</v>
      </c>
      <c r="S260">
        <v>23</v>
      </c>
      <c r="T260">
        <v>24</v>
      </c>
      <c r="U260">
        <v>19</v>
      </c>
      <c r="V260">
        <v>7</v>
      </c>
      <c r="W260">
        <v>4</v>
      </c>
      <c r="X260">
        <v>0</v>
      </c>
      <c r="Y260">
        <v>0</v>
      </c>
      <c r="Z260">
        <v>0</v>
      </c>
      <c r="AA260">
        <v>49</v>
      </c>
      <c r="AB260">
        <v>47</v>
      </c>
      <c r="AC260">
        <v>3</v>
      </c>
      <c r="AD260">
        <v>1</v>
      </c>
      <c r="AE260">
        <v>46</v>
      </c>
      <c r="AF260">
        <v>40</v>
      </c>
      <c r="AG260">
        <v>2</v>
      </c>
      <c r="AH260">
        <v>0</v>
      </c>
    </row>
    <row r="261" spans="1:34" x14ac:dyDescent="0.3">
      <c r="A261" s="1" t="s">
        <v>112</v>
      </c>
      <c r="B261" s="1" t="s">
        <v>3165</v>
      </c>
      <c r="C261">
        <v>164</v>
      </c>
      <c r="D261">
        <v>143</v>
      </c>
      <c r="E261">
        <v>35</v>
      </c>
      <c r="F261">
        <v>11</v>
      </c>
      <c r="G261">
        <v>62</v>
      </c>
      <c r="H261">
        <v>0</v>
      </c>
      <c r="I261">
        <v>0</v>
      </c>
      <c r="J261">
        <v>17</v>
      </c>
      <c r="K261">
        <v>59</v>
      </c>
      <c r="L261">
        <v>56</v>
      </c>
      <c r="M261">
        <v>47</v>
      </c>
      <c r="N261">
        <v>17</v>
      </c>
      <c r="O261">
        <v>12</v>
      </c>
      <c r="P261">
        <v>0</v>
      </c>
      <c r="Q261">
        <v>0</v>
      </c>
      <c r="R261">
        <v>35</v>
      </c>
      <c r="S261">
        <v>28</v>
      </c>
      <c r="T261">
        <v>28</v>
      </c>
      <c r="U261">
        <v>20</v>
      </c>
      <c r="V261">
        <v>6</v>
      </c>
      <c r="W261">
        <v>8</v>
      </c>
      <c r="X261">
        <v>0</v>
      </c>
      <c r="Y261">
        <v>0</v>
      </c>
      <c r="Z261">
        <v>11</v>
      </c>
      <c r="AA261">
        <v>51</v>
      </c>
      <c r="AB261">
        <v>49</v>
      </c>
      <c r="AC261">
        <v>5</v>
      </c>
      <c r="AD261">
        <v>2</v>
      </c>
      <c r="AE261">
        <v>46</v>
      </c>
      <c r="AF261">
        <v>39</v>
      </c>
      <c r="AG261">
        <v>2</v>
      </c>
      <c r="AH261">
        <v>0</v>
      </c>
    </row>
    <row r="262" spans="1:34" x14ac:dyDescent="0.3">
      <c r="A262" s="1" t="s">
        <v>112</v>
      </c>
      <c r="B262" s="1" t="s">
        <v>3164</v>
      </c>
      <c r="C262">
        <v>168</v>
      </c>
      <c r="D262">
        <v>148</v>
      </c>
      <c r="E262">
        <v>39</v>
      </c>
      <c r="F262">
        <v>11</v>
      </c>
      <c r="G262">
        <v>62</v>
      </c>
      <c r="H262">
        <v>0</v>
      </c>
      <c r="I262">
        <v>0</v>
      </c>
      <c r="J262">
        <v>0</v>
      </c>
      <c r="K262">
        <v>68</v>
      </c>
      <c r="L262">
        <v>51</v>
      </c>
      <c r="M262">
        <v>54</v>
      </c>
      <c r="N262">
        <v>16</v>
      </c>
      <c r="O262">
        <v>14</v>
      </c>
      <c r="P262">
        <v>0</v>
      </c>
      <c r="Q262">
        <v>2</v>
      </c>
      <c r="R262">
        <v>12</v>
      </c>
      <c r="S262">
        <v>50</v>
      </c>
      <c r="T262">
        <v>50</v>
      </c>
      <c r="U262">
        <v>46</v>
      </c>
      <c r="V262">
        <v>13</v>
      </c>
      <c r="W262">
        <v>4</v>
      </c>
      <c r="X262">
        <v>0</v>
      </c>
      <c r="Y262">
        <v>1</v>
      </c>
      <c r="Z262">
        <v>0</v>
      </c>
      <c r="AA262">
        <v>53</v>
      </c>
      <c r="AB262">
        <v>45</v>
      </c>
      <c r="AC262">
        <v>2</v>
      </c>
      <c r="AD262">
        <v>1</v>
      </c>
      <c r="AE262">
        <v>51</v>
      </c>
      <c r="AF262">
        <v>44</v>
      </c>
      <c r="AG262">
        <v>1</v>
      </c>
      <c r="AH262">
        <v>0</v>
      </c>
    </row>
    <row r="263" spans="1:34" x14ac:dyDescent="0.3">
      <c r="A263" s="1" t="s">
        <v>112</v>
      </c>
      <c r="B263" s="1" t="s">
        <v>3170</v>
      </c>
      <c r="C263">
        <v>147</v>
      </c>
      <c r="D263">
        <v>122</v>
      </c>
      <c r="E263">
        <v>10</v>
      </c>
      <c r="F263">
        <v>3</v>
      </c>
      <c r="G263">
        <v>75</v>
      </c>
      <c r="H263">
        <v>0</v>
      </c>
      <c r="I263">
        <v>0</v>
      </c>
      <c r="J263">
        <v>0</v>
      </c>
      <c r="K263">
        <v>66</v>
      </c>
      <c r="L263">
        <v>46</v>
      </c>
      <c r="M263">
        <v>56</v>
      </c>
      <c r="N263">
        <v>17</v>
      </c>
      <c r="O263">
        <v>10</v>
      </c>
      <c r="P263">
        <v>0</v>
      </c>
      <c r="Q263">
        <v>0</v>
      </c>
      <c r="R263">
        <v>12</v>
      </c>
      <c r="S263">
        <v>38</v>
      </c>
      <c r="T263">
        <v>38</v>
      </c>
      <c r="U263">
        <v>35</v>
      </c>
      <c r="V263">
        <v>15</v>
      </c>
      <c r="W263">
        <v>3</v>
      </c>
      <c r="X263">
        <v>0</v>
      </c>
      <c r="Y263">
        <v>0</v>
      </c>
      <c r="Z263">
        <v>0</v>
      </c>
      <c r="AA263">
        <v>57</v>
      </c>
      <c r="AB263">
        <v>49</v>
      </c>
      <c r="AC263">
        <v>3</v>
      </c>
      <c r="AD263">
        <v>1</v>
      </c>
      <c r="AE263">
        <v>54</v>
      </c>
      <c r="AF263">
        <v>48</v>
      </c>
      <c r="AG263">
        <v>1</v>
      </c>
      <c r="AH263">
        <v>0</v>
      </c>
    </row>
    <row r="264" spans="1:34" x14ac:dyDescent="0.3">
      <c r="A264" s="1" t="s">
        <v>115</v>
      </c>
      <c r="B264" s="1" t="s">
        <v>3167</v>
      </c>
      <c r="C264">
        <v>228</v>
      </c>
      <c r="D264">
        <v>154</v>
      </c>
      <c r="E264">
        <v>145</v>
      </c>
      <c r="F264">
        <v>44</v>
      </c>
      <c r="G264">
        <v>65</v>
      </c>
      <c r="H264">
        <v>0</v>
      </c>
      <c r="I264">
        <v>0</v>
      </c>
      <c r="J264">
        <v>0</v>
      </c>
      <c r="K264">
        <v>354</v>
      </c>
      <c r="L264">
        <v>233</v>
      </c>
      <c r="M264">
        <v>155</v>
      </c>
      <c r="N264">
        <v>24</v>
      </c>
      <c r="O264">
        <v>195</v>
      </c>
      <c r="P264">
        <v>0</v>
      </c>
      <c r="Q264">
        <v>0</v>
      </c>
      <c r="R264">
        <v>0</v>
      </c>
      <c r="AA264">
        <v>105</v>
      </c>
      <c r="AB264">
        <v>96</v>
      </c>
      <c r="AC264">
        <v>16</v>
      </c>
      <c r="AD264">
        <v>8</v>
      </c>
      <c r="AE264">
        <v>89</v>
      </c>
      <c r="AF264">
        <v>105</v>
      </c>
      <c r="AG264">
        <v>0</v>
      </c>
      <c r="AH264">
        <v>0</v>
      </c>
    </row>
    <row r="265" spans="1:34" x14ac:dyDescent="0.3">
      <c r="A265" s="1" t="s">
        <v>115</v>
      </c>
      <c r="B265" s="1" t="s">
        <v>3168</v>
      </c>
      <c r="C265">
        <v>254</v>
      </c>
      <c r="D265">
        <v>193</v>
      </c>
      <c r="E265">
        <v>139</v>
      </c>
      <c r="F265">
        <v>23</v>
      </c>
      <c r="G265">
        <v>78</v>
      </c>
      <c r="H265">
        <v>0</v>
      </c>
      <c r="I265">
        <v>0</v>
      </c>
      <c r="J265">
        <v>0</v>
      </c>
      <c r="K265">
        <v>306</v>
      </c>
      <c r="L265">
        <v>247</v>
      </c>
      <c r="M265">
        <v>83</v>
      </c>
      <c r="N265">
        <v>21</v>
      </c>
      <c r="O265">
        <v>220</v>
      </c>
      <c r="P265">
        <v>0</v>
      </c>
      <c r="Q265">
        <v>0</v>
      </c>
      <c r="R265">
        <v>0</v>
      </c>
      <c r="AA265">
        <v>131</v>
      </c>
      <c r="AB265">
        <v>121</v>
      </c>
      <c r="AC265">
        <v>33</v>
      </c>
      <c r="AD265">
        <v>8</v>
      </c>
      <c r="AE265">
        <v>98</v>
      </c>
      <c r="AF265">
        <v>81</v>
      </c>
      <c r="AG265">
        <v>0</v>
      </c>
      <c r="AH265">
        <v>0</v>
      </c>
    </row>
    <row r="266" spans="1:34" x14ac:dyDescent="0.3">
      <c r="A266" s="1" t="s">
        <v>115</v>
      </c>
      <c r="B266" s="1" t="s">
        <v>3169</v>
      </c>
      <c r="C266">
        <v>259</v>
      </c>
      <c r="D266">
        <v>168</v>
      </c>
      <c r="E266">
        <v>144</v>
      </c>
      <c r="F266">
        <v>12</v>
      </c>
      <c r="G266">
        <v>78</v>
      </c>
      <c r="H266">
        <v>0</v>
      </c>
      <c r="I266">
        <v>0</v>
      </c>
      <c r="J266">
        <v>6</v>
      </c>
      <c r="K266">
        <v>320</v>
      </c>
      <c r="L266">
        <v>238</v>
      </c>
      <c r="M266">
        <v>142</v>
      </c>
      <c r="N266">
        <v>22</v>
      </c>
      <c r="O266">
        <v>169</v>
      </c>
      <c r="P266">
        <v>0</v>
      </c>
      <c r="Q266">
        <v>54</v>
      </c>
      <c r="R266">
        <v>9</v>
      </c>
      <c r="S266">
        <v>9</v>
      </c>
      <c r="T266">
        <v>0</v>
      </c>
      <c r="U266">
        <v>0</v>
      </c>
      <c r="V266">
        <v>0</v>
      </c>
      <c r="W266">
        <v>9</v>
      </c>
      <c r="X266">
        <v>0</v>
      </c>
      <c r="Y266">
        <v>0</v>
      </c>
      <c r="Z266">
        <v>0</v>
      </c>
      <c r="AA266">
        <v>131</v>
      </c>
      <c r="AB266">
        <v>119</v>
      </c>
      <c r="AC266">
        <v>33</v>
      </c>
      <c r="AD266">
        <v>8</v>
      </c>
      <c r="AE266">
        <v>98</v>
      </c>
      <c r="AF266">
        <v>99</v>
      </c>
      <c r="AG266">
        <v>38</v>
      </c>
      <c r="AH266">
        <v>0</v>
      </c>
    </row>
    <row r="267" spans="1:34" x14ac:dyDescent="0.3">
      <c r="A267" s="1" t="s">
        <v>115</v>
      </c>
      <c r="B267" s="1" t="s">
        <v>3166</v>
      </c>
      <c r="C267">
        <v>242</v>
      </c>
      <c r="D267">
        <v>105</v>
      </c>
      <c r="E267">
        <v>150</v>
      </c>
      <c r="F267">
        <v>17</v>
      </c>
      <c r="G267">
        <v>73</v>
      </c>
      <c r="H267">
        <v>0</v>
      </c>
      <c r="I267">
        <v>0</v>
      </c>
      <c r="J267">
        <v>0</v>
      </c>
      <c r="K267">
        <v>241</v>
      </c>
      <c r="L267">
        <v>182</v>
      </c>
      <c r="M267">
        <v>89</v>
      </c>
      <c r="N267">
        <v>9</v>
      </c>
      <c r="O267">
        <v>148</v>
      </c>
      <c r="P267">
        <v>0</v>
      </c>
      <c r="Q267">
        <v>54</v>
      </c>
      <c r="R267">
        <v>6</v>
      </c>
      <c r="S267">
        <v>9</v>
      </c>
      <c r="T267">
        <v>0</v>
      </c>
      <c r="U267">
        <v>0</v>
      </c>
      <c r="V267">
        <v>0</v>
      </c>
      <c r="W267">
        <v>9</v>
      </c>
      <c r="X267">
        <v>0</v>
      </c>
      <c r="Y267">
        <v>0</v>
      </c>
      <c r="Z267">
        <v>0</v>
      </c>
      <c r="AA267">
        <v>116</v>
      </c>
      <c r="AB267">
        <v>102</v>
      </c>
      <c r="AC267">
        <v>18</v>
      </c>
      <c r="AD267">
        <v>10</v>
      </c>
      <c r="AE267">
        <v>98</v>
      </c>
      <c r="AF267">
        <v>74</v>
      </c>
      <c r="AG267">
        <v>44</v>
      </c>
      <c r="AH267">
        <v>0</v>
      </c>
    </row>
    <row r="268" spans="1:34" x14ac:dyDescent="0.3">
      <c r="A268" s="1" t="s">
        <v>115</v>
      </c>
      <c r="B268" s="1" t="s">
        <v>3165</v>
      </c>
      <c r="C268">
        <v>300</v>
      </c>
      <c r="D268">
        <v>170</v>
      </c>
      <c r="E268">
        <v>125</v>
      </c>
      <c r="F268">
        <v>4</v>
      </c>
      <c r="G268">
        <v>113</v>
      </c>
      <c r="H268">
        <v>0</v>
      </c>
      <c r="I268">
        <v>10</v>
      </c>
      <c r="J268">
        <v>0</v>
      </c>
      <c r="K268">
        <v>181</v>
      </c>
      <c r="L268">
        <v>153</v>
      </c>
      <c r="M268">
        <v>88</v>
      </c>
      <c r="N268">
        <v>9</v>
      </c>
      <c r="O268">
        <v>89</v>
      </c>
      <c r="P268">
        <v>0</v>
      </c>
      <c r="Q268">
        <v>42</v>
      </c>
      <c r="R268">
        <v>4</v>
      </c>
      <c r="S268">
        <v>94</v>
      </c>
      <c r="T268">
        <v>94</v>
      </c>
      <c r="U268">
        <v>94</v>
      </c>
      <c r="V268">
        <v>64</v>
      </c>
      <c r="W268">
        <v>0</v>
      </c>
      <c r="X268">
        <v>0</v>
      </c>
      <c r="Y268">
        <v>94</v>
      </c>
      <c r="Z268">
        <v>0</v>
      </c>
      <c r="AA268">
        <v>219</v>
      </c>
      <c r="AB268">
        <v>179</v>
      </c>
      <c r="AC268">
        <v>84</v>
      </c>
      <c r="AD268">
        <v>38</v>
      </c>
      <c r="AE268">
        <v>135</v>
      </c>
      <c r="AF268">
        <v>78</v>
      </c>
      <c r="AG268">
        <v>140</v>
      </c>
      <c r="AH268">
        <v>1</v>
      </c>
    </row>
    <row r="269" spans="1:34" x14ac:dyDescent="0.3">
      <c r="A269" s="1" t="s">
        <v>115</v>
      </c>
      <c r="B269" s="1" t="s">
        <v>3164</v>
      </c>
      <c r="C269">
        <v>192</v>
      </c>
      <c r="D269">
        <v>132</v>
      </c>
      <c r="E269">
        <v>66</v>
      </c>
      <c r="F269">
        <v>5</v>
      </c>
      <c r="G269">
        <v>96</v>
      </c>
      <c r="H269">
        <v>0</v>
      </c>
      <c r="I269">
        <v>11</v>
      </c>
      <c r="J269">
        <v>0</v>
      </c>
      <c r="K269">
        <v>216</v>
      </c>
      <c r="L269">
        <v>183</v>
      </c>
      <c r="M269">
        <v>78</v>
      </c>
      <c r="N269">
        <v>28</v>
      </c>
      <c r="O269">
        <v>138</v>
      </c>
      <c r="P269">
        <v>0</v>
      </c>
      <c r="Q269">
        <v>50</v>
      </c>
      <c r="R269">
        <v>53</v>
      </c>
      <c r="S269">
        <v>102</v>
      </c>
      <c r="T269">
        <v>102</v>
      </c>
      <c r="U269">
        <v>58</v>
      </c>
      <c r="V269">
        <v>40</v>
      </c>
      <c r="W269">
        <v>44</v>
      </c>
      <c r="X269">
        <v>0</v>
      </c>
      <c r="Y269">
        <v>81</v>
      </c>
      <c r="Z269">
        <v>0</v>
      </c>
      <c r="AA269">
        <v>217</v>
      </c>
      <c r="AB269">
        <v>200</v>
      </c>
      <c r="AC269">
        <v>77</v>
      </c>
      <c r="AD269">
        <v>23</v>
      </c>
      <c r="AE269">
        <v>140</v>
      </c>
      <c r="AF269">
        <v>140</v>
      </c>
      <c r="AG269">
        <v>69</v>
      </c>
      <c r="AH269">
        <v>0</v>
      </c>
    </row>
    <row r="270" spans="1:34" x14ac:dyDescent="0.3">
      <c r="A270" s="1" t="s">
        <v>115</v>
      </c>
      <c r="B270" s="1" t="s">
        <v>3170</v>
      </c>
      <c r="C270">
        <v>240</v>
      </c>
      <c r="D270">
        <v>144</v>
      </c>
      <c r="E270">
        <v>59</v>
      </c>
      <c r="F270">
        <v>1</v>
      </c>
      <c r="G270">
        <v>181</v>
      </c>
      <c r="H270">
        <v>0</v>
      </c>
      <c r="I270">
        <v>0</v>
      </c>
      <c r="J270">
        <v>0</v>
      </c>
      <c r="K270">
        <v>99</v>
      </c>
      <c r="L270">
        <v>68</v>
      </c>
      <c r="M270">
        <v>64</v>
      </c>
      <c r="N270">
        <v>15</v>
      </c>
      <c r="O270">
        <v>35</v>
      </c>
      <c r="P270">
        <v>0</v>
      </c>
      <c r="Q270">
        <v>12</v>
      </c>
      <c r="R270">
        <v>35</v>
      </c>
      <c r="S270">
        <v>205</v>
      </c>
      <c r="T270">
        <v>205</v>
      </c>
      <c r="U270">
        <v>112</v>
      </c>
      <c r="V270">
        <v>44</v>
      </c>
      <c r="W270">
        <v>93</v>
      </c>
      <c r="X270">
        <v>0</v>
      </c>
      <c r="Y270">
        <v>51</v>
      </c>
      <c r="Z270">
        <v>0</v>
      </c>
      <c r="AA270">
        <v>257</v>
      </c>
      <c r="AB270">
        <v>232</v>
      </c>
      <c r="AC270">
        <v>82</v>
      </c>
      <c r="AD270">
        <v>28</v>
      </c>
      <c r="AE270">
        <v>175</v>
      </c>
      <c r="AF270">
        <v>150</v>
      </c>
      <c r="AG270">
        <v>75</v>
      </c>
      <c r="AH270">
        <v>0</v>
      </c>
    </row>
    <row r="271" spans="1:34" x14ac:dyDescent="0.3">
      <c r="A271" s="1" t="s">
        <v>118</v>
      </c>
      <c r="B271" s="1" t="s">
        <v>3167</v>
      </c>
      <c r="C271">
        <v>230</v>
      </c>
      <c r="D271">
        <v>195</v>
      </c>
      <c r="E271">
        <v>30</v>
      </c>
      <c r="F271">
        <v>9</v>
      </c>
      <c r="G271">
        <v>200</v>
      </c>
      <c r="H271">
        <v>0</v>
      </c>
      <c r="I271">
        <v>0</v>
      </c>
      <c r="J271">
        <v>0</v>
      </c>
      <c r="K271">
        <v>187</v>
      </c>
      <c r="L271">
        <v>162</v>
      </c>
      <c r="M271">
        <v>98</v>
      </c>
      <c r="N271">
        <v>26</v>
      </c>
      <c r="O271">
        <v>89</v>
      </c>
      <c r="P271">
        <v>0</v>
      </c>
      <c r="Q271">
        <v>0</v>
      </c>
      <c r="R271">
        <v>0</v>
      </c>
      <c r="AA271">
        <v>237</v>
      </c>
      <c r="AB271">
        <v>195</v>
      </c>
      <c r="AC271">
        <v>163</v>
      </c>
      <c r="AD271">
        <v>56</v>
      </c>
      <c r="AE271">
        <v>74</v>
      </c>
      <c r="AF271">
        <v>39</v>
      </c>
      <c r="AG271">
        <v>0</v>
      </c>
      <c r="AH271">
        <v>0</v>
      </c>
    </row>
    <row r="272" spans="1:34" x14ac:dyDescent="0.3">
      <c r="A272" s="1" t="s">
        <v>118</v>
      </c>
      <c r="B272" s="1" t="s">
        <v>3168</v>
      </c>
      <c r="C272">
        <v>218</v>
      </c>
      <c r="D272">
        <v>179</v>
      </c>
      <c r="E272">
        <v>34</v>
      </c>
      <c r="F272">
        <v>11</v>
      </c>
      <c r="G272">
        <v>174</v>
      </c>
      <c r="H272">
        <v>0</v>
      </c>
      <c r="I272">
        <v>0</v>
      </c>
      <c r="J272">
        <v>0</v>
      </c>
      <c r="K272">
        <v>125</v>
      </c>
      <c r="L272">
        <v>110</v>
      </c>
      <c r="M272">
        <v>90</v>
      </c>
      <c r="N272">
        <v>26</v>
      </c>
      <c r="O272">
        <v>35</v>
      </c>
      <c r="P272">
        <v>0</v>
      </c>
      <c r="Q272">
        <v>0</v>
      </c>
      <c r="R272">
        <v>0</v>
      </c>
      <c r="AA272">
        <v>234</v>
      </c>
      <c r="AB272">
        <v>174</v>
      </c>
      <c r="AC272">
        <v>153</v>
      </c>
      <c r="AD272">
        <v>50</v>
      </c>
      <c r="AE272">
        <v>81</v>
      </c>
      <c r="AF272">
        <v>38</v>
      </c>
      <c r="AG272">
        <v>0</v>
      </c>
      <c r="AH272">
        <v>0</v>
      </c>
    </row>
    <row r="273" spans="1:42" x14ac:dyDescent="0.3">
      <c r="A273" s="1" t="s">
        <v>118</v>
      </c>
      <c r="B273" s="1" t="s">
        <v>3169</v>
      </c>
      <c r="C273">
        <v>218</v>
      </c>
      <c r="D273">
        <v>171</v>
      </c>
      <c r="E273">
        <v>34</v>
      </c>
      <c r="F273">
        <v>11</v>
      </c>
      <c r="G273">
        <v>174</v>
      </c>
      <c r="H273">
        <v>0</v>
      </c>
      <c r="I273">
        <v>0</v>
      </c>
      <c r="J273">
        <v>0</v>
      </c>
      <c r="K273">
        <v>111</v>
      </c>
      <c r="L273">
        <v>102</v>
      </c>
      <c r="M273">
        <v>74</v>
      </c>
      <c r="N273">
        <v>26</v>
      </c>
      <c r="O273">
        <v>37</v>
      </c>
      <c r="P273">
        <v>0</v>
      </c>
      <c r="Q273">
        <v>14</v>
      </c>
      <c r="R273">
        <v>3</v>
      </c>
      <c r="AA273">
        <v>241</v>
      </c>
      <c r="AB273">
        <v>211</v>
      </c>
      <c r="AC273">
        <v>133</v>
      </c>
      <c r="AD273">
        <v>44</v>
      </c>
      <c r="AE273">
        <v>108</v>
      </c>
      <c r="AF273">
        <v>31</v>
      </c>
      <c r="AG273">
        <v>75</v>
      </c>
      <c r="AH273">
        <v>8</v>
      </c>
    </row>
    <row r="274" spans="1:42" x14ac:dyDescent="0.3">
      <c r="A274" s="1" t="s">
        <v>118</v>
      </c>
      <c r="B274" s="1" t="s">
        <v>3166</v>
      </c>
      <c r="C274">
        <v>250</v>
      </c>
      <c r="D274">
        <v>211</v>
      </c>
      <c r="E274">
        <v>88</v>
      </c>
      <c r="F274">
        <v>18</v>
      </c>
      <c r="G274">
        <v>136</v>
      </c>
      <c r="H274">
        <v>0</v>
      </c>
      <c r="I274">
        <v>0</v>
      </c>
      <c r="J274">
        <v>4</v>
      </c>
      <c r="K274">
        <v>104</v>
      </c>
      <c r="L274">
        <v>75</v>
      </c>
      <c r="M274">
        <v>76</v>
      </c>
      <c r="N274">
        <v>28</v>
      </c>
      <c r="O274">
        <v>28</v>
      </c>
      <c r="P274">
        <v>0</v>
      </c>
      <c r="Q274">
        <v>14</v>
      </c>
      <c r="R274">
        <v>5</v>
      </c>
      <c r="AA274">
        <v>130</v>
      </c>
      <c r="AB274">
        <v>111</v>
      </c>
      <c r="AC274">
        <v>88</v>
      </c>
      <c r="AD274">
        <v>29</v>
      </c>
      <c r="AE274">
        <v>42</v>
      </c>
      <c r="AF274">
        <v>34</v>
      </c>
      <c r="AG274">
        <v>0</v>
      </c>
      <c r="AH274">
        <v>5</v>
      </c>
    </row>
    <row r="275" spans="1:42" x14ac:dyDescent="0.3">
      <c r="A275" s="1" t="s">
        <v>118</v>
      </c>
      <c r="B275" s="1" t="s">
        <v>3165</v>
      </c>
      <c r="C275">
        <v>273</v>
      </c>
      <c r="D275">
        <v>205</v>
      </c>
      <c r="E275">
        <v>93</v>
      </c>
      <c r="F275">
        <v>22</v>
      </c>
      <c r="G275">
        <v>136</v>
      </c>
      <c r="H275">
        <v>0</v>
      </c>
      <c r="I275">
        <v>0</v>
      </c>
      <c r="J275">
        <v>4</v>
      </c>
      <c r="K275">
        <v>116</v>
      </c>
      <c r="L275">
        <v>84</v>
      </c>
      <c r="M275">
        <v>98</v>
      </c>
      <c r="N275">
        <v>35</v>
      </c>
      <c r="O275">
        <v>18</v>
      </c>
      <c r="P275">
        <v>0</v>
      </c>
      <c r="Q275">
        <v>15</v>
      </c>
      <c r="R275">
        <v>7</v>
      </c>
      <c r="S275">
        <v>5</v>
      </c>
      <c r="T275">
        <v>5</v>
      </c>
      <c r="U275">
        <v>5</v>
      </c>
      <c r="V275">
        <v>5</v>
      </c>
      <c r="W275">
        <v>0</v>
      </c>
      <c r="X275">
        <v>0</v>
      </c>
      <c r="Y275">
        <v>5</v>
      </c>
      <c r="Z275">
        <v>0</v>
      </c>
      <c r="AA275">
        <v>291</v>
      </c>
      <c r="AB275">
        <v>272</v>
      </c>
      <c r="AC275">
        <v>171</v>
      </c>
      <c r="AD275">
        <v>44</v>
      </c>
      <c r="AE275">
        <v>120</v>
      </c>
      <c r="AF275">
        <v>0</v>
      </c>
      <c r="AG275">
        <v>166</v>
      </c>
      <c r="AH275">
        <v>32</v>
      </c>
      <c r="AI275">
        <v>5</v>
      </c>
      <c r="AJ275">
        <v>4</v>
      </c>
      <c r="AK275">
        <v>0</v>
      </c>
      <c r="AL275">
        <v>0</v>
      </c>
      <c r="AM275">
        <v>5</v>
      </c>
      <c r="AN275">
        <v>0</v>
      </c>
      <c r="AO275">
        <v>0</v>
      </c>
      <c r="AP275">
        <v>0</v>
      </c>
    </row>
    <row r="276" spans="1:42" x14ac:dyDescent="0.3">
      <c r="A276" s="1" t="s">
        <v>118</v>
      </c>
      <c r="B276" s="1" t="s">
        <v>3164</v>
      </c>
      <c r="C276">
        <v>311</v>
      </c>
      <c r="D276">
        <v>285</v>
      </c>
      <c r="E276">
        <v>95</v>
      </c>
      <c r="F276">
        <v>18</v>
      </c>
      <c r="G276">
        <v>136</v>
      </c>
      <c r="H276">
        <v>0</v>
      </c>
      <c r="I276">
        <v>0</v>
      </c>
      <c r="J276">
        <v>4</v>
      </c>
      <c r="K276">
        <v>232</v>
      </c>
      <c r="L276">
        <v>165</v>
      </c>
      <c r="M276">
        <v>164</v>
      </c>
      <c r="N276">
        <v>43</v>
      </c>
      <c r="O276">
        <v>68</v>
      </c>
      <c r="P276">
        <v>0</v>
      </c>
      <c r="Q276">
        <v>15</v>
      </c>
      <c r="R276">
        <v>12</v>
      </c>
      <c r="S276">
        <v>17</v>
      </c>
      <c r="T276">
        <v>17</v>
      </c>
      <c r="U276">
        <v>12</v>
      </c>
      <c r="V276">
        <v>4</v>
      </c>
      <c r="W276">
        <v>5</v>
      </c>
      <c r="X276">
        <v>0</v>
      </c>
      <c r="Y276">
        <v>5</v>
      </c>
      <c r="Z276">
        <v>0</v>
      </c>
      <c r="AA276">
        <v>345</v>
      </c>
      <c r="AB276">
        <v>240</v>
      </c>
      <c r="AC276">
        <v>192</v>
      </c>
      <c r="AD276">
        <v>48</v>
      </c>
      <c r="AE276">
        <v>153</v>
      </c>
      <c r="AF276">
        <v>29</v>
      </c>
      <c r="AG276">
        <v>188</v>
      </c>
      <c r="AH276">
        <v>0</v>
      </c>
      <c r="AI276">
        <v>18</v>
      </c>
      <c r="AJ276">
        <v>18</v>
      </c>
      <c r="AK276">
        <v>0</v>
      </c>
      <c r="AL276">
        <v>0</v>
      </c>
      <c r="AM276">
        <v>18</v>
      </c>
      <c r="AN276">
        <v>0</v>
      </c>
      <c r="AO276">
        <v>0</v>
      </c>
      <c r="AP276">
        <v>0</v>
      </c>
    </row>
    <row r="277" spans="1:42" x14ac:dyDescent="0.3">
      <c r="A277" s="1" t="s">
        <v>118</v>
      </c>
      <c r="B277" s="1" t="s">
        <v>3170</v>
      </c>
      <c r="C277">
        <v>291</v>
      </c>
      <c r="D277">
        <v>274</v>
      </c>
      <c r="E277">
        <v>111</v>
      </c>
      <c r="F277">
        <v>29</v>
      </c>
      <c r="G277">
        <v>112</v>
      </c>
      <c r="H277">
        <v>0</v>
      </c>
      <c r="I277">
        <v>0</v>
      </c>
      <c r="J277">
        <v>5</v>
      </c>
      <c r="K277">
        <v>189</v>
      </c>
      <c r="L277">
        <v>106</v>
      </c>
      <c r="M277">
        <v>166</v>
      </c>
      <c r="N277">
        <v>51</v>
      </c>
      <c r="O277">
        <v>19</v>
      </c>
      <c r="P277">
        <v>0</v>
      </c>
      <c r="Q277">
        <v>15</v>
      </c>
      <c r="R277">
        <v>15</v>
      </c>
      <c r="S277">
        <v>35</v>
      </c>
      <c r="T277">
        <v>35</v>
      </c>
      <c r="U277">
        <v>26</v>
      </c>
      <c r="V277">
        <v>9</v>
      </c>
      <c r="W277">
        <v>9</v>
      </c>
      <c r="X277">
        <v>0</v>
      </c>
      <c r="Y277">
        <v>9</v>
      </c>
      <c r="Z277">
        <v>0</v>
      </c>
      <c r="AA277">
        <v>368</v>
      </c>
      <c r="AB277">
        <v>273</v>
      </c>
      <c r="AC277">
        <v>204</v>
      </c>
      <c r="AD277">
        <v>48</v>
      </c>
      <c r="AE277">
        <v>164</v>
      </c>
      <c r="AF277">
        <v>51</v>
      </c>
      <c r="AG277">
        <v>197</v>
      </c>
      <c r="AH277">
        <v>0</v>
      </c>
      <c r="AI277">
        <v>53</v>
      </c>
      <c r="AJ277">
        <v>53</v>
      </c>
      <c r="AK277">
        <v>32</v>
      </c>
      <c r="AL277">
        <v>10</v>
      </c>
      <c r="AM277">
        <v>21</v>
      </c>
      <c r="AN277">
        <v>0</v>
      </c>
      <c r="AO277">
        <v>0</v>
      </c>
      <c r="AP277">
        <v>0</v>
      </c>
    </row>
    <row r="278" spans="1:42" x14ac:dyDescent="0.3">
      <c r="A278" s="1" t="s">
        <v>121</v>
      </c>
      <c r="B278" s="1" t="s">
        <v>3167</v>
      </c>
      <c r="C278">
        <v>93</v>
      </c>
      <c r="D278">
        <v>89</v>
      </c>
      <c r="E278">
        <v>6</v>
      </c>
      <c r="F278">
        <v>2</v>
      </c>
      <c r="G278">
        <v>85</v>
      </c>
      <c r="H278">
        <v>0</v>
      </c>
      <c r="I278">
        <v>0</v>
      </c>
      <c r="J278">
        <v>0</v>
      </c>
      <c r="K278">
        <v>111</v>
      </c>
      <c r="L278">
        <v>75</v>
      </c>
      <c r="M278">
        <v>24</v>
      </c>
      <c r="N278">
        <v>9</v>
      </c>
      <c r="O278">
        <v>87</v>
      </c>
      <c r="P278">
        <v>0</v>
      </c>
      <c r="Q278">
        <v>0</v>
      </c>
      <c r="R278">
        <v>0</v>
      </c>
      <c r="AA278">
        <v>27</v>
      </c>
      <c r="AB278">
        <v>11</v>
      </c>
      <c r="AC278">
        <v>0</v>
      </c>
      <c r="AD278">
        <v>0</v>
      </c>
      <c r="AE278">
        <v>27</v>
      </c>
      <c r="AF278">
        <v>18</v>
      </c>
      <c r="AG278">
        <v>0</v>
      </c>
      <c r="AH278">
        <v>0</v>
      </c>
    </row>
    <row r="279" spans="1:42" x14ac:dyDescent="0.3">
      <c r="A279" s="1" t="s">
        <v>121</v>
      </c>
      <c r="B279" s="1" t="s">
        <v>3168</v>
      </c>
      <c r="C279">
        <v>101</v>
      </c>
      <c r="D279">
        <v>86</v>
      </c>
      <c r="E279">
        <v>8</v>
      </c>
      <c r="F279">
        <v>2</v>
      </c>
      <c r="G279">
        <v>85</v>
      </c>
      <c r="H279">
        <v>0</v>
      </c>
      <c r="I279">
        <v>0</v>
      </c>
      <c r="J279">
        <v>0</v>
      </c>
      <c r="K279">
        <v>109</v>
      </c>
      <c r="L279">
        <v>31</v>
      </c>
      <c r="M279">
        <v>24</v>
      </c>
      <c r="N279">
        <v>9</v>
      </c>
      <c r="O279">
        <v>85</v>
      </c>
      <c r="P279">
        <v>0</v>
      </c>
      <c r="Q279">
        <v>0</v>
      </c>
      <c r="R279">
        <v>0</v>
      </c>
      <c r="AA279">
        <v>35</v>
      </c>
      <c r="AB279">
        <v>15</v>
      </c>
      <c r="AC279">
        <v>0</v>
      </c>
      <c r="AD279">
        <v>0</v>
      </c>
      <c r="AE279">
        <v>35</v>
      </c>
      <c r="AF279">
        <v>18</v>
      </c>
      <c r="AG279">
        <v>0</v>
      </c>
      <c r="AH279">
        <v>0</v>
      </c>
    </row>
    <row r="280" spans="1:42" x14ac:dyDescent="0.3">
      <c r="A280" s="1" t="s">
        <v>121</v>
      </c>
      <c r="B280" s="1" t="s">
        <v>3169</v>
      </c>
      <c r="C280">
        <v>131</v>
      </c>
      <c r="D280">
        <v>91</v>
      </c>
      <c r="E280">
        <v>8</v>
      </c>
      <c r="F280">
        <v>2</v>
      </c>
      <c r="G280">
        <v>92</v>
      </c>
      <c r="H280">
        <v>0</v>
      </c>
      <c r="I280">
        <v>0</v>
      </c>
      <c r="J280">
        <v>0</v>
      </c>
      <c r="K280">
        <v>118</v>
      </c>
      <c r="L280">
        <v>68</v>
      </c>
      <c r="M280">
        <v>22</v>
      </c>
      <c r="N280">
        <v>8</v>
      </c>
      <c r="O280">
        <v>96</v>
      </c>
      <c r="P280">
        <v>0</v>
      </c>
      <c r="Q280">
        <v>0</v>
      </c>
      <c r="R280">
        <v>0</v>
      </c>
      <c r="AA280">
        <v>88</v>
      </c>
      <c r="AB280">
        <v>71</v>
      </c>
      <c r="AC280">
        <v>31</v>
      </c>
      <c r="AD280">
        <v>12</v>
      </c>
      <c r="AE280">
        <v>57</v>
      </c>
      <c r="AF280">
        <v>36</v>
      </c>
      <c r="AG280">
        <v>26</v>
      </c>
      <c r="AH280">
        <v>0</v>
      </c>
    </row>
    <row r="281" spans="1:42" x14ac:dyDescent="0.3">
      <c r="A281" s="1" t="s">
        <v>121</v>
      </c>
      <c r="B281" s="1" t="s">
        <v>3166</v>
      </c>
      <c r="C281">
        <v>131</v>
      </c>
      <c r="D281">
        <v>88</v>
      </c>
      <c r="E281">
        <v>20</v>
      </c>
      <c r="F281">
        <v>6</v>
      </c>
      <c r="G281">
        <v>96</v>
      </c>
      <c r="H281">
        <v>0</v>
      </c>
      <c r="I281">
        <v>0</v>
      </c>
      <c r="J281">
        <v>0</v>
      </c>
      <c r="K281">
        <v>120</v>
      </c>
      <c r="L281">
        <v>67</v>
      </c>
      <c r="M281">
        <v>22</v>
      </c>
      <c r="N281">
        <v>8</v>
      </c>
      <c r="O281">
        <v>98</v>
      </c>
      <c r="P281">
        <v>0</v>
      </c>
      <c r="Q281">
        <v>0</v>
      </c>
      <c r="R281">
        <v>0</v>
      </c>
      <c r="S281">
        <v>63</v>
      </c>
      <c r="T281">
        <v>63</v>
      </c>
      <c r="U281">
        <v>63</v>
      </c>
      <c r="V281">
        <v>21</v>
      </c>
      <c r="W281">
        <v>0</v>
      </c>
      <c r="X281">
        <v>0</v>
      </c>
      <c r="Y281">
        <v>0</v>
      </c>
      <c r="Z281">
        <v>0</v>
      </c>
      <c r="AA281">
        <v>86</v>
      </c>
      <c r="AB281">
        <v>73</v>
      </c>
      <c r="AC281">
        <v>27</v>
      </c>
      <c r="AD281">
        <v>11</v>
      </c>
      <c r="AE281">
        <v>59</v>
      </c>
      <c r="AF281">
        <v>14</v>
      </c>
      <c r="AG281">
        <v>26</v>
      </c>
      <c r="AH281">
        <v>0</v>
      </c>
    </row>
    <row r="282" spans="1:42" x14ac:dyDescent="0.3">
      <c r="A282" s="1" t="s">
        <v>121</v>
      </c>
      <c r="B282" s="1" t="s">
        <v>3165</v>
      </c>
      <c r="C282">
        <v>108</v>
      </c>
      <c r="D282">
        <v>80</v>
      </c>
      <c r="E282">
        <v>20</v>
      </c>
      <c r="F282">
        <v>6</v>
      </c>
      <c r="G282">
        <v>85</v>
      </c>
      <c r="H282">
        <v>0</v>
      </c>
      <c r="I282">
        <v>0</v>
      </c>
      <c r="J282">
        <v>0</v>
      </c>
      <c r="K282">
        <v>120</v>
      </c>
      <c r="L282">
        <v>80</v>
      </c>
      <c r="M282">
        <v>22</v>
      </c>
      <c r="N282">
        <v>8</v>
      </c>
      <c r="O282">
        <v>98</v>
      </c>
      <c r="P282">
        <v>0</v>
      </c>
      <c r="Q282">
        <v>0</v>
      </c>
      <c r="R282">
        <v>0</v>
      </c>
      <c r="S282">
        <v>9</v>
      </c>
      <c r="T282">
        <v>0</v>
      </c>
      <c r="U282">
        <v>9</v>
      </c>
      <c r="V282">
        <v>3</v>
      </c>
      <c r="W282">
        <v>0</v>
      </c>
      <c r="X282">
        <v>0</v>
      </c>
      <c r="Y282">
        <v>0</v>
      </c>
      <c r="Z282">
        <v>0</v>
      </c>
      <c r="AA282">
        <v>130</v>
      </c>
      <c r="AB282">
        <v>118</v>
      </c>
      <c r="AC282">
        <v>44</v>
      </c>
      <c r="AD282">
        <v>13</v>
      </c>
      <c r="AE282">
        <v>86</v>
      </c>
      <c r="AF282">
        <v>22</v>
      </c>
      <c r="AG282">
        <v>85</v>
      </c>
      <c r="AH282">
        <v>0</v>
      </c>
    </row>
    <row r="283" spans="1:42" x14ac:dyDescent="0.3">
      <c r="A283" s="1" t="s">
        <v>121</v>
      </c>
      <c r="B283" s="1" t="s">
        <v>3164</v>
      </c>
      <c r="C283">
        <v>101</v>
      </c>
      <c r="D283">
        <v>83</v>
      </c>
      <c r="E283">
        <v>8</v>
      </c>
      <c r="F283">
        <v>2</v>
      </c>
      <c r="G283">
        <v>68</v>
      </c>
      <c r="H283">
        <v>0</v>
      </c>
      <c r="I283">
        <v>0</v>
      </c>
      <c r="J283">
        <v>0</v>
      </c>
      <c r="K283">
        <v>72</v>
      </c>
      <c r="L283">
        <v>73</v>
      </c>
      <c r="M283">
        <v>15</v>
      </c>
      <c r="N283">
        <v>8</v>
      </c>
      <c r="O283">
        <v>57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130</v>
      </c>
      <c r="AB283">
        <v>128</v>
      </c>
      <c r="AC283">
        <v>44</v>
      </c>
      <c r="AD283">
        <v>13</v>
      </c>
      <c r="AE283">
        <v>86</v>
      </c>
      <c r="AF283">
        <v>32</v>
      </c>
      <c r="AG283">
        <v>85</v>
      </c>
      <c r="AH283">
        <v>0</v>
      </c>
    </row>
    <row r="284" spans="1:42" x14ac:dyDescent="0.3">
      <c r="A284" s="1" t="s">
        <v>121</v>
      </c>
      <c r="B284" s="1" t="s">
        <v>3170</v>
      </c>
      <c r="C284">
        <v>128</v>
      </c>
      <c r="D284">
        <v>104</v>
      </c>
      <c r="E284">
        <v>41</v>
      </c>
      <c r="F284">
        <v>17</v>
      </c>
      <c r="G284">
        <v>69</v>
      </c>
      <c r="H284">
        <v>0</v>
      </c>
      <c r="I284">
        <v>0</v>
      </c>
      <c r="J284">
        <v>4</v>
      </c>
      <c r="K284">
        <v>112</v>
      </c>
      <c r="L284">
        <v>98</v>
      </c>
      <c r="M284">
        <v>24</v>
      </c>
      <c r="N284">
        <v>8</v>
      </c>
      <c r="O284">
        <v>88</v>
      </c>
      <c r="P284">
        <v>0</v>
      </c>
      <c r="Q284">
        <v>0</v>
      </c>
      <c r="R284">
        <v>6</v>
      </c>
      <c r="AA284">
        <v>130</v>
      </c>
      <c r="AB284">
        <v>75</v>
      </c>
      <c r="AC284">
        <v>42</v>
      </c>
      <c r="AD284">
        <v>12</v>
      </c>
      <c r="AE284">
        <v>88</v>
      </c>
      <c r="AF284">
        <v>8</v>
      </c>
      <c r="AG284">
        <v>85</v>
      </c>
      <c r="AH284">
        <v>0</v>
      </c>
    </row>
    <row r="285" spans="1:42" x14ac:dyDescent="0.3">
      <c r="A285" s="1" t="s">
        <v>124</v>
      </c>
      <c r="B285" s="1" t="s">
        <v>3167</v>
      </c>
      <c r="C285">
        <v>174</v>
      </c>
      <c r="D285">
        <v>104</v>
      </c>
      <c r="E285">
        <v>34</v>
      </c>
      <c r="F285">
        <v>8</v>
      </c>
      <c r="G285">
        <v>100</v>
      </c>
      <c r="H285">
        <v>0</v>
      </c>
      <c r="I285">
        <v>0</v>
      </c>
      <c r="J285">
        <v>0</v>
      </c>
      <c r="K285">
        <v>197</v>
      </c>
      <c r="L285">
        <v>146</v>
      </c>
      <c r="M285">
        <v>120</v>
      </c>
      <c r="N285">
        <v>32</v>
      </c>
      <c r="O285">
        <v>77</v>
      </c>
      <c r="P285">
        <v>0</v>
      </c>
      <c r="Q285">
        <v>0</v>
      </c>
      <c r="R285">
        <v>0</v>
      </c>
      <c r="AA285">
        <v>126</v>
      </c>
      <c r="AB285">
        <v>107</v>
      </c>
      <c r="AC285">
        <v>19</v>
      </c>
      <c r="AD285">
        <v>6</v>
      </c>
      <c r="AE285">
        <v>107</v>
      </c>
      <c r="AF285">
        <v>45</v>
      </c>
      <c r="AG285">
        <v>0</v>
      </c>
      <c r="AH285">
        <v>0</v>
      </c>
    </row>
    <row r="286" spans="1:42" x14ac:dyDescent="0.3">
      <c r="A286" s="1" t="s">
        <v>124</v>
      </c>
      <c r="B286" s="1" t="s">
        <v>3168</v>
      </c>
      <c r="C286">
        <v>181</v>
      </c>
      <c r="D286">
        <v>111</v>
      </c>
      <c r="E286">
        <v>34</v>
      </c>
      <c r="F286">
        <v>8</v>
      </c>
      <c r="G286">
        <v>109</v>
      </c>
      <c r="H286">
        <v>0</v>
      </c>
      <c r="I286">
        <v>0</v>
      </c>
      <c r="J286">
        <v>0</v>
      </c>
      <c r="K286">
        <v>215</v>
      </c>
      <c r="L286">
        <v>165</v>
      </c>
      <c r="M286">
        <v>125</v>
      </c>
      <c r="N286">
        <v>30</v>
      </c>
      <c r="O286">
        <v>90</v>
      </c>
      <c r="P286">
        <v>0</v>
      </c>
      <c r="Q286">
        <v>0</v>
      </c>
      <c r="R286">
        <v>0</v>
      </c>
      <c r="AA286">
        <v>139</v>
      </c>
      <c r="AB286">
        <v>121</v>
      </c>
      <c r="AC286">
        <v>46</v>
      </c>
      <c r="AD286">
        <v>12</v>
      </c>
      <c r="AE286">
        <v>93</v>
      </c>
      <c r="AF286">
        <v>39</v>
      </c>
      <c r="AG286">
        <v>0</v>
      </c>
      <c r="AH286">
        <v>0</v>
      </c>
    </row>
    <row r="287" spans="1:42" x14ac:dyDescent="0.3">
      <c r="A287" s="1" t="s">
        <v>124</v>
      </c>
      <c r="B287" s="1" t="s">
        <v>3169</v>
      </c>
      <c r="C287">
        <v>175</v>
      </c>
      <c r="D287">
        <v>111</v>
      </c>
      <c r="E287">
        <v>50</v>
      </c>
      <c r="F287">
        <v>10</v>
      </c>
      <c r="G287">
        <v>88</v>
      </c>
      <c r="H287">
        <v>0</v>
      </c>
      <c r="I287">
        <v>9</v>
      </c>
      <c r="J287">
        <v>3</v>
      </c>
      <c r="K287">
        <v>207</v>
      </c>
      <c r="L287">
        <v>133</v>
      </c>
      <c r="M287">
        <v>125</v>
      </c>
      <c r="N287">
        <v>30</v>
      </c>
      <c r="O287">
        <v>82</v>
      </c>
      <c r="P287">
        <v>0</v>
      </c>
      <c r="Q287">
        <v>0</v>
      </c>
      <c r="R287">
        <v>6</v>
      </c>
      <c r="S287">
        <v>48</v>
      </c>
      <c r="T287">
        <v>48</v>
      </c>
      <c r="U287">
        <v>42</v>
      </c>
      <c r="V287">
        <v>12</v>
      </c>
      <c r="W287">
        <v>6</v>
      </c>
      <c r="X287">
        <v>0</v>
      </c>
      <c r="Y287">
        <v>0</v>
      </c>
      <c r="Z287">
        <v>0</v>
      </c>
      <c r="AA287">
        <v>84</v>
      </c>
      <c r="AB287">
        <v>82</v>
      </c>
      <c r="AC287">
        <v>16</v>
      </c>
      <c r="AD287">
        <v>5</v>
      </c>
      <c r="AE287">
        <v>68</v>
      </c>
      <c r="AF287">
        <v>42</v>
      </c>
      <c r="AG287">
        <v>0</v>
      </c>
      <c r="AH287">
        <v>0</v>
      </c>
    </row>
    <row r="288" spans="1:42" x14ac:dyDescent="0.3">
      <c r="A288" s="1" t="s">
        <v>124</v>
      </c>
      <c r="B288" s="1" t="s">
        <v>3166</v>
      </c>
      <c r="C288">
        <v>190</v>
      </c>
      <c r="D288">
        <v>162</v>
      </c>
      <c r="E288">
        <v>40</v>
      </c>
      <c r="F288">
        <v>9</v>
      </c>
      <c r="G288">
        <v>56</v>
      </c>
      <c r="H288">
        <v>0</v>
      </c>
      <c r="I288">
        <v>9</v>
      </c>
      <c r="J288">
        <v>4</v>
      </c>
      <c r="K288">
        <v>178</v>
      </c>
      <c r="L288">
        <v>143</v>
      </c>
      <c r="M288">
        <v>92</v>
      </c>
      <c r="N288">
        <v>28</v>
      </c>
      <c r="O288">
        <v>86</v>
      </c>
      <c r="P288">
        <v>0</v>
      </c>
      <c r="Q288">
        <v>0</v>
      </c>
      <c r="R288">
        <v>6</v>
      </c>
      <c r="S288">
        <v>7</v>
      </c>
      <c r="T288">
        <v>7</v>
      </c>
      <c r="U288">
        <v>7</v>
      </c>
      <c r="V288">
        <v>2</v>
      </c>
      <c r="W288">
        <v>0</v>
      </c>
      <c r="X288">
        <v>0</v>
      </c>
      <c r="Y288">
        <v>0</v>
      </c>
      <c r="Z288">
        <v>0</v>
      </c>
      <c r="AA288">
        <v>101</v>
      </c>
      <c r="AB288">
        <v>81</v>
      </c>
      <c r="AC288">
        <v>22</v>
      </c>
      <c r="AD288">
        <v>8</v>
      </c>
      <c r="AE288">
        <v>79</v>
      </c>
      <c r="AF288">
        <v>77</v>
      </c>
      <c r="AG288">
        <v>10</v>
      </c>
      <c r="AH288">
        <v>0</v>
      </c>
    </row>
    <row r="289" spans="1:42" x14ac:dyDescent="0.3">
      <c r="A289" s="1" t="s">
        <v>124</v>
      </c>
      <c r="B289" s="1" t="s">
        <v>3165</v>
      </c>
      <c r="C289">
        <v>211</v>
      </c>
      <c r="D289">
        <v>189</v>
      </c>
      <c r="E289">
        <v>131</v>
      </c>
      <c r="F289">
        <v>42</v>
      </c>
      <c r="G289">
        <v>51</v>
      </c>
      <c r="H289">
        <v>0</v>
      </c>
      <c r="I289">
        <v>4</v>
      </c>
      <c r="J289">
        <v>4</v>
      </c>
      <c r="K289">
        <v>169</v>
      </c>
      <c r="L289">
        <v>150</v>
      </c>
      <c r="M289">
        <v>102</v>
      </c>
      <c r="N289">
        <v>24</v>
      </c>
      <c r="O289">
        <v>67</v>
      </c>
      <c r="P289">
        <v>0</v>
      </c>
      <c r="Q289">
        <v>0</v>
      </c>
      <c r="R289">
        <v>4</v>
      </c>
      <c r="S289">
        <v>1</v>
      </c>
      <c r="T289">
        <v>1</v>
      </c>
      <c r="U289">
        <v>1</v>
      </c>
      <c r="V289">
        <v>1</v>
      </c>
      <c r="W289">
        <v>0</v>
      </c>
      <c r="X289">
        <v>0</v>
      </c>
      <c r="Y289">
        <v>0</v>
      </c>
      <c r="Z289">
        <v>0</v>
      </c>
      <c r="AA289">
        <v>72</v>
      </c>
      <c r="AB289">
        <v>70</v>
      </c>
      <c r="AC289">
        <v>16</v>
      </c>
      <c r="AD289">
        <v>6</v>
      </c>
      <c r="AE289">
        <v>56</v>
      </c>
      <c r="AF289">
        <v>46</v>
      </c>
      <c r="AG289">
        <v>10</v>
      </c>
      <c r="AH289">
        <v>0</v>
      </c>
      <c r="AI289">
        <v>35</v>
      </c>
      <c r="AJ289">
        <v>35</v>
      </c>
      <c r="AK289">
        <v>0</v>
      </c>
      <c r="AL289">
        <v>0</v>
      </c>
      <c r="AM289">
        <v>35</v>
      </c>
      <c r="AN289">
        <v>0</v>
      </c>
      <c r="AO289">
        <v>0</v>
      </c>
      <c r="AP289">
        <v>0</v>
      </c>
    </row>
    <row r="290" spans="1:42" x14ac:dyDescent="0.3">
      <c r="A290" s="1" t="s">
        <v>124</v>
      </c>
      <c r="B290" s="1" t="s">
        <v>3164</v>
      </c>
      <c r="C290">
        <v>222</v>
      </c>
      <c r="D290">
        <v>204</v>
      </c>
      <c r="E290">
        <v>128</v>
      </c>
      <c r="F290">
        <v>33</v>
      </c>
      <c r="G290">
        <v>52</v>
      </c>
      <c r="H290">
        <v>0</v>
      </c>
      <c r="I290">
        <v>0</v>
      </c>
      <c r="J290">
        <v>4</v>
      </c>
      <c r="K290">
        <v>52</v>
      </c>
      <c r="L290">
        <v>46</v>
      </c>
      <c r="M290">
        <v>21</v>
      </c>
      <c r="N290">
        <v>6</v>
      </c>
      <c r="O290">
        <v>31</v>
      </c>
      <c r="P290">
        <v>0</v>
      </c>
      <c r="Q290">
        <v>0</v>
      </c>
      <c r="R290">
        <v>5</v>
      </c>
      <c r="S290">
        <v>77</v>
      </c>
      <c r="T290">
        <v>77</v>
      </c>
      <c r="U290">
        <v>76</v>
      </c>
      <c r="V290">
        <v>26</v>
      </c>
      <c r="W290">
        <v>1</v>
      </c>
      <c r="X290">
        <v>0</v>
      </c>
      <c r="Y290">
        <v>0</v>
      </c>
      <c r="Z290">
        <v>0</v>
      </c>
      <c r="AA290">
        <v>101</v>
      </c>
      <c r="AB290">
        <v>100</v>
      </c>
      <c r="AC290">
        <v>18</v>
      </c>
      <c r="AD290">
        <v>6</v>
      </c>
      <c r="AE290">
        <v>83</v>
      </c>
      <c r="AF290">
        <v>35</v>
      </c>
      <c r="AG290">
        <v>15</v>
      </c>
      <c r="AH290">
        <v>0</v>
      </c>
    </row>
    <row r="291" spans="1:42" x14ac:dyDescent="0.3">
      <c r="A291" s="1" t="s">
        <v>124</v>
      </c>
      <c r="B291" s="1" t="s">
        <v>3170</v>
      </c>
      <c r="C291">
        <v>212</v>
      </c>
      <c r="D291">
        <v>179</v>
      </c>
      <c r="E291">
        <v>99</v>
      </c>
      <c r="F291">
        <v>38</v>
      </c>
      <c r="G291">
        <v>66</v>
      </c>
      <c r="H291">
        <v>0</v>
      </c>
      <c r="I291">
        <v>0</v>
      </c>
      <c r="J291">
        <v>0</v>
      </c>
      <c r="K291">
        <v>87</v>
      </c>
      <c r="L291">
        <v>60</v>
      </c>
      <c r="M291">
        <v>42</v>
      </c>
      <c r="N291">
        <v>12</v>
      </c>
      <c r="O291">
        <v>45</v>
      </c>
      <c r="P291">
        <v>0</v>
      </c>
      <c r="Q291">
        <v>0</v>
      </c>
      <c r="R291">
        <v>7</v>
      </c>
      <c r="S291">
        <v>75</v>
      </c>
      <c r="T291">
        <v>75</v>
      </c>
      <c r="U291">
        <v>72</v>
      </c>
      <c r="V291">
        <v>25</v>
      </c>
      <c r="W291">
        <v>3</v>
      </c>
      <c r="X291">
        <v>0</v>
      </c>
      <c r="Y291">
        <v>0</v>
      </c>
      <c r="Z291">
        <v>0</v>
      </c>
      <c r="AA291">
        <v>132</v>
      </c>
      <c r="AB291">
        <v>100</v>
      </c>
      <c r="AC291">
        <v>38</v>
      </c>
      <c r="AD291">
        <v>17</v>
      </c>
      <c r="AE291">
        <v>94</v>
      </c>
      <c r="AF291">
        <v>51</v>
      </c>
      <c r="AG291">
        <v>15</v>
      </c>
      <c r="AH291">
        <v>0</v>
      </c>
    </row>
    <row r="292" spans="1:42" x14ac:dyDescent="0.3">
      <c r="A292" s="1" t="s">
        <v>127</v>
      </c>
      <c r="B292" s="1" t="s">
        <v>3167</v>
      </c>
      <c r="C292">
        <v>338</v>
      </c>
      <c r="D292">
        <v>260</v>
      </c>
      <c r="E292">
        <v>91</v>
      </c>
      <c r="F292">
        <v>42</v>
      </c>
      <c r="G292">
        <v>142</v>
      </c>
      <c r="H292">
        <v>0</v>
      </c>
      <c r="I292">
        <v>0</v>
      </c>
      <c r="J292">
        <v>0</v>
      </c>
      <c r="K292">
        <v>160</v>
      </c>
      <c r="L292">
        <v>132</v>
      </c>
      <c r="M292">
        <v>93</v>
      </c>
      <c r="N292">
        <v>33</v>
      </c>
      <c r="O292">
        <v>55</v>
      </c>
      <c r="P292">
        <v>0</v>
      </c>
      <c r="Q292">
        <v>0</v>
      </c>
      <c r="R292">
        <v>0</v>
      </c>
      <c r="AA292">
        <v>33</v>
      </c>
      <c r="AB292">
        <v>32</v>
      </c>
      <c r="AC292">
        <v>9</v>
      </c>
      <c r="AD292">
        <v>2</v>
      </c>
      <c r="AE292">
        <v>24</v>
      </c>
      <c r="AF292">
        <v>33</v>
      </c>
      <c r="AG292">
        <v>0</v>
      </c>
      <c r="AH292">
        <v>0</v>
      </c>
    </row>
    <row r="293" spans="1:42" x14ac:dyDescent="0.3">
      <c r="A293" s="1" t="s">
        <v>127</v>
      </c>
      <c r="B293" s="1" t="s">
        <v>3168</v>
      </c>
      <c r="C293">
        <v>90</v>
      </c>
      <c r="D293">
        <v>66</v>
      </c>
      <c r="E293">
        <v>0</v>
      </c>
      <c r="F293">
        <v>0</v>
      </c>
      <c r="G293">
        <v>30</v>
      </c>
      <c r="H293">
        <v>0</v>
      </c>
      <c r="I293">
        <v>0</v>
      </c>
      <c r="J293">
        <v>0</v>
      </c>
      <c r="K293">
        <v>163</v>
      </c>
      <c r="L293">
        <v>120</v>
      </c>
      <c r="M293">
        <v>104</v>
      </c>
      <c r="N293">
        <v>34</v>
      </c>
      <c r="O293">
        <v>52</v>
      </c>
      <c r="P293">
        <v>0</v>
      </c>
      <c r="Q293">
        <v>0</v>
      </c>
      <c r="R293">
        <v>0</v>
      </c>
      <c r="AA293">
        <v>102</v>
      </c>
      <c r="AB293">
        <v>93</v>
      </c>
      <c r="AC293">
        <v>29</v>
      </c>
      <c r="AD293">
        <v>8</v>
      </c>
      <c r="AE293">
        <v>73</v>
      </c>
      <c r="AF293">
        <v>84</v>
      </c>
      <c r="AG293">
        <v>0</v>
      </c>
      <c r="AH293">
        <v>0</v>
      </c>
    </row>
    <row r="294" spans="1:42" x14ac:dyDescent="0.3">
      <c r="A294" s="1" t="s">
        <v>127</v>
      </c>
      <c r="B294" s="1" t="s">
        <v>3169</v>
      </c>
      <c r="C294">
        <v>99</v>
      </c>
      <c r="D294">
        <v>94</v>
      </c>
      <c r="E294">
        <v>0</v>
      </c>
      <c r="F294">
        <v>0</v>
      </c>
      <c r="G294">
        <v>39</v>
      </c>
      <c r="H294">
        <v>0</v>
      </c>
      <c r="I294">
        <v>15</v>
      </c>
      <c r="J294">
        <v>5</v>
      </c>
      <c r="K294">
        <v>182</v>
      </c>
      <c r="L294">
        <v>154</v>
      </c>
      <c r="M294">
        <v>123</v>
      </c>
      <c r="N294">
        <v>41</v>
      </c>
      <c r="O294">
        <v>52</v>
      </c>
      <c r="P294">
        <v>0</v>
      </c>
      <c r="Q294">
        <v>33</v>
      </c>
      <c r="R294">
        <v>7</v>
      </c>
      <c r="AA294">
        <v>85</v>
      </c>
      <c r="AB294">
        <v>88</v>
      </c>
      <c r="AC294">
        <v>21</v>
      </c>
      <c r="AD294">
        <v>8</v>
      </c>
      <c r="AE294">
        <v>64</v>
      </c>
      <c r="AF294">
        <v>60</v>
      </c>
      <c r="AG294">
        <v>50</v>
      </c>
      <c r="AH294">
        <v>0</v>
      </c>
    </row>
    <row r="295" spans="1:42" x14ac:dyDescent="0.3">
      <c r="A295" s="1" t="s">
        <v>127</v>
      </c>
      <c r="B295" s="1" t="s">
        <v>3166</v>
      </c>
      <c r="C295">
        <v>91</v>
      </c>
      <c r="D295">
        <v>96</v>
      </c>
      <c r="E295">
        <v>0</v>
      </c>
      <c r="F295">
        <v>0</v>
      </c>
      <c r="G295">
        <v>31</v>
      </c>
      <c r="H295">
        <v>0</v>
      </c>
      <c r="I295">
        <v>12</v>
      </c>
      <c r="J295">
        <v>5</v>
      </c>
      <c r="K295">
        <v>184</v>
      </c>
      <c r="L295">
        <v>148</v>
      </c>
      <c r="M295">
        <v>121</v>
      </c>
      <c r="N295">
        <v>41</v>
      </c>
      <c r="O295">
        <v>51</v>
      </c>
      <c r="P295">
        <v>0</v>
      </c>
      <c r="Q295">
        <v>36</v>
      </c>
      <c r="R295">
        <v>17</v>
      </c>
      <c r="S295">
        <v>33</v>
      </c>
      <c r="T295">
        <v>33</v>
      </c>
      <c r="U295">
        <v>33</v>
      </c>
      <c r="V295">
        <v>33</v>
      </c>
      <c r="W295">
        <v>0</v>
      </c>
      <c r="X295">
        <v>0</v>
      </c>
      <c r="Y295">
        <v>5</v>
      </c>
      <c r="Z295">
        <v>0</v>
      </c>
      <c r="AA295">
        <v>89</v>
      </c>
      <c r="AB295">
        <v>92</v>
      </c>
      <c r="AC295">
        <v>21</v>
      </c>
      <c r="AD295">
        <v>8</v>
      </c>
      <c r="AE295">
        <v>68</v>
      </c>
      <c r="AF295">
        <v>89</v>
      </c>
      <c r="AG295">
        <v>50</v>
      </c>
      <c r="AH295">
        <v>0</v>
      </c>
    </row>
    <row r="296" spans="1:42" x14ac:dyDescent="0.3">
      <c r="A296" s="1" t="s">
        <v>127</v>
      </c>
      <c r="B296" s="1" t="s">
        <v>3165</v>
      </c>
      <c r="C296">
        <v>145</v>
      </c>
      <c r="D296">
        <v>130</v>
      </c>
      <c r="E296">
        <v>25</v>
      </c>
      <c r="F296">
        <v>9</v>
      </c>
      <c r="G296">
        <v>67</v>
      </c>
      <c r="H296">
        <v>0</v>
      </c>
      <c r="I296">
        <v>12</v>
      </c>
      <c r="J296">
        <v>5</v>
      </c>
      <c r="K296">
        <v>146</v>
      </c>
      <c r="L296">
        <v>68</v>
      </c>
      <c r="M296">
        <v>93</v>
      </c>
      <c r="N296">
        <v>26</v>
      </c>
      <c r="O296">
        <v>41</v>
      </c>
      <c r="P296">
        <v>0</v>
      </c>
      <c r="Q296">
        <v>36</v>
      </c>
      <c r="R296">
        <v>17</v>
      </c>
      <c r="S296">
        <v>7</v>
      </c>
      <c r="T296">
        <v>7</v>
      </c>
      <c r="U296">
        <v>7</v>
      </c>
      <c r="V296">
        <v>7</v>
      </c>
      <c r="W296">
        <v>0</v>
      </c>
      <c r="X296">
        <v>0</v>
      </c>
      <c r="Y296">
        <v>7</v>
      </c>
      <c r="Z296">
        <v>0</v>
      </c>
      <c r="AA296">
        <v>108</v>
      </c>
      <c r="AB296">
        <v>102</v>
      </c>
      <c r="AC296">
        <v>16</v>
      </c>
      <c r="AD296">
        <v>6</v>
      </c>
      <c r="AE296">
        <v>92</v>
      </c>
      <c r="AF296">
        <v>100</v>
      </c>
      <c r="AG296">
        <v>50</v>
      </c>
      <c r="AH296">
        <v>0</v>
      </c>
    </row>
    <row r="297" spans="1:42" x14ac:dyDescent="0.3">
      <c r="A297" s="1" t="s">
        <v>127</v>
      </c>
      <c r="B297" s="1" t="s">
        <v>3164</v>
      </c>
      <c r="C297">
        <v>311</v>
      </c>
      <c r="D297">
        <v>244</v>
      </c>
      <c r="E297">
        <v>84</v>
      </c>
      <c r="F297">
        <v>11</v>
      </c>
      <c r="G297">
        <v>204</v>
      </c>
      <c r="H297">
        <v>0</v>
      </c>
      <c r="I297">
        <v>15</v>
      </c>
      <c r="J297">
        <v>5</v>
      </c>
      <c r="K297">
        <v>105</v>
      </c>
      <c r="L297">
        <v>81</v>
      </c>
      <c r="M297">
        <v>52</v>
      </c>
      <c r="N297">
        <v>14</v>
      </c>
      <c r="O297">
        <v>41</v>
      </c>
      <c r="P297">
        <v>0</v>
      </c>
      <c r="Q297">
        <v>36</v>
      </c>
      <c r="R297">
        <v>17</v>
      </c>
      <c r="S297">
        <v>59</v>
      </c>
      <c r="T297">
        <v>59</v>
      </c>
      <c r="U297">
        <v>25</v>
      </c>
      <c r="V297">
        <v>25</v>
      </c>
      <c r="W297">
        <v>34</v>
      </c>
      <c r="X297">
        <v>0</v>
      </c>
      <c r="Y297">
        <v>16</v>
      </c>
      <c r="Z297">
        <v>0</v>
      </c>
      <c r="AA297">
        <v>55</v>
      </c>
      <c r="AB297">
        <v>54</v>
      </c>
      <c r="AC297">
        <v>10</v>
      </c>
      <c r="AD297">
        <v>2</v>
      </c>
      <c r="AE297">
        <v>45</v>
      </c>
      <c r="AF297">
        <v>55</v>
      </c>
      <c r="AG297">
        <v>0</v>
      </c>
      <c r="AH297">
        <v>0</v>
      </c>
    </row>
    <row r="298" spans="1:42" x14ac:dyDescent="0.3">
      <c r="A298" s="1" t="s">
        <v>127</v>
      </c>
      <c r="B298" s="1" t="s">
        <v>3170</v>
      </c>
      <c r="C298">
        <v>269</v>
      </c>
      <c r="D298">
        <v>188</v>
      </c>
      <c r="E298">
        <v>82</v>
      </c>
      <c r="F298">
        <v>11</v>
      </c>
      <c r="G298">
        <v>164</v>
      </c>
      <c r="H298">
        <v>0</v>
      </c>
      <c r="I298">
        <v>15</v>
      </c>
      <c r="J298">
        <v>5</v>
      </c>
      <c r="K298">
        <v>107</v>
      </c>
      <c r="L298">
        <v>81</v>
      </c>
      <c r="M298">
        <v>44</v>
      </c>
      <c r="N298">
        <v>7</v>
      </c>
      <c r="O298">
        <v>51</v>
      </c>
      <c r="P298">
        <v>0</v>
      </c>
      <c r="Q298">
        <v>36</v>
      </c>
      <c r="R298">
        <v>27</v>
      </c>
      <c r="S298">
        <v>49</v>
      </c>
      <c r="T298">
        <v>49</v>
      </c>
      <c r="U298">
        <v>29</v>
      </c>
      <c r="V298">
        <v>12</v>
      </c>
      <c r="W298">
        <v>20</v>
      </c>
      <c r="X298">
        <v>0</v>
      </c>
      <c r="Y298">
        <v>0</v>
      </c>
      <c r="Z298">
        <v>0</v>
      </c>
      <c r="AA298">
        <v>56</v>
      </c>
      <c r="AB298">
        <v>46</v>
      </c>
      <c r="AC298">
        <v>10</v>
      </c>
      <c r="AD298">
        <v>2</v>
      </c>
      <c r="AE298">
        <v>46</v>
      </c>
      <c r="AF298">
        <v>56</v>
      </c>
      <c r="AG298">
        <v>0</v>
      </c>
      <c r="AH298">
        <v>0</v>
      </c>
    </row>
    <row r="299" spans="1:42" x14ac:dyDescent="0.3">
      <c r="A299" s="1" t="s">
        <v>130</v>
      </c>
      <c r="B299" s="1" t="s">
        <v>3167</v>
      </c>
      <c r="C299">
        <v>108</v>
      </c>
      <c r="D299">
        <v>80</v>
      </c>
      <c r="E299">
        <v>69</v>
      </c>
      <c r="F299">
        <v>14</v>
      </c>
      <c r="G299">
        <v>3</v>
      </c>
      <c r="H299">
        <v>0</v>
      </c>
      <c r="I299">
        <v>0</v>
      </c>
      <c r="J299">
        <v>0</v>
      </c>
      <c r="K299">
        <v>156</v>
      </c>
      <c r="L299">
        <v>84</v>
      </c>
      <c r="M299">
        <v>128</v>
      </c>
      <c r="N299">
        <v>26</v>
      </c>
      <c r="O299">
        <v>28</v>
      </c>
      <c r="P299">
        <v>0</v>
      </c>
      <c r="Q299">
        <v>0</v>
      </c>
      <c r="R299">
        <v>0</v>
      </c>
    </row>
    <row r="300" spans="1:42" x14ac:dyDescent="0.3">
      <c r="A300" s="1" t="s">
        <v>130</v>
      </c>
      <c r="B300" s="1" t="s">
        <v>3168</v>
      </c>
      <c r="C300">
        <v>253</v>
      </c>
      <c r="D300">
        <v>183</v>
      </c>
      <c r="E300">
        <v>116</v>
      </c>
      <c r="F300">
        <v>30</v>
      </c>
      <c r="G300">
        <v>34</v>
      </c>
      <c r="H300">
        <v>0</v>
      </c>
      <c r="I300">
        <v>0</v>
      </c>
      <c r="J300">
        <v>0</v>
      </c>
      <c r="K300">
        <v>134</v>
      </c>
      <c r="L300">
        <v>89</v>
      </c>
      <c r="M300">
        <v>95</v>
      </c>
      <c r="N300">
        <v>20</v>
      </c>
      <c r="O300">
        <v>39</v>
      </c>
      <c r="P300">
        <v>0</v>
      </c>
      <c r="Q300">
        <v>0</v>
      </c>
      <c r="R300">
        <v>0</v>
      </c>
    </row>
    <row r="301" spans="1:42" x14ac:dyDescent="0.3">
      <c r="A301" s="1" t="s">
        <v>130</v>
      </c>
      <c r="B301" s="1" t="s">
        <v>3169</v>
      </c>
      <c r="C301">
        <v>82</v>
      </c>
      <c r="D301">
        <v>57</v>
      </c>
      <c r="E301">
        <v>35</v>
      </c>
      <c r="F301">
        <v>7</v>
      </c>
      <c r="G301">
        <v>2</v>
      </c>
      <c r="H301">
        <v>0</v>
      </c>
      <c r="I301">
        <v>0</v>
      </c>
      <c r="J301">
        <v>0</v>
      </c>
      <c r="K301">
        <v>116</v>
      </c>
      <c r="L301">
        <v>86</v>
      </c>
      <c r="M301">
        <v>77</v>
      </c>
      <c r="N301">
        <v>14</v>
      </c>
      <c r="O301">
        <v>39</v>
      </c>
      <c r="P301">
        <v>0</v>
      </c>
      <c r="Q301">
        <v>0</v>
      </c>
      <c r="R301">
        <v>0</v>
      </c>
    </row>
    <row r="302" spans="1:42" x14ac:dyDescent="0.3">
      <c r="A302" s="1" t="s">
        <v>130</v>
      </c>
      <c r="B302" s="1" t="s">
        <v>3166</v>
      </c>
      <c r="C302">
        <v>37</v>
      </c>
      <c r="D302">
        <v>32</v>
      </c>
      <c r="E302">
        <v>37</v>
      </c>
      <c r="F302">
        <v>15</v>
      </c>
      <c r="G302">
        <v>0</v>
      </c>
      <c r="H302">
        <v>0</v>
      </c>
      <c r="I302">
        <v>0</v>
      </c>
      <c r="J302">
        <v>0</v>
      </c>
      <c r="K302">
        <v>44</v>
      </c>
      <c r="L302">
        <v>24</v>
      </c>
      <c r="M302">
        <v>44</v>
      </c>
      <c r="N302">
        <v>9</v>
      </c>
      <c r="O302">
        <v>0</v>
      </c>
      <c r="P302">
        <v>0</v>
      </c>
      <c r="Q302">
        <v>0</v>
      </c>
      <c r="R302">
        <v>0</v>
      </c>
    </row>
    <row r="303" spans="1:42" x14ac:dyDescent="0.3">
      <c r="A303" s="1" t="s">
        <v>130</v>
      </c>
      <c r="B303" s="1" t="s">
        <v>3165</v>
      </c>
      <c r="C303">
        <v>18</v>
      </c>
      <c r="D303">
        <v>6</v>
      </c>
      <c r="E303">
        <v>18</v>
      </c>
      <c r="F303">
        <v>4</v>
      </c>
      <c r="G303">
        <v>0</v>
      </c>
      <c r="H303">
        <v>0</v>
      </c>
      <c r="I303">
        <v>0</v>
      </c>
      <c r="J303">
        <v>0</v>
      </c>
      <c r="K303">
        <v>36</v>
      </c>
      <c r="L303">
        <v>29</v>
      </c>
      <c r="M303">
        <v>34</v>
      </c>
      <c r="N303">
        <v>9</v>
      </c>
      <c r="O303">
        <v>2</v>
      </c>
      <c r="P303">
        <v>0</v>
      </c>
      <c r="Q303">
        <v>0</v>
      </c>
      <c r="R303">
        <v>0</v>
      </c>
    </row>
    <row r="304" spans="1:42" x14ac:dyDescent="0.3">
      <c r="A304" s="1" t="s">
        <v>130</v>
      </c>
      <c r="B304" s="1" t="s">
        <v>3164</v>
      </c>
      <c r="C304">
        <v>19</v>
      </c>
      <c r="D304">
        <v>9</v>
      </c>
      <c r="E304">
        <v>11</v>
      </c>
      <c r="F304">
        <v>5</v>
      </c>
      <c r="G304">
        <v>8</v>
      </c>
      <c r="H304">
        <v>0</v>
      </c>
      <c r="I304">
        <v>0</v>
      </c>
      <c r="J304">
        <v>0</v>
      </c>
      <c r="K304">
        <v>69</v>
      </c>
      <c r="L304">
        <v>34</v>
      </c>
      <c r="M304">
        <v>59</v>
      </c>
      <c r="N304">
        <v>12</v>
      </c>
      <c r="O304">
        <v>10</v>
      </c>
      <c r="P304">
        <v>0</v>
      </c>
      <c r="Q304">
        <v>0</v>
      </c>
      <c r="R304">
        <v>0</v>
      </c>
    </row>
    <row r="305" spans="1:42" x14ac:dyDescent="0.3">
      <c r="A305" s="1" t="s">
        <v>130</v>
      </c>
      <c r="B305" s="1" t="s">
        <v>3170</v>
      </c>
      <c r="C305">
        <v>57</v>
      </c>
      <c r="D305">
        <v>57</v>
      </c>
      <c r="E305">
        <v>53</v>
      </c>
      <c r="F305">
        <v>24</v>
      </c>
      <c r="G305">
        <v>4</v>
      </c>
      <c r="H305">
        <v>0</v>
      </c>
      <c r="I305">
        <v>7</v>
      </c>
      <c r="J305">
        <v>15</v>
      </c>
      <c r="K305">
        <v>71</v>
      </c>
      <c r="L305">
        <v>38</v>
      </c>
      <c r="M305">
        <v>63</v>
      </c>
      <c r="N305">
        <v>13</v>
      </c>
      <c r="O305">
        <v>8</v>
      </c>
      <c r="P305">
        <v>0</v>
      </c>
      <c r="Q305">
        <v>16</v>
      </c>
      <c r="R305">
        <v>25</v>
      </c>
      <c r="S305">
        <v>36</v>
      </c>
      <c r="T305">
        <v>36</v>
      </c>
      <c r="U305">
        <v>31</v>
      </c>
      <c r="V305">
        <v>14</v>
      </c>
      <c r="W305">
        <v>5</v>
      </c>
      <c r="X305">
        <v>0</v>
      </c>
      <c r="Y305">
        <v>0</v>
      </c>
      <c r="Z305">
        <v>15</v>
      </c>
    </row>
    <row r="306" spans="1:42" x14ac:dyDescent="0.3">
      <c r="A306" s="1" t="s">
        <v>133</v>
      </c>
      <c r="B306" s="1" t="s">
        <v>3167</v>
      </c>
      <c r="C306">
        <v>226</v>
      </c>
      <c r="D306">
        <v>146</v>
      </c>
      <c r="E306">
        <v>53</v>
      </c>
      <c r="F306">
        <v>12</v>
      </c>
      <c r="G306">
        <v>109</v>
      </c>
      <c r="H306">
        <v>0</v>
      </c>
      <c r="I306">
        <v>0</v>
      </c>
      <c r="J306">
        <v>0</v>
      </c>
      <c r="K306">
        <v>180</v>
      </c>
      <c r="L306">
        <v>126</v>
      </c>
      <c r="M306">
        <v>100</v>
      </c>
      <c r="N306">
        <v>24</v>
      </c>
      <c r="O306">
        <v>80</v>
      </c>
      <c r="P306">
        <v>0</v>
      </c>
      <c r="Q306">
        <v>0</v>
      </c>
      <c r="R306">
        <v>0</v>
      </c>
    </row>
    <row r="307" spans="1:42" x14ac:dyDescent="0.3">
      <c r="A307" s="1" t="s">
        <v>133</v>
      </c>
      <c r="B307" s="1" t="s">
        <v>3168</v>
      </c>
      <c r="C307">
        <v>226</v>
      </c>
      <c r="D307">
        <v>483</v>
      </c>
      <c r="E307">
        <v>53</v>
      </c>
      <c r="F307">
        <v>12</v>
      </c>
      <c r="G307">
        <v>109</v>
      </c>
      <c r="H307">
        <v>0</v>
      </c>
      <c r="I307">
        <v>0</v>
      </c>
      <c r="J307">
        <v>0</v>
      </c>
      <c r="K307">
        <v>180</v>
      </c>
      <c r="L307">
        <v>623</v>
      </c>
      <c r="M307">
        <v>100</v>
      </c>
      <c r="N307">
        <v>24</v>
      </c>
      <c r="O307">
        <v>80</v>
      </c>
      <c r="P307">
        <v>0</v>
      </c>
      <c r="Q307">
        <v>0</v>
      </c>
      <c r="R307">
        <v>0</v>
      </c>
    </row>
    <row r="308" spans="1:42" x14ac:dyDescent="0.3">
      <c r="A308" s="1" t="s">
        <v>133</v>
      </c>
      <c r="B308" s="1" t="s">
        <v>3169</v>
      </c>
      <c r="C308">
        <v>226</v>
      </c>
      <c r="D308">
        <v>175</v>
      </c>
      <c r="E308">
        <v>53</v>
      </c>
      <c r="F308">
        <v>12</v>
      </c>
      <c r="G308">
        <v>109</v>
      </c>
      <c r="H308">
        <v>0</v>
      </c>
      <c r="I308">
        <v>17</v>
      </c>
      <c r="J308">
        <v>18</v>
      </c>
      <c r="K308">
        <v>180</v>
      </c>
      <c r="L308">
        <v>172</v>
      </c>
      <c r="M308">
        <v>100</v>
      </c>
      <c r="N308">
        <v>24</v>
      </c>
      <c r="O308">
        <v>80</v>
      </c>
      <c r="P308">
        <v>0</v>
      </c>
      <c r="Q308">
        <v>12</v>
      </c>
      <c r="R308">
        <v>33</v>
      </c>
    </row>
    <row r="309" spans="1:42" x14ac:dyDescent="0.3">
      <c r="A309" s="1" t="s">
        <v>133</v>
      </c>
      <c r="B309" s="1" t="s">
        <v>3166</v>
      </c>
      <c r="C309">
        <v>226</v>
      </c>
      <c r="D309">
        <v>107</v>
      </c>
      <c r="E309">
        <v>53</v>
      </c>
      <c r="F309">
        <v>12</v>
      </c>
      <c r="G309">
        <v>109</v>
      </c>
      <c r="H309">
        <v>0</v>
      </c>
      <c r="I309">
        <v>17</v>
      </c>
      <c r="J309">
        <v>18</v>
      </c>
      <c r="K309">
        <v>190</v>
      </c>
      <c r="L309">
        <v>98</v>
      </c>
      <c r="M309">
        <v>110</v>
      </c>
      <c r="N309">
        <v>24</v>
      </c>
      <c r="O309">
        <v>80</v>
      </c>
      <c r="P309">
        <v>0</v>
      </c>
      <c r="Q309">
        <v>2</v>
      </c>
      <c r="R309">
        <v>3</v>
      </c>
    </row>
    <row r="310" spans="1:42" x14ac:dyDescent="0.3">
      <c r="A310" s="1" t="s">
        <v>133</v>
      </c>
      <c r="B310" s="1" t="s">
        <v>3165</v>
      </c>
      <c r="C310">
        <v>122</v>
      </c>
      <c r="D310">
        <v>106</v>
      </c>
      <c r="E310">
        <v>0</v>
      </c>
      <c r="F310">
        <v>0</v>
      </c>
      <c r="G310">
        <v>88</v>
      </c>
      <c r="H310">
        <v>0</v>
      </c>
      <c r="I310">
        <v>0</v>
      </c>
      <c r="J310">
        <v>0</v>
      </c>
      <c r="K310">
        <v>120</v>
      </c>
      <c r="L310">
        <v>85</v>
      </c>
      <c r="M310">
        <v>90</v>
      </c>
      <c r="N310">
        <v>19</v>
      </c>
      <c r="O310">
        <v>30</v>
      </c>
      <c r="P310">
        <v>0</v>
      </c>
      <c r="Q310">
        <v>0</v>
      </c>
      <c r="R310">
        <v>0</v>
      </c>
    </row>
    <row r="311" spans="1:42" x14ac:dyDescent="0.3">
      <c r="A311" s="1" t="s">
        <v>133</v>
      </c>
      <c r="B311" s="1" t="s">
        <v>3164</v>
      </c>
      <c r="C311">
        <v>339</v>
      </c>
      <c r="D311">
        <v>287</v>
      </c>
      <c r="E311">
        <v>85</v>
      </c>
      <c r="F311">
        <v>33</v>
      </c>
      <c r="G311">
        <v>209</v>
      </c>
      <c r="H311">
        <v>0</v>
      </c>
      <c r="I311">
        <v>0</v>
      </c>
      <c r="J311">
        <v>0</v>
      </c>
      <c r="S311">
        <v>231</v>
      </c>
      <c r="T311">
        <v>231</v>
      </c>
      <c r="U311">
        <v>231</v>
      </c>
      <c r="V311">
        <v>58</v>
      </c>
      <c r="W311">
        <v>0</v>
      </c>
      <c r="X311">
        <v>0</v>
      </c>
      <c r="Y311">
        <v>0</v>
      </c>
      <c r="Z311">
        <v>0</v>
      </c>
    </row>
    <row r="312" spans="1:42" x14ac:dyDescent="0.3">
      <c r="A312" s="1" t="s">
        <v>133</v>
      </c>
      <c r="B312" s="1" t="s">
        <v>3170</v>
      </c>
      <c r="C312">
        <v>347</v>
      </c>
      <c r="D312">
        <v>292</v>
      </c>
      <c r="E312">
        <v>209</v>
      </c>
      <c r="F312">
        <v>62</v>
      </c>
      <c r="G312">
        <v>108</v>
      </c>
      <c r="H312">
        <v>0</v>
      </c>
      <c r="I312">
        <v>0</v>
      </c>
      <c r="J312">
        <v>0</v>
      </c>
      <c r="S312">
        <v>142</v>
      </c>
      <c r="T312">
        <v>142</v>
      </c>
      <c r="U312">
        <v>129</v>
      </c>
      <c r="V312">
        <v>39</v>
      </c>
      <c r="W312">
        <v>13</v>
      </c>
      <c r="X312">
        <v>0</v>
      </c>
      <c r="Y312">
        <v>0</v>
      </c>
      <c r="Z312">
        <v>0</v>
      </c>
      <c r="AA312">
        <v>14</v>
      </c>
      <c r="AB312">
        <v>14</v>
      </c>
      <c r="AC312">
        <v>0</v>
      </c>
      <c r="AD312">
        <v>0</v>
      </c>
      <c r="AE312">
        <v>14</v>
      </c>
      <c r="AF312">
        <v>0</v>
      </c>
      <c r="AG312">
        <v>14</v>
      </c>
      <c r="AH312">
        <v>0</v>
      </c>
    </row>
    <row r="313" spans="1:42" x14ac:dyDescent="0.3">
      <c r="A313" s="1" t="s">
        <v>136</v>
      </c>
      <c r="B313" s="1" t="s">
        <v>3167</v>
      </c>
      <c r="C313">
        <v>111</v>
      </c>
      <c r="D313">
        <v>92</v>
      </c>
      <c r="E313">
        <v>34</v>
      </c>
      <c r="F313">
        <v>16</v>
      </c>
      <c r="G313">
        <v>13</v>
      </c>
      <c r="H313">
        <v>0</v>
      </c>
      <c r="I313">
        <v>0</v>
      </c>
      <c r="J313">
        <v>0</v>
      </c>
      <c r="K313">
        <v>127</v>
      </c>
      <c r="L313">
        <v>88</v>
      </c>
      <c r="M313">
        <v>24</v>
      </c>
      <c r="N313">
        <v>14</v>
      </c>
      <c r="O313">
        <v>103</v>
      </c>
      <c r="P313">
        <v>0</v>
      </c>
      <c r="Q313">
        <v>0</v>
      </c>
      <c r="R313">
        <v>0</v>
      </c>
    </row>
    <row r="314" spans="1:42" x14ac:dyDescent="0.3">
      <c r="A314" s="1" t="s">
        <v>136</v>
      </c>
      <c r="B314" s="1" t="s">
        <v>3168</v>
      </c>
      <c r="C314">
        <v>33</v>
      </c>
      <c r="D314">
        <v>26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156</v>
      </c>
      <c r="L314">
        <v>105</v>
      </c>
      <c r="M314">
        <v>54</v>
      </c>
      <c r="N314">
        <v>20</v>
      </c>
      <c r="O314">
        <v>102</v>
      </c>
      <c r="P314">
        <v>0</v>
      </c>
      <c r="Q314">
        <v>0</v>
      </c>
      <c r="R314">
        <v>0</v>
      </c>
    </row>
    <row r="315" spans="1:42" x14ac:dyDescent="0.3">
      <c r="A315" s="1" t="s">
        <v>136</v>
      </c>
      <c r="B315" s="1" t="s">
        <v>3169</v>
      </c>
      <c r="C315">
        <v>97</v>
      </c>
      <c r="D315">
        <v>65</v>
      </c>
      <c r="E315">
        <v>36</v>
      </c>
      <c r="F315">
        <v>5</v>
      </c>
      <c r="G315">
        <v>0</v>
      </c>
      <c r="H315">
        <v>0</v>
      </c>
      <c r="I315">
        <v>0</v>
      </c>
      <c r="J315">
        <v>16</v>
      </c>
      <c r="K315">
        <v>87</v>
      </c>
      <c r="L315">
        <v>81</v>
      </c>
      <c r="M315">
        <v>37</v>
      </c>
      <c r="N315">
        <v>14</v>
      </c>
      <c r="O315">
        <v>50</v>
      </c>
      <c r="P315">
        <v>0</v>
      </c>
      <c r="Q315">
        <v>1</v>
      </c>
      <c r="R315">
        <v>0</v>
      </c>
    </row>
    <row r="316" spans="1:42" x14ac:dyDescent="0.3">
      <c r="A316" s="1" t="s">
        <v>136</v>
      </c>
      <c r="B316" s="1" t="s">
        <v>3166</v>
      </c>
      <c r="C316">
        <v>71</v>
      </c>
      <c r="D316">
        <v>46</v>
      </c>
      <c r="E316">
        <v>38</v>
      </c>
      <c r="F316">
        <v>9</v>
      </c>
      <c r="G316">
        <v>0</v>
      </c>
      <c r="H316">
        <v>0</v>
      </c>
      <c r="I316">
        <v>0</v>
      </c>
      <c r="J316">
        <v>16</v>
      </c>
      <c r="K316">
        <v>79</v>
      </c>
      <c r="L316">
        <v>75</v>
      </c>
      <c r="M316">
        <v>27</v>
      </c>
      <c r="N316">
        <v>12</v>
      </c>
      <c r="O316">
        <v>52</v>
      </c>
      <c r="P316">
        <v>0</v>
      </c>
      <c r="Q316">
        <v>3</v>
      </c>
      <c r="R316">
        <v>0</v>
      </c>
    </row>
    <row r="317" spans="1:42" x14ac:dyDescent="0.3">
      <c r="A317" s="1" t="s">
        <v>136</v>
      </c>
      <c r="B317" s="1" t="s">
        <v>3165</v>
      </c>
      <c r="C317">
        <v>105</v>
      </c>
      <c r="D317">
        <v>72</v>
      </c>
      <c r="E317">
        <v>31</v>
      </c>
      <c r="F317">
        <v>6</v>
      </c>
      <c r="G317">
        <v>0</v>
      </c>
      <c r="H317">
        <v>0</v>
      </c>
      <c r="I317">
        <v>0</v>
      </c>
      <c r="J317">
        <v>4</v>
      </c>
      <c r="K317">
        <v>89</v>
      </c>
      <c r="L317">
        <v>49</v>
      </c>
      <c r="M317">
        <v>26</v>
      </c>
      <c r="N317">
        <v>12</v>
      </c>
      <c r="O317">
        <v>51</v>
      </c>
      <c r="P317">
        <v>0</v>
      </c>
      <c r="Q317">
        <v>0</v>
      </c>
      <c r="R317">
        <v>12</v>
      </c>
      <c r="S317">
        <v>160</v>
      </c>
      <c r="T317">
        <v>160</v>
      </c>
      <c r="U317">
        <v>128</v>
      </c>
      <c r="V317">
        <v>41</v>
      </c>
      <c r="W317">
        <v>32</v>
      </c>
      <c r="X317">
        <v>0</v>
      </c>
      <c r="Y317">
        <v>1</v>
      </c>
      <c r="Z317">
        <v>0</v>
      </c>
    </row>
    <row r="318" spans="1:42" x14ac:dyDescent="0.3">
      <c r="A318" s="1" t="s">
        <v>136</v>
      </c>
      <c r="B318" s="1" t="s">
        <v>3164</v>
      </c>
      <c r="C318">
        <v>86</v>
      </c>
      <c r="D318">
        <v>59</v>
      </c>
      <c r="E318">
        <v>34</v>
      </c>
      <c r="F318">
        <v>8</v>
      </c>
      <c r="G318">
        <v>0</v>
      </c>
      <c r="H318">
        <v>0</v>
      </c>
      <c r="I318">
        <v>3</v>
      </c>
      <c r="J318">
        <v>12</v>
      </c>
      <c r="K318">
        <v>119</v>
      </c>
      <c r="L318">
        <v>47</v>
      </c>
      <c r="M318">
        <v>36</v>
      </c>
      <c r="N318">
        <v>14</v>
      </c>
      <c r="O318">
        <v>83</v>
      </c>
      <c r="P318">
        <v>0</v>
      </c>
      <c r="Q318">
        <v>24</v>
      </c>
      <c r="R318">
        <v>0</v>
      </c>
      <c r="S318">
        <v>40</v>
      </c>
      <c r="T318">
        <v>40</v>
      </c>
      <c r="U318">
        <v>25</v>
      </c>
      <c r="V318">
        <v>7</v>
      </c>
      <c r="W318">
        <v>15</v>
      </c>
      <c r="X318">
        <v>0</v>
      </c>
      <c r="Y318">
        <v>1</v>
      </c>
      <c r="Z318">
        <v>6</v>
      </c>
      <c r="AI318">
        <v>77</v>
      </c>
      <c r="AJ318">
        <v>76</v>
      </c>
      <c r="AK318">
        <v>75</v>
      </c>
      <c r="AL318">
        <v>24</v>
      </c>
      <c r="AM318">
        <v>2</v>
      </c>
      <c r="AN318">
        <v>0</v>
      </c>
      <c r="AO318">
        <v>0</v>
      </c>
      <c r="AP318">
        <v>0</v>
      </c>
    </row>
    <row r="319" spans="1:42" x14ac:dyDescent="0.3">
      <c r="A319" s="1" t="s">
        <v>136</v>
      </c>
      <c r="B319" s="1" t="s">
        <v>3170</v>
      </c>
      <c r="C319">
        <v>134</v>
      </c>
      <c r="D319">
        <v>111</v>
      </c>
      <c r="E319">
        <v>31</v>
      </c>
      <c r="F319">
        <v>6</v>
      </c>
      <c r="G319">
        <v>0</v>
      </c>
      <c r="H319">
        <v>0</v>
      </c>
      <c r="I319">
        <v>0</v>
      </c>
      <c r="J319">
        <v>12</v>
      </c>
      <c r="K319">
        <v>51</v>
      </c>
      <c r="L319">
        <v>38</v>
      </c>
      <c r="M319">
        <v>29</v>
      </c>
      <c r="N319">
        <v>6</v>
      </c>
      <c r="O319">
        <v>22</v>
      </c>
      <c r="P319">
        <v>0</v>
      </c>
      <c r="Q319">
        <v>0</v>
      </c>
      <c r="R319">
        <v>0</v>
      </c>
      <c r="S319">
        <v>126</v>
      </c>
      <c r="T319">
        <v>126</v>
      </c>
      <c r="U319">
        <v>126</v>
      </c>
      <c r="V319">
        <v>54</v>
      </c>
      <c r="W319">
        <v>0</v>
      </c>
      <c r="X319">
        <v>0</v>
      </c>
      <c r="Y319">
        <v>0</v>
      </c>
      <c r="Z319">
        <v>0</v>
      </c>
      <c r="AI319">
        <v>1</v>
      </c>
      <c r="AJ319">
        <v>1</v>
      </c>
      <c r="AK319">
        <v>1</v>
      </c>
      <c r="AL319">
        <v>1</v>
      </c>
      <c r="AM319">
        <v>0</v>
      </c>
      <c r="AN319">
        <v>0</v>
      </c>
      <c r="AO319">
        <v>0</v>
      </c>
      <c r="AP319">
        <v>0</v>
      </c>
    </row>
    <row r="320" spans="1:42" x14ac:dyDescent="0.3">
      <c r="A320" s="1" t="s">
        <v>139</v>
      </c>
      <c r="B320" s="1" t="s">
        <v>3167</v>
      </c>
      <c r="C320">
        <v>104</v>
      </c>
      <c r="D320">
        <v>45</v>
      </c>
      <c r="E320">
        <v>61</v>
      </c>
      <c r="F320">
        <v>20</v>
      </c>
      <c r="G320">
        <v>41</v>
      </c>
      <c r="H320">
        <v>0</v>
      </c>
      <c r="I320">
        <v>0</v>
      </c>
      <c r="J320">
        <v>0</v>
      </c>
      <c r="K320">
        <v>84</v>
      </c>
      <c r="L320">
        <v>65</v>
      </c>
      <c r="M320">
        <v>64</v>
      </c>
      <c r="N320">
        <v>15</v>
      </c>
      <c r="O320">
        <v>20</v>
      </c>
      <c r="P320">
        <v>0</v>
      </c>
      <c r="Q320">
        <v>0</v>
      </c>
      <c r="R320">
        <v>0</v>
      </c>
      <c r="AA320">
        <v>14</v>
      </c>
      <c r="AB320">
        <v>6</v>
      </c>
      <c r="AC320">
        <v>0</v>
      </c>
      <c r="AD320">
        <v>0</v>
      </c>
      <c r="AE320">
        <v>14</v>
      </c>
      <c r="AF320">
        <v>5</v>
      </c>
      <c r="AG320">
        <v>0</v>
      </c>
      <c r="AH320">
        <v>0</v>
      </c>
    </row>
    <row r="321" spans="1:42" x14ac:dyDescent="0.3">
      <c r="A321" s="1" t="s">
        <v>139</v>
      </c>
      <c r="B321" s="1" t="s">
        <v>3168</v>
      </c>
      <c r="C321">
        <v>99</v>
      </c>
      <c r="D321">
        <v>99</v>
      </c>
      <c r="E321">
        <v>68</v>
      </c>
      <c r="F321">
        <v>19</v>
      </c>
      <c r="G321">
        <v>31</v>
      </c>
      <c r="H321">
        <v>0</v>
      </c>
      <c r="I321">
        <v>0</v>
      </c>
      <c r="J321">
        <v>0</v>
      </c>
      <c r="K321">
        <v>47</v>
      </c>
      <c r="L321">
        <v>37</v>
      </c>
      <c r="M321">
        <v>40</v>
      </c>
      <c r="N321">
        <v>12</v>
      </c>
      <c r="O321">
        <v>7</v>
      </c>
      <c r="P321">
        <v>0</v>
      </c>
      <c r="Q321">
        <v>0</v>
      </c>
      <c r="R321">
        <v>0</v>
      </c>
      <c r="AA321">
        <v>18</v>
      </c>
      <c r="AB321">
        <v>11</v>
      </c>
      <c r="AC321">
        <v>2</v>
      </c>
      <c r="AD321">
        <v>1</v>
      </c>
      <c r="AE321">
        <v>16</v>
      </c>
      <c r="AF321">
        <v>4</v>
      </c>
      <c r="AG321">
        <v>0</v>
      </c>
      <c r="AH321">
        <v>0</v>
      </c>
    </row>
    <row r="322" spans="1:42" x14ac:dyDescent="0.3">
      <c r="A322" s="1" t="s">
        <v>139</v>
      </c>
      <c r="B322" s="1" t="s">
        <v>3169</v>
      </c>
      <c r="C322">
        <v>95</v>
      </c>
      <c r="D322">
        <v>61</v>
      </c>
      <c r="E322">
        <v>68</v>
      </c>
      <c r="F322">
        <v>19</v>
      </c>
      <c r="G322">
        <v>27</v>
      </c>
      <c r="H322">
        <v>0</v>
      </c>
      <c r="I322">
        <v>0</v>
      </c>
      <c r="J322">
        <v>0</v>
      </c>
      <c r="K322">
        <v>96</v>
      </c>
      <c r="L322">
        <v>81</v>
      </c>
      <c r="M322">
        <v>71</v>
      </c>
      <c r="N322">
        <v>23</v>
      </c>
      <c r="O322">
        <v>25</v>
      </c>
      <c r="P322">
        <v>0</v>
      </c>
      <c r="Q322">
        <v>16</v>
      </c>
      <c r="R322">
        <v>5</v>
      </c>
      <c r="S322">
        <v>17</v>
      </c>
      <c r="T322">
        <v>17</v>
      </c>
      <c r="U322">
        <v>13</v>
      </c>
      <c r="V322">
        <v>3</v>
      </c>
      <c r="W322">
        <v>4</v>
      </c>
      <c r="X322">
        <v>0</v>
      </c>
      <c r="Y322">
        <v>0</v>
      </c>
      <c r="Z322">
        <v>0</v>
      </c>
      <c r="AA322">
        <v>21</v>
      </c>
      <c r="AB322">
        <v>22</v>
      </c>
      <c r="AC322">
        <v>3</v>
      </c>
      <c r="AD322">
        <v>1</v>
      </c>
      <c r="AE322">
        <v>18</v>
      </c>
      <c r="AF322">
        <v>8</v>
      </c>
      <c r="AG322">
        <v>0</v>
      </c>
      <c r="AH322">
        <v>0</v>
      </c>
    </row>
    <row r="323" spans="1:42" x14ac:dyDescent="0.3">
      <c r="A323" s="1" t="s">
        <v>139</v>
      </c>
      <c r="B323" s="1" t="s">
        <v>3166</v>
      </c>
      <c r="C323">
        <v>129</v>
      </c>
      <c r="D323">
        <v>76</v>
      </c>
      <c r="E323">
        <v>76</v>
      </c>
      <c r="F323">
        <v>22</v>
      </c>
      <c r="G323">
        <v>27</v>
      </c>
      <c r="H323">
        <v>0</v>
      </c>
      <c r="I323">
        <v>0</v>
      </c>
      <c r="J323">
        <v>0</v>
      </c>
      <c r="K323">
        <v>92</v>
      </c>
      <c r="L323">
        <v>52</v>
      </c>
      <c r="M323">
        <v>69</v>
      </c>
      <c r="N323">
        <v>23</v>
      </c>
      <c r="O323">
        <v>23</v>
      </c>
      <c r="P323">
        <v>0</v>
      </c>
      <c r="Q323">
        <v>16</v>
      </c>
      <c r="R323">
        <v>5</v>
      </c>
      <c r="S323">
        <v>91</v>
      </c>
      <c r="T323">
        <v>91</v>
      </c>
      <c r="U323">
        <v>73</v>
      </c>
      <c r="V323">
        <v>21</v>
      </c>
      <c r="W323">
        <v>18</v>
      </c>
      <c r="X323">
        <v>0</v>
      </c>
      <c r="Y323">
        <v>0</v>
      </c>
      <c r="Z323">
        <v>0</v>
      </c>
      <c r="AA323">
        <v>21</v>
      </c>
      <c r="AB323">
        <v>21</v>
      </c>
      <c r="AC323">
        <v>0</v>
      </c>
      <c r="AD323">
        <v>0</v>
      </c>
      <c r="AE323">
        <v>21</v>
      </c>
      <c r="AF323">
        <v>6</v>
      </c>
      <c r="AG323">
        <v>0</v>
      </c>
      <c r="AH323">
        <v>0</v>
      </c>
      <c r="AI323">
        <v>1</v>
      </c>
      <c r="AJ323">
        <v>1</v>
      </c>
      <c r="AK323">
        <v>0</v>
      </c>
      <c r="AL323">
        <v>0</v>
      </c>
      <c r="AM323">
        <v>1</v>
      </c>
      <c r="AN323">
        <v>0</v>
      </c>
      <c r="AO323">
        <v>0</v>
      </c>
      <c r="AP323">
        <v>0</v>
      </c>
    </row>
    <row r="324" spans="1:42" x14ac:dyDescent="0.3">
      <c r="A324" s="1" t="s">
        <v>139</v>
      </c>
      <c r="B324" s="1" t="s">
        <v>3165</v>
      </c>
      <c r="C324">
        <v>131</v>
      </c>
      <c r="D324">
        <v>92</v>
      </c>
      <c r="E324">
        <v>76</v>
      </c>
      <c r="F324">
        <v>22</v>
      </c>
      <c r="G324">
        <v>27</v>
      </c>
      <c r="H324">
        <v>0</v>
      </c>
      <c r="I324">
        <v>0</v>
      </c>
      <c r="J324">
        <v>0</v>
      </c>
      <c r="K324">
        <v>86</v>
      </c>
      <c r="L324">
        <v>59</v>
      </c>
      <c r="M324">
        <v>63</v>
      </c>
      <c r="N324">
        <v>20</v>
      </c>
      <c r="O324">
        <v>23</v>
      </c>
      <c r="P324">
        <v>0</v>
      </c>
      <c r="Q324">
        <v>20</v>
      </c>
      <c r="R324">
        <v>5</v>
      </c>
      <c r="S324">
        <v>152</v>
      </c>
      <c r="T324">
        <v>152</v>
      </c>
      <c r="U324">
        <v>115</v>
      </c>
      <c r="V324">
        <v>35</v>
      </c>
      <c r="W324">
        <v>37</v>
      </c>
      <c r="X324">
        <v>0</v>
      </c>
      <c r="Y324">
        <v>22</v>
      </c>
      <c r="Z324">
        <v>0</v>
      </c>
      <c r="AA324">
        <v>16</v>
      </c>
      <c r="AB324">
        <v>16</v>
      </c>
      <c r="AC324">
        <v>0</v>
      </c>
      <c r="AD324">
        <v>0</v>
      </c>
      <c r="AE324">
        <v>16</v>
      </c>
      <c r="AF324">
        <v>8</v>
      </c>
      <c r="AG324">
        <v>0</v>
      </c>
      <c r="AH324">
        <v>0</v>
      </c>
    </row>
    <row r="325" spans="1:42" x14ac:dyDescent="0.3">
      <c r="A325" s="1" t="s">
        <v>139</v>
      </c>
      <c r="B325" s="1" t="s">
        <v>3164</v>
      </c>
      <c r="C325">
        <v>131</v>
      </c>
      <c r="D325">
        <v>84</v>
      </c>
      <c r="E325">
        <v>76</v>
      </c>
      <c r="F325">
        <v>22</v>
      </c>
      <c r="G325">
        <v>27</v>
      </c>
      <c r="H325">
        <v>0</v>
      </c>
      <c r="I325">
        <v>0</v>
      </c>
      <c r="J325">
        <v>0</v>
      </c>
      <c r="K325">
        <v>51</v>
      </c>
      <c r="L325">
        <v>19</v>
      </c>
      <c r="M325">
        <v>32</v>
      </c>
      <c r="N325">
        <v>10</v>
      </c>
      <c r="O325">
        <v>19</v>
      </c>
      <c r="P325">
        <v>0</v>
      </c>
      <c r="Q325">
        <v>20</v>
      </c>
      <c r="R325">
        <v>5</v>
      </c>
      <c r="S325">
        <v>70</v>
      </c>
      <c r="T325">
        <v>70</v>
      </c>
      <c r="U325">
        <v>42</v>
      </c>
      <c r="V325">
        <v>13</v>
      </c>
      <c r="W325">
        <v>28</v>
      </c>
      <c r="X325">
        <v>0</v>
      </c>
      <c r="Y325">
        <v>27</v>
      </c>
      <c r="Z325">
        <v>0</v>
      </c>
      <c r="AA325">
        <v>21</v>
      </c>
      <c r="AB325">
        <v>22</v>
      </c>
      <c r="AC325">
        <v>0</v>
      </c>
      <c r="AD325">
        <v>0</v>
      </c>
      <c r="AE325">
        <v>21</v>
      </c>
      <c r="AF325">
        <v>9</v>
      </c>
      <c r="AG325">
        <v>10</v>
      </c>
      <c r="AH325">
        <v>0</v>
      </c>
    </row>
    <row r="326" spans="1:42" x14ac:dyDescent="0.3">
      <c r="A326" s="1" t="s">
        <v>139</v>
      </c>
      <c r="B326" s="1" t="s">
        <v>3170</v>
      </c>
      <c r="C326">
        <v>145</v>
      </c>
      <c r="D326">
        <v>103</v>
      </c>
      <c r="E326">
        <v>87</v>
      </c>
      <c r="F326">
        <v>25</v>
      </c>
      <c r="G326">
        <v>21</v>
      </c>
      <c r="H326">
        <v>0</v>
      </c>
      <c r="I326">
        <v>0</v>
      </c>
      <c r="J326">
        <v>0</v>
      </c>
      <c r="K326">
        <v>46</v>
      </c>
      <c r="L326">
        <v>31</v>
      </c>
      <c r="M326">
        <v>24</v>
      </c>
      <c r="N326">
        <v>7</v>
      </c>
      <c r="O326">
        <v>22</v>
      </c>
      <c r="P326">
        <v>0</v>
      </c>
      <c r="Q326">
        <v>12</v>
      </c>
      <c r="R326">
        <v>5</v>
      </c>
      <c r="S326">
        <v>126</v>
      </c>
      <c r="T326">
        <v>126</v>
      </c>
      <c r="U326">
        <v>115</v>
      </c>
      <c r="V326">
        <v>36</v>
      </c>
      <c r="W326">
        <v>11</v>
      </c>
      <c r="X326">
        <v>0</v>
      </c>
      <c r="Y326">
        <v>0</v>
      </c>
      <c r="Z326">
        <v>0</v>
      </c>
      <c r="AA326">
        <v>22</v>
      </c>
      <c r="AB326">
        <v>22</v>
      </c>
      <c r="AC326">
        <v>0</v>
      </c>
      <c r="AD326">
        <v>0</v>
      </c>
      <c r="AE326">
        <v>22</v>
      </c>
      <c r="AF326">
        <v>10</v>
      </c>
      <c r="AG326">
        <v>10</v>
      </c>
      <c r="AH326">
        <v>0</v>
      </c>
    </row>
    <row r="327" spans="1:42" x14ac:dyDescent="0.3">
      <c r="A327" s="1" t="s">
        <v>142</v>
      </c>
      <c r="B327" s="1" t="s">
        <v>3166</v>
      </c>
      <c r="C327">
        <v>67</v>
      </c>
      <c r="D327">
        <v>37</v>
      </c>
      <c r="E327">
        <v>24</v>
      </c>
      <c r="F327">
        <v>5</v>
      </c>
      <c r="G327">
        <v>0</v>
      </c>
      <c r="H327">
        <v>0</v>
      </c>
      <c r="I327">
        <v>0</v>
      </c>
      <c r="J327">
        <v>0</v>
      </c>
      <c r="K327">
        <v>61</v>
      </c>
      <c r="L327">
        <v>41</v>
      </c>
      <c r="M327">
        <v>27</v>
      </c>
      <c r="N327">
        <v>6</v>
      </c>
      <c r="O327">
        <v>34</v>
      </c>
      <c r="P327">
        <v>0</v>
      </c>
      <c r="Q327">
        <v>0</v>
      </c>
      <c r="R327">
        <v>0</v>
      </c>
    </row>
    <row r="328" spans="1:42" x14ac:dyDescent="0.3">
      <c r="A328" s="1" t="s">
        <v>142</v>
      </c>
      <c r="B328" s="1" t="s">
        <v>3165</v>
      </c>
      <c r="C328">
        <v>74</v>
      </c>
      <c r="D328">
        <v>63</v>
      </c>
      <c r="E328">
        <v>21</v>
      </c>
      <c r="F328">
        <v>4</v>
      </c>
      <c r="G328">
        <v>3</v>
      </c>
      <c r="H328">
        <v>0</v>
      </c>
      <c r="I328">
        <v>0</v>
      </c>
      <c r="J328">
        <v>0</v>
      </c>
      <c r="K328">
        <v>16</v>
      </c>
      <c r="L328">
        <v>10</v>
      </c>
      <c r="M328">
        <v>9</v>
      </c>
      <c r="N328">
        <v>4</v>
      </c>
      <c r="O328">
        <v>7</v>
      </c>
      <c r="P328">
        <v>0</v>
      </c>
      <c r="Q328">
        <v>0</v>
      </c>
      <c r="R328">
        <v>0</v>
      </c>
    </row>
    <row r="329" spans="1:42" x14ac:dyDescent="0.3">
      <c r="A329" s="1" t="s">
        <v>142</v>
      </c>
      <c r="B329" s="1" t="s">
        <v>3164</v>
      </c>
      <c r="C329">
        <v>69</v>
      </c>
      <c r="D329">
        <v>52</v>
      </c>
      <c r="E329">
        <v>21</v>
      </c>
      <c r="F329">
        <v>4</v>
      </c>
      <c r="G329">
        <v>3</v>
      </c>
      <c r="H329">
        <v>0</v>
      </c>
      <c r="I329">
        <v>0</v>
      </c>
      <c r="J329">
        <v>0</v>
      </c>
      <c r="K329">
        <v>17</v>
      </c>
      <c r="L329">
        <v>16</v>
      </c>
      <c r="M329">
        <v>10</v>
      </c>
      <c r="N329">
        <v>4</v>
      </c>
      <c r="O329">
        <v>7</v>
      </c>
      <c r="P329">
        <v>0</v>
      </c>
      <c r="Q329">
        <v>0</v>
      </c>
      <c r="R329">
        <v>0</v>
      </c>
    </row>
    <row r="330" spans="1:42" x14ac:dyDescent="0.3">
      <c r="A330" s="1" t="s">
        <v>142</v>
      </c>
      <c r="B330" s="1" t="s">
        <v>3170</v>
      </c>
      <c r="C330">
        <v>69</v>
      </c>
      <c r="D330">
        <v>55</v>
      </c>
      <c r="E330">
        <v>21</v>
      </c>
      <c r="F330">
        <v>4</v>
      </c>
      <c r="G330">
        <v>3</v>
      </c>
      <c r="H330">
        <v>0</v>
      </c>
      <c r="I330">
        <v>0</v>
      </c>
      <c r="J330">
        <v>0</v>
      </c>
      <c r="K330">
        <v>16</v>
      </c>
      <c r="L330">
        <v>14</v>
      </c>
      <c r="M330">
        <v>6</v>
      </c>
      <c r="N330">
        <v>2</v>
      </c>
      <c r="O330">
        <v>10</v>
      </c>
      <c r="P330">
        <v>0</v>
      </c>
      <c r="Q330">
        <v>0</v>
      </c>
      <c r="R330">
        <v>0</v>
      </c>
      <c r="S330">
        <v>68</v>
      </c>
      <c r="T330">
        <v>68</v>
      </c>
      <c r="U330">
        <v>58</v>
      </c>
      <c r="V330">
        <v>17</v>
      </c>
      <c r="W330">
        <v>10</v>
      </c>
      <c r="X330">
        <v>0</v>
      </c>
      <c r="Y330">
        <v>0</v>
      </c>
      <c r="Z330">
        <v>0</v>
      </c>
    </row>
    <row r="331" spans="1:42" x14ac:dyDescent="0.3">
      <c r="A331" s="1" t="s">
        <v>1516</v>
      </c>
      <c r="B331" s="1" t="s">
        <v>3167</v>
      </c>
      <c r="C331">
        <v>28</v>
      </c>
      <c r="D331">
        <v>16</v>
      </c>
      <c r="E331">
        <v>28</v>
      </c>
      <c r="F331">
        <v>8</v>
      </c>
      <c r="G331">
        <v>0</v>
      </c>
      <c r="H331">
        <v>0</v>
      </c>
      <c r="I331">
        <v>0</v>
      </c>
      <c r="J331">
        <v>0</v>
      </c>
    </row>
    <row r="332" spans="1:42" x14ac:dyDescent="0.3">
      <c r="A332" s="1" t="s">
        <v>1248</v>
      </c>
      <c r="B332" s="1" t="s">
        <v>3166</v>
      </c>
      <c r="C332">
        <v>48</v>
      </c>
      <c r="D332">
        <v>16</v>
      </c>
      <c r="E332">
        <v>42</v>
      </c>
      <c r="F332">
        <v>8</v>
      </c>
      <c r="G332">
        <v>0</v>
      </c>
      <c r="H332">
        <v>0</v>
      </c>
      <c r="I332">
        <v>0</v>
      </c>
      <c r="J332">
        <v>6</v>
      </c>
      <c r="K332">
        <v>13</v>
      </c>
      <c r="L332">
        <v>11</v>
      </c>
      <c r="M332">
        <v>13</v>
      </c>
      <c r="N332">
        <v>1</v>
      </c>
      <c r="O332">
        <v>0</v>
      </c>
      <c r="P332">
        <v>0</v>
      </c>
      <c r="Q332">
        <v>0</v>
      </c>
      <c r="R332">
        <v>0</v>
      </c>
    </row>
    <row r="333" spans="1:42" x14ac:dyDescent="0.3">
      <c r="A333" s="1" t="s">
        <v>1248</v>
      </c>
      <c r="B333" s="1" t="s">
        <v>3165</v>
      </c>
      <c r="C333">
        <v>42</v>
      </c>
      <c r="D333">
        <v>32</v>
      </c>
      <c r="E333">
        <v>42</v>
      </c>
      <c r="F333">
        <v>8</v>
      </c>
      <c r="G333">
        <v>0</v>
      </c>
      <c r="H333">
        <v>0</v>
      </c>
      <c r="I333">
        <v>0</v>
      </c>
      <c r="J333">
        <v>34</v>
      </c>
      <c r="K333">
        <v>13</v>
      </c>
      <c r="L333">
        <v>12</v>
      </c>
      <c r="M333">
        <v>13</v>
      </c>
      <c r="N333">
        <v>1</v>
      </c>
      <c r="O333">
        <v>0</v>
      </c>
      <c r="P333">
        <v>0</v>
      </c>
      <c r="Q333">
        <v>0</v>
      </c>
      <c r="R333">
        <v>7</v>
      </c>
    </row>
    <row r="334" spans="1:42" x14ac:dyDescent="0.3">
      <c r="A334" s="1" t="s">
        <v>1248</v>
      </c>
      <c r="B334" s="1" t="s">
        <v>3164</v>
      </c>
      <c r="C334">
        <v>54</v>
      </c>
      <c r="D334">
        <v>17</v>
      </c>
      <c r="E334">
        <v>25</v>
      </c>
      <c r="F334">
        <v>8</v>
      </c>
      <c r="G334">
        <v>5</v>
      </c>
      <c r="H334">
        <v>0</v>
      </c>
      <c r="I334">
        <v>0</v>
      </c>
      <c r="J334">
        <v>0</v>
      </c>
      <c r="K334">
        <v>13</v>
      </c>
      <c r="L334">
        <v>11</v>
      </c>
      <c r="M334">
        <v>13</v>
      </c>
      <c r="N334">
        <v>1</v>
      </c>
      <c r="O334">
        <v>0</v>
      </c>
      <c r="P334">
        <v>0</v>
      </c>
      <c r="Q334">
        <v>0</v>
      </c>
      <c r="R334">
        <v>0</v>
      </c>
    </row>
    <row r="335" spans="1:42" x14ac:dyDescent="0.3">
      <c r="A335" s="1" t="s">
        <v>1248</v>
      </c>
      <c r="B335" s="1" t="s">
        <v>3170</v>
      </c>
      <c r="C335">
        <v>54</v>
      </c>
      <c r="D335">
        <v>12</v>
      </c>
      <c r="E335">
        <v>25</v>
      </c>
      <c r="F335">
        <v>8</v>
      </c>
      <c r="G335">
        <v>5</v>
      </c>
      <c r="H335">
        <v>0</v>
      </c>
      <c r="I335">
        <v>0</v>
      </c>
      <c r="J335">
        <v>0</v>
      </c>
      <c r="K335">
        <v>23</v>
      </c>
      <c r="L335">
        <v>12</v>
      </c>
      <c r="M335">
        <v>13</v>
      </c>
      <c r="N335">
        <v>1</v>
      </c>
      <c r="O335">
        <v>10</v>
      </c>
      <c r="P335">
        <v>0</v>
      </c>
      <c r="Q335">
        <v>0</v>
      </c>
      <c r="R335">
        <v>0</v>
      </c>
    </row>
    <row r="336" spans="1:42" x14ac:dyDescent="0.3">
      <c r="A336" s="1" t="s">
        <v>145</v>
      </c>
      <c r="B336" s="1" t="s">
        <v>3164</v>
      </c>
      <c r="C336">
        <v>5</v>
      </c>
      <c r="D336">
        <v>5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</row>
    <row r="337" spans="1:50" x14ac:dyDescent="0.3">
      <c r="A337" s="1" t="s">
        <v>145</v>
      </c>
      <c r="B337" s="1" t="s">
        <v>3170</v>
      </c>
      <c r="C337">
        <v>1</v>
      </c>
      <c r="D337">
        <v>1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10</v>
      </c>
      <c r="L337">
        <v>0</v>
      </c>
      <c r="M337">
        <v>10</v>
      </c>
      <c r="N337">
        <v>1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50" x14ac:dyDescent="0.3">
      <c r="A338" s="1" t="s">
        <v>148</v>
      </c>
      <c r="B338" s="1" t="s">
        <v>3167</v>
      </c>
      <c r="C338">
        <v>8136</v>
      </c>
      <c r="D338">
        <v>7173</v>
      </c>
      <c r="E338">
        <v>1460</v>
      </c>
      <c r="F338">
        <v>428</v>
      </c>
      <c r="G338">
        <v>2923</v>
      </c>
      <c r="H338">
        <v>0</v>
      </c>
      <c r="I338">
        <v>0</v>
      </c>
      <c r="J338">
        <v>0</v>
      </c>
      <c r="K338">
        <v>8260</v>
      </c>
      <c r="L338">
        <v>6618</v>
      </c>
      <c r="M338">
        <v>3240</v>
      </c>
      <c r="N338">
        <v>960</v>
      </c>
      <c r="O338">
        <v>5008</v>
      </c>
      <c r="P338">
        <v>0</v>
      </c>
      <c r="Q338">
        <v>0</v>
      </c>
      <c r="R338">
        <v>0</v>
      </c>
      <c r="AA338">
        <v>23157</v>
      </c>
      <c r="AB338">
        <v>16544</v>
      </c>
      <c r="AC338">
        <v>12847</v>
      </c>
      <c r="AD338">
        <v>4525</v>
      </c>
      <c r="AE338">
        <v>10310</v>
      </c>
      <c r="AF338">
        <v>3390</v>
      </c>
      <c r="AG338">
        <v>0</v>
      </c>
      <c r="AH338">
        <v>0</v>
      </c>
      <c r="AQ338">
        <v>21</v>
      </c>
      <c r="AR338">
        <v>22</v>
      </c>
      <c r="AS338">
        <v>0</v>
      </c>
      <c r="AT338">
        <v>0</v>
      </c>
      <c r="AU338">
        <v>21</v>
      </c>
      <c r="AV338">
        <v>0</v>
      </c>
      <c r="AW338">
        <v>0</v>
      </c>
      <c r="AX338">
        <v>0</v>
      </c>
    </row>
    <row r="339" spans="1:50" x14ac:dyDescent="0.3">
      <c r="A339" s="1" t="s">
        <v>148</v>
      </c>
      <c r="B339" s="1" t="s">
        <v>3168</v>
      </c>
      <c r="C339">
        <v>7397</v>
      </c>
      <c r="D339">
        <v>6468</v>
      </c>
      <c r="E339">
        <v>1155</v>
      </c>
      <c r="F339">
        <v>332</v>
      </c>
      <c r="G339">
        <v>2737</v>
      </c>
      <c r="H339">
        <v>0</v>
      </c>
      <c r="I339">
        <v>0</v>
      </c>
      <c r="J339">
        <v>0</v>
      </c>
      <c r="K339">
        <v>7925</v>
      </c>
      <c r="L339">
        <v>6445</v>
      </c>
      <c r="M339">
        <v>2976</v>
      </c>
      <c r="N339">
        <v>929</v>
      </c>
      <c r="O339">
        <v>4937</v>
      </c>
      <c r="P339">
        <v>0</v>
      </c>
      <c r="Q339">
        <v>0</v>
      </c>
      <c r="R339">
        <v>0</v>
      </c>
      <c r="AA339">
        <v>12862</v>
      </c>
      <c r="AB339">
        <v>10826</v>
      </c>
      <c r="AC339">
        <v>4606</v>
      </c>
      <c r="AD339">
        <v>1907</v>
      </c>
      <c r="AE339">
        <v>8256</v>
      </c>
      <c r="AF339">
        <v>3385</v>
      </c>
      <c r="AG339">
        <v>0</v>
      </c>
      <c r="AH339">
        <v>0</v>
      </c>
      <c r="AQ339">
        <v>25</v>
      </c>
      <c r="AR339">
        <v>21</v>
      </c>
      <c r="AS339">
        <v>0</v>
      </c>
      <c r="AT339">
        <v>0</v>
      </c>
      <c r="AU339">
        <v>25</v>
      </c>
      <c r="AV339">
        <v>0</v>
      </c>
      <c r="AW339">
        <v>0</v>
      </c>
      <c r="AX339">
        <v>0</v>
      </c>
    </row>
    <row r="340" spans="1:50" x14ac:dyDescent="0.3">
      <c r="A340" s="1" t="s">
        <v>148</v>
      </c>
      <c r="B340" s="1" t="s">
        <v>3169</v>
      </c>
      <c r="C340">
        <v>7067</v>
      </c>
      <c r="D340">
        <v>6214</v>
      </c>
      <c r="E340">
        <v>1330</v>
      </c>
      <c r="F340">
        <v>474</v>
      </c>
      <c r="G340">
        <v>3375</v>
      </c>
      <c r="H340">
        <v>0</v>
      </c>
      <c r="I340">
        <v>361</v>
      </c>
      <c r="J340">
        <v>83</v>
      </c>
      <c r="K340">
        <v>7023</v>
      </c>
      <c r="L340">
        <v>5568</v>
      </c>
      <c r="M340">
        <v>2526</v>
      </c>
      <c r="N340">
        <v>787</v>
      </c>
      <c r="O340">
        <v>4477</v>
      </c>
      <c r="P340">
        <v>0</v>
      </c>
      <c r="Q340">
        <v>1380</v>
      </c>
      <c r="R340">
        <v>149</v>
      </c>
      <c r="S340">
        <v>1663</v>
      </c>
      <c r="T340">
        <v>1663</v>
      </c>
      <c r="U340">
        <v>1663</v>
      </c>
      <c r="V340">
        <v>582</v>
      </c>
      <c r="W340">
        <v>0</v>
      </c>
      <c r="X340">
        <v>0</v>
      </c>
      <c r="Y340">
        <v>292</v>
      </c>
      <c r="Z340">
        <v>0</v>
      </c>
      <c r="AA340">
        <v>14186</v>
      </c>
      <c r="AB340">
        <v>11205</v>
      </c>
      <c r="AC340">
        <v>3510</v>
      </c>
      <c r="AD340">
        <v>1420</v>
      </c>
      <c r="AE340">
        <v>10676</v>
      </c>
      <c r="AF340">
        <v>1493</v>
      </c>
      <c r="AG340">
        <v>3806</v>
      </c>
      <c r="AH340">
        <v>97</v>
      </c>
      <c r="AI340">
        <v>1903</v>
      </c>
      <c r="AJ340">
        <v>1869</v>
      </c>
      <c r="AK340">
        <v>1573</v>
      </c>
      <c r="AL340">
        <v>573</v>
      </c>
      <c r="AM340">
        <v>330</v>
      </c>
      <c r="AN340">
        <v>0</v>
      </c>
      <c r="AO340">
        <v>0</v>
      </c>
      <c r="AP340">
        <v>0</v>
      </c>
      <c r="AQ340">
        <v>25</v>
      </c>
      <c r="AR340">
        <v>21</v>
      </c>
      <c r="AS340">
        <v>0</v>
      </c>
      <c r="AT340">
        <v>0</v>
      </c>
      <c r="AU340">
        <v>25</v>
      </c>
      <c r="AV340">
        <v>0</v>
      </c>
      <c r="AW340">
        <v>0</v>
      </c>
      <c r="AX340">
        <v>0</v>
      </c>
    </row>
    <row r="341" spans="1:50" x14ac:dyDescent="0.3">
      <c r="A341" s="1" t="s">
        <v>148</v>
      </c>
      <c r="B341" s="1" t="s">
        <v>3166</v>
      </c>
      <c r="C341">
        <v>8596</v>
      </c>
      <c r="D341">
        <v>6899</v>
      </c>
      <c r="E341">
        <v>3415</v>
      </c>
      <c r="F341">
        <v>1049</v>
      </c>
      <c r="G341">
        <v>3481</v>
      </c>
      <c r="H341">
        <v>0</v>
      </c>
      <c r="I341">
        <v>366</v>
      </c>
      <c r="J341">
        <v>153</v>
      </c>
      <c r="K341">
        <v>7305</v>
      </c>
      <c r="L341">
        <v>5303</v>
      </c>
      <c r="M341">
        <v>2606</v>
      </c>
      <c r="N341">
        <v>767</v>
      </c>
      <c r="O341">
        <v>4688</v>
      </c>
      <c r="P341">
        <v>0</v>
      </c>
      <c r="Q341">
        <v>1626</v>
      </c>
      <c r="R341">
        <v>671</v>
      </c>
      <c r="S341">
        <v>2372</v>
      </c>
      <c r="T341">
        <v>2372</v>
      </c>
      <c r="U341">
        <v>2195</v>
      </c>
      <c r="V341">
        <v>699</v>
      </c>
      <c r="W341">
        <v>177</v>
      </c>
      <c r="X341">
        <v>0</v>
      </c>
      <c r="Y341">
        <v>113</v>
      </c>
      <c r="Z341">
        <v>0</v>
      </c>
      <c r="AA341">
        <v>17172</v>
      </c>
      <c r="AB341">
        <v>14203</v>
      </c>
      <c r="AC341">
        <v>4962</v>
      </c>
      <c r="AD341">
        <v>1640</v>
      </c>
      <c r="AE341">
        <v>12209</v>
      </c>
      <c r="AF341">
        <v>4961</v>
      </c>
      <c r="AG341">
        <v>4717</v>
      </c>
      <c r="AH341">
        <v>139</v>
      </c>
      <c r="AI341">
        <v>1147</v>
      </c>
      <c r="AJ341">
        <v>1008</v>
      </c>
      <c r="AK341">
        <v>764</v>
      </c>
      <c r="AL341">
        <v>311</v>
      </c>
      <c r="AM341">
        <v>383</v>
      </c>
      <c r="AN341">
        <v>0</v>
      </c>
      <c r="AO341">
        <v>56</v>
      </c>
      <c r="AP341">
        <v>9</v>
      </c>
      <c r="AQ341">
        <v>25</v>
      </c>
      <c r="AR341">
        <v>24</v>
      </c>
      <c r="AS341">
        <v>0</v>
      </c>
      <c r="AT341">
        <v>0</v>
      </c>
      <c r="AU341">
        <v>25</v>
      </c>
      <c r="AV341">
        <v>0</v>
      </c>
      <c r="AW341">
        <v>0</v>
      </c>
      <c r="AX341">
        <v>0</v>
      </c>
    </row>
    <row r="342" spans="1:50" x14ac:dyDescent="0.3">
      <c r="A342" s="1" t="s">
        <v>148</v>
      </c>
      <c r="B342" s="1" t="s">
        <v>3165</v>
      </c>
      <c r="C342">
        <v>7327</v>
      </c>
      <c r="D342">
        <v>6010</v>
      </c>
      <c r="E342">
        <v>3035</v>
      </c>
      <c r="F342">
        <v>902</v>
      </c>
      <c r="G342">
        <v>2425</v>
      </c>
      <c r="H342">
        <v>0</v>
      </c>
      <c r="I342">
        <v>124</v>
      </c>
      <c r="J342">
        <v>209</v>
      </c>
      <c r="K342">
        <v>6760</v>
      </c>
      <c r="L342">
        <v>5048</v>
      </c>
      <c r="M342">
        <v>2463</v>
      </c>
      <c r="N342">
        <v>731</v>
      </c>
      <c r="O342">
        <v>4263</v>
      </c>
      <c r="P342">
        <v>0</v>
      </c>
      <c r="Q342">
        <v>2066</v>
      </c>
      <c r="R342">
        <v>644</v>
      </c>
      <c r="S342">
        <v>1536</v>
      </c>
      <c r="T342">
        <v>1536</v>
      </c>
      <c r="U342">
        <v>1453</v>
      </c>
      <c r="V342">
        <v>451</v>
      </c>
      <c r="W342">
        <v>83</v>
      </c>
      <c r="X342">
        <v>0</v>
      </c>
      <c r="Y342">
        <v>92</v>
      </c>
      <c r="Z342">
        <v>0</v>
      </c>
      <c r="AA342">
        <v>21919</v>
      </c>
      <c r="AB342">
        <v>17580</v>
      </c>
      <c r="AC342">
        <v>6167</v>
      </c>
      <c r="AD342">
        <v>1943</v>
      </c>
      <c r="AE342">
        <v>15752</v>
      </c>
      <c r="AF342">
        <v>5569</v>
      </c>
      <c r="AG342">
        <v>7876</v>
      </c>
      <c r="AH342">
        <v>302</v>
      </c>
      <c r="AI342">
        <v>1481</v>
      </c>
      <c r="AJ342">
        <v>1417</v>
      </c>
      <c r="AK342">
        <v>653</v>
      </c>
      <c r="AL342">
        <v>199</v>
      </c>
      <c r="AM342">
        <v>828</v>
      </c>
      <c r="AN342">
        <v>0</v>
      </c>
      <c r="AO342">
        <v>0</v>
      </c>
      <c r="AP342">
        <v>46</v>
      </c>
      <c r="AQ342">
        <v>25</v>
      </c>
      <c r="AR342">
        <v>15</v>
      </c>
      <c r="AS342">
        <v>0</v>
      </c>
      <c r="AT342">
        <v>0</v>
      </c>
      <c r="AU342">
        <v>25</v>
      </c>
      <c r="AV342">
        <v>0</v>
      </c>
      <c r="AW342">
        <v>0</v>
      </c>
      <c r="AX342">
        <v>0</v>
      </c>
    </row>
    <row r="343" spans="1:50" x14ac:dyDescent="0.3">
      <c r="A343" s="1" t="s">
        <v>148</v>
      </c>
      <c r="B343" s="1" t="s">
        <v>3164</v>
      </c>
      <c r="C343">
        <v>9933</v>
      </c>
      <c r="D343">
        <v>8832</v>
      </c>
      <c r="E343">
        <v>5072</v>
      </c>
      <c r="F343">
        <v>1644</v>
      </c>
      <c r="G343">
        <v>3388</v>
      </c>
      <c r="H343">
        <v>0</v>
      </c>
      <c r="I343">
        <v>309</v>
      </c>
      <c r="J343">
        <v>228</v>
      </c>
      <c r="K343">
        <v>6665</v>
      </c>
      <c r="L343">
        <v>5122</v>
      </c>
      <c r="M343">
        <v>2266</v>
      </c>
      <c r="N343">
        <v>748</v>
      </c>
      <c r="O343">
        <v>4387</v>
      </c>
      <c r="P343">
        <v>0</v>
      </c>
      <c r="Q343">
        <v>1119</v>
      </c>
      <c r="R343">
        <v>853</v>
      </c>
      <c r="S343">
        <v>2541</v>
      </c>
      <c r="T343">
        <v>2541</v>
      </c>
      <c r="U343">
        <v>1650</v>
      </c>
      <c r="V343">
        <v>470</v>
      </c>
      <c r="W343">
        <v>891</v>
      </c>
      <c r="X343">
        <v>0</v>
      </c>
      <c r="Y343">
        <v>500</v>
      </c>
      <c r="Z343">
        <v>65</v>
      </c>
      <c r="AA343">
        <v>20374</v>
      </c>
      <c r="AB343">
        <v>16871</v>
      </c>
      <c r="AC343">
        <v>5725</v>
      </c>
      <c r="AD343">
        <v>1828</v>
      </c>
      <c r="AE343">
        <v>14649</v>
      </c>
      <c r="AF343">
        <v>6827</v>
      </c>
      <c r="AG343">
        <v>7972</v>
      </c>
      <c r="AH343">
        <v>159</v>
      </c>
      <c r="AI343">
        <v>2485</v>
      </c>
      <c r="AJ343">
        <v>2094</v>
      </c>
      <c r="AK343">
        <v>741</v>
      </c>
      <c r="AL343">
        <v>255</v>
      </c>
      <c r="AM343">
        <v>1744</v>
      </c>
      <c r="AN343">
        <v>0</v>
      </c>
      <c r="AO343">
        <v>847</v>
      </c>
      <c r="AP343">
        <v>84</v>
      </c>
      <c r="AQ343">
        <v>25</v>
      </c>
      <c r="AR343">
        <v>18</v>
      </c>
      <c r="AS343">
        <v>0</v>
      </c>
      <c r="AT343">
        <v>0</v>
      </c>
      <c r="AU343">
        <v>25</v>
      </c>
      <c r="AV343">
        <v>0</v>
      </c>
      <c r="AW343">
        <v>0</v>
      </c>
      <c r="AX343">
        <v>0</v>
      </c>
    </row>
    <row r="344" spans="1:50" x14ac:dyDescent="0.3">
      <c r="A344" s="1" t="s">
        <v>148</v>
      </c>
      <c r="B344" s="1" t="s">
        <v>3170</v>
      </c>
      <c r="C344">
        <v>11114</v>
      </c>
      <c r="D344">
        <v>8819</v>
      </c>
      <c r="E344">
        <v>5608</v>
      </c>
      <c r="F344">
        <v>1818</v>
      </c>
      <c r="G344">
        <v>3962</v>
      </c>
      <c r="H344">
        <v>0</v>
      </c>
      <c r="I344">
        <v>120</v>
      </c>
      <c r="J344">
        <v>349</v>
      </c>
      <c r="K344">
        <v>4422</v>
      </c>
      <c r="L344">
        <v>3522</v>
      </c>
      <c r="M344">
        <v>1565</v>
      </c>
      <c r="N344">
        <v>523</v>
      </c>
      <c r="O344">
        <v>2848</v>
      </c>
      <c r="P344">
        <v>0</v>
      </c>
      <c r="Q344">
        <v>831</v>
      </c>
      <c r="R344">
        <v>910</v>
      </c>
      <c r="S344">
        <v>5428</v>
      </c>
      <c r="T344">
        <v>5428</v>
      </c>
      <c r="U344">
        <v>3534</v>
      </c>
      <c r="V344">
        <v>1015</v>
      </c>
      <c r="W344">
        <v>1894</v>
      </c>
      <c r="X344">
        <v>0</v>
      </c>
      <c r="Y344">
        <v>408</v>
      </c>
      <c r="Z344">
        <v>153</v>
      </c>
      <c r="AA344">
        <v>19519</v>
      </c>
      <c r="AB344">
        <v>18396</v>
      </c>
      <c r="AC344">
        <v>5474</v>
      </c>
      <c r="AD344">
        <v>1719</v>
      </c>
      <c r="AE344">
        <v>14045</v>
      </c>
      <c r="AF344">
        <v>9813</v>
      </c>
      <c r="AG344">
        <v>6961</v>
      </c>
      <c r="AH344">
        <v>70</v>
      </c>
      <c r="AI344">
        <v>3089</v>
      </c>
      <c r="AJ344">
        <v>2977</v>
      </c>
      <c r="AK344">
        <v>789</v>
      </c>
      <c r="AL344">
        <v>243</v>
      </c>
      <c r="AM344">
        <v>2300</v>
      </c>
      <c r="AN344">
        <v>0</v>
      </c>
      <c r="AO344">
        <v>63</v>
      </c>
      <c r="AP344">
        <v>22</v>
      </c>
      <c r="AQ344">
        <v>98</v>
      </c>
      <c r="AR344">
        <v>44</v>
      </c>
      <c r="AS344">
        <v>0</v>
      </c>
      <c r="AT344">
        <v>0</v>
      </c>
      <c r="AU344">
        <v>98</v>
      </c>
      <c r="AV344">
        <v>0</v>
      </c>
      <c r="AW344">
        <v>73</v>
      </c>
      <c r="AX344">
        <v>0</v>
      </c>
    </row>
    <row r="345" spans="1:50" x14ac:dyDescent="0.3">
      <c r="A345" s="1" t="s">
        <v>151</v>
      </c>
      <c r="B345" s="1" t="s">
        <v>3167</v>
      </c>
      <c r="C345">
        <v>1167</v>
      </c>
      <c r="D345">
        <v>1040</v>
      </c>
      <c r="E345">
        <v>170</v>
      </c>
      <c r="F345">
        <v>26</v>
      </c>
      <c r="G345">
        <v>284</v>
      </c>
      <c r="H345">
        <v>0</v>
      </c>
      <c r="I345">
        <v>0</v>
      </c>
      <c r="J345">
        <v>0</v>
      </c>
      <c r="K345">
        <v>3801</v>
      </c>
      <c r="L345">
        <v>3279</v>
      </c>
      <c r="M345">
        <v>1823</v>
      </c>
      <c r="N345">
        <v>476</v>
      </c>
      <c r="O345">
        <v>1942</v>
      </c>
      <c r="P345">
        <v>0</v>
      </c>
      <c r="Q345">
        <v>0</v>
      </c>
      <c r="R345">
        <v>0</v>
      </c>
      <c r="AA345">
        <v>2421</v>
      </c>
      <c r="AB345">
        <v>1816</v>
      </c>
      <c r="AC345">
        <v>967</v>
      </c>
      <c r="AD345">
        <v>209</v>
      </c>
      <c r="AE345">
        <v>1454</v>
      </c>
      <c r="AF345">
        <v>295</v>
      </c>
      <c r="AG345">
        <v>0</v>
      </c>
      <c r="AH345">
        <v>0</v>
      </c>
      <c r="AQ345">
        <v>59</v>
      </c>
      <c r="AR345">
        <v>52</v>
      </c>
      <c r="AS345">
        <v>0</v>
      </c>
      <c r="AT345">
        <v>0</v>
      </c>
      <c r="AU345">
        <v>59</v>
      </c>
      <c r="AV345">
        <v>0</v>
      </c>
      <c r="AW345">
        <v>0</v>
      </c>
      <c r="AX345">
        <v>0</v>
      </c>
    </row>
    <row r="346" spans="1:50" x14ac:dyDescent="0.3">
      <c r="A346" s="1" t="s">
        <v>151</v>
      </c>
      <c r="B346" s="1" t="s">
        <v>3168</v>
      </c>
      <c r="C346">
        <v>1130</v>
      </c>
      <c r="D346">
        <v>947</v>
      </c>
      <c r="E346">
        <v>170</v>
      </c>
      <c r="F346">
        <v>26</v>
      </c>
      <c r="G346">
        <v>222</v>
      </c>
      <c r="H346">
        <v>0</v>
      </c>
      <c r="I346">
        <v>0</v>
      </c>
      <c r="J346">
        <v>0</v>
      </c>
      <c r="K346">
        <v>3951</v>
      </c>
      <c r="L346">
        <v>3311</v>
      </c>
      <c r="M346">
        <v>1800</v>
      </c>
      <c r="N346">
        <v>485</v>
      </c>
      <c r="O346">
        <v>2116</v>
      </c>
      <c r="P346">
        <v>0</v>
      </c>
      <c r="Q346">
        <v>0</v>
      </c>
      <c r="R346">
        <v>0</v>
      </c>
      <c r="AA346">
        <v>2663</v>
      </c>
      <c r="AB346">
        <v>2262</v>
      </c>
      <c r="AC346">
        <v>820</v>
      </c>
      <c r="AD346">
        <v>248</v>
      </c>
      <c r="AE346">
        <v>1843</v>
      </c>
      <c r="AF346">
        <v>259</v>
      </c>
      <c r="AG346">
        <v>0</v>
      </c>
      <c r="AH346">
        <v>0</v>
      </c>
      <c r="AQ346">
        <v>59</v>
      </c>
      <c r="AR346">
        <v>47</v>
      </c>
      <c r="AS346">
        <v>0</v>
      </c>
      <c r="AT346">
        <v>0</v>
      </c>
      <c r="AU346">
        <v>59</v>
      </c>
      <c r="AV346">
        <v>0</v>
      </c>
      <c r="AW346">
        <v>0</v>
      </c>
      <c r="AX346">
        <v>0</v>
      </c>
    </row>
    <row r="347" spans="1:50" x14ac:dyDescent="0.3">
      <c r="A347" s="1" t="s">
        <v>151</v>
      </c>
      <c r="B347" s="1" t="s">
        <v>3169</v>
      </c>
      <c r="C347">
        <v>1278</v>
      </c>
      <c r="D347">
        <v>1179</v>
      </c>
      <c r="E347">
        <v>166</v>
      </c>
      <c r="F347">
        <v>25</v>
      </c>
      <c r="G347">
        <v>338</v>
      </c>
      <c r="H347">
        <v>0</v>
      </c>
      <c r="I347">
        <v>0</v>
      </c>
      <c r="J347">
        <v>20</v>
      </c>
      <c r="K347">
        <v>3989</v>
      </c>
      <c r="L347">
        <v>3291</v>
      </c>
      <c r="M347">
        <v>1815</v>
      </c>
      <c r="N347">
        <v>500</v>
      </c>
      <c r="O347">
        <v>2148</v>
      </c>
      <c r="P347">
        <v>0</v>
      </c>
      <c r="Q347">
        <v>547</v>
      </c>
      <c r="R347">
        <v>279</v>
      </c>
      <c r="S347">
        <v>39</v>
      </c>
      <c r="T347">
        <v>39</v>
      </c>
      <c r="U347">
        <v>15</v>
      </c>
      <c r="V347">
        <v>4</v>
      </c>
      <c r="W347">
        <v>24</v>
      </c>
      <c r="X347">
        <v>0</v>
      </c>
      <c r="Y347">
        <v>25</v>
      </c>
      <c r="Z347">
        <v>0</v>
      </c>
      <c r="AA347">
        <v>2989</v>
      </c>
      <c r="AB347">
        <v>2473</v>
      </c>
      <c r="AC347">
        <v>909</v>
      </c>
      <c r="AD347">
        <v>283</v>
      </c>
      <c r="AE347">
        <v>2080</v>
      </c>
      <c r="AF347">
        <v>420</v>
      </c>
      <c r="AG347">
        <v>1256</v>
      </c>
      <c r="AH347">
        <v>10</v>
      </c>
      <c r="AI347">
        <v>382</v>
      </c>
      <c r="AJ347">
        <v>229</v>
      </c>
      <c r="AK347">
        <v>378</v>
      </c>
      <c r="AL347">
        <v>70</v>
      </c>
      <c r="AM347">
        <v>4</v>
      </c>
      <c r="AN347">
        <v>0</v>
      </c>
      <c r="AO347">
        <v>4</v>
      </c>
      <c r="AP347">
        <v>0</v>
      </c>
      <c r="AQ347">
        <v>59</v>
      </c>
      <c r="AR347">
        <v>51</v>
      </c>
      <c r="AS347">
        <v>0</v>
      </c>
      <c r="AT347">
        <v>0</v>
      </c>
      <c r="AU347">
        <v>59</v>
      </c>
      <c r="AV347">
        <v>0</v>
      </c>
      <c r="AW347">
        <v>10</v>
      </c>
      <c r="AX347">
        <v>0</v>
      </c>
    </row>
    <row r="348" spans="1:50" x14ac:dyDescent="0.3">
      <c r="A348" s="1" t="s">
        <v>151</v>
      </c>
      <c r="B348" s="1" t="s">
        <v>3166</v>
      </c>
      <c r="C348">
        <v>1603</v>
      </c>
      <c r="D348">
        <v>1494</v>
      </c>
      <c r="E348">
        <v>450</v>
      </c>
      <c r="F348">
        <v>94</v>
      </c>
      <c r="G348">
        <v>286</v>
      </c>
      <c r="H348">
        <v>0</v>
      </c>
      <c r="I348">
        <v>0</v>
      </c>
      <c r="J348">
        <v>27</v>
      </c>
      <c r="K348">
        <v>3783</v>
      </c>
      <c r="L348">
        <v>3040</v>
      </c>
      <c r="M348">
        <v>1487</v>
      </c>
      <c r="N348">
        <v>452</v>
      </c>
      <c r="O348">
        <v>2275</v>
      </c>
      <c r="P348">
        <v>0</v>
      </c>
      <c r="Q348">
        <v>530</v>
      </c>
      <c r="R348">
        <v>322</v>
      </c>
      <c r="S348">
        <v>158</v>
      </c>
      <c r="T348">
        <v>150</v>
      </c>
      <c r="U348">
        <v>114</v>
      </c>
      <c r="V348">
        <v>56</v>
      </c>
      <c r="W348">
        <v>44</v>
      </c>
      <c r="X348">
        <v>0</v>
      </c>
      <c r="Y348">
        <v>72</v>
      </c>
      <c r="Z348">
        <v>0</v>
      </c>
      <c r="AA348">
        <v>3200</v>
      </c>
      <c r="AB348">
        <v>2575</v>
      </c>
      <c r="AC348">
        <v>853</v>
      </c>
      <c r="AD348">
        <v>310</v>
      </c>
      <c r="AE348">
        <v>2343</v>
      </c>
      <c r="AF348">
        <v>384</v>
      </c>
      <c r="AG348">
        <v>1471</v>
      </c>
      <c r="AH348">
        <v>47</v>
      </c>
      <c r="AI348">
        <v>305</v>
      </c>
      <c r="AJ348">
        <v>159</v>
      </c>
      <c r="AK348">
        <v>301</v>
      </c>
      <c r="AL348">
        <v>55</v>
      </c>
      <c r="AM348">
        <v>4</v>
      </c>
      <c r="AN348">
        <v>0</v>
      </c>
      <c r="AO348">
        <v>6</v>
      </c>
      <c r="AP348">
        <v>0</v>
      </c>
      <c r="AQ348">
        <v>59</v>
      </c>
      <c r="AR348">
        <v>52</v>
      </c>
      <c r="AS348">
        <v>0</v>
      </c>
      <c r="AT348">
        <v>0</v>
      </c>
      <c r="AU348">
        <v>59</v>
      </c>
      <c r="AV348">
        <v>0</v>
      </c>
      <c r="AW348">
        <v>10</v>
      </c>
      <c r="AX348">
        <v>0</v>
      </c>
    </row>
    <row r="349" spans="1:50" x14ac:dyDescent="0.3">
      <c r="A349" s="1" t="s">
        <v>151</v>
      </c>
      <c r="B349" s="1" t="s">
        <v>3165</v>
      </c>
      <c r="C349">
        <v>1566</v>
      </c>
      <c r="D349">
        <v>1250</v>
      </c>
      <c r="E349">
        <v>536</v>
      </c>
      <c r="F349">
        <v>117</v>
      </c>
      <c r="G349">
        <v>757</v>
      </c>
      <c r="H349">
        <v>0</v>
      </c>
      <c r="I349">
        <v>20</v>
      </c>
      <c r="J349">
        <v>27</v>
      </c>
      <c r="K349">
        <v>3065</v>
      </c>
      <c r="L349">
        <v>2427</v>
      </c>
      <c r="M349">
        <v>1385</v>
      </c>
      <c r="N349">
        <v>444</v>
      </c>
      <c r="O349">
        <v>1655</v>
      </c>
      <c r="P349">
        <v>0</v>
      </c>
      <c r="Q349">
        <v>492</v>
      </c>
      <c r="R349">
        <v>291</v>
      </c>
      <c r="S349">
        <v>579</v>
      </c>
      <c r="T349">
        <v>579</v>
      </c>
      <c r="U349">
        <v>254</v>
      </c>
      <c r="V349">
        <v>70</v>
      </c>
      <c r="W349">
        <v>325</v>
      </c>
      <c r="X349">
        <v>0</v>
      </c>
      <c r="Y349">
        <v>375</v>
      </c>
      <c r="Z349">
        <v>0</v>
      </c>
      <c r="AA349">
        <v>3709</v>
      </c>
      <c r="AB349">
        <v>2965</v>
      </c>
      <c r="AC349">
        <v>878</v>
      </c>
      <c r="AD349">
        <v>257</v>
      </c>
      <c r="AE349">
        <v>2826</v>
      </c>
      <c r="AF349">
        <v>592</v>
      </c>
      <c r="AG349">
        <v>1949</v>
      </c>
      <c r="AH349">
        <v>28</v>
      </c>
      <c r="AI349">
        <v>329</v>
      </c>
      <c r="AJ349">
        <v>162</v>
      </c>
      <c r="AK349">
        <v>304</v>
      </c>
      <c r="AL349">
        <v>59</v>
      </c>
      <c r="AM349">
        <v>25</v>
      </c>
      <c r="AN349">
        <v>0</v>
      </c>
      <c r="AO349">
        <v>0</v>
      </c>
      <c r="AP349">
        <v>0</v>
      </c>
      <c r="AQ349">
        <v>57</v>
      </c>
      <c r="AR349">
        <v>52</v>
      </c>
      <c r="AS349">
        <v>0</v>
      </c>
      <c r="AT349">
        <v>0</v>
      </c>
      <c r="AU349">
        <v>57</v>
      </c>
      <c r="AV349">
        <v>0</v>
      </c>
      <c r="AW349">
        <v>10</v>
      </c>
      <c r="AX349">
        <v>0</v>
      </c>
    </row>
    <row r="350" spans="1:50" x14ac:dyDescent="0.3">
      <c r="A350" s="1" t="s">
        <v>151</v>
      </c>
      <c r="B350" s="1" t="s">
        <v>3164</v>
      </c>
      <c r="C350">
        <v>1749</v>
      </c>
      <c r="D350">
        <v>1572</v>
      </c>
      <c r="E350">
        <v>654</v>
      </c>
      <c r="F350">
        <v>144</v>
      </c>
      <c r="G350">
        <v>665</v>
      </c>
      <c r="H350">
        <v>0</v>
      </c>
      <c r="I350">
        <v>10</v>
      </c>
      <c r="J350">
        <v>18</v>
      </c>
      <c r="K350">
        <v>2343</v>
      </c>
      <c r="L350">
        <v>1925</v>
      </c>
      <c r="M350">
        <v>983</v>
      </c>
      <c r="N350">
        <v>316</v>
      </c>
      <c r="O350">
        <v>1360</v>
      </c>
      <c r="P350">
        <v>0</v>
      </c>
      <c r="Q350">
        <v>482</v>
      </c>
      <c r="R350">
        <v>312</v>
      </c>
      <c r="S350">
        <v>906</v>
      </c>
      <c r="T350">
        <v>706</v>
      </c>
      <c r="U350">
        <v>541</v>
      </c>
      <c r="V350">
        <v>186</v>
      </c>
      <c r="W350">
        <v>365</v>
      </c>
      <c r="X350">
        <v>0</v>
      </c>
      <c r="Y350">
        <v>524</v>
      </c>
      <c r="Z350">
        <v>0</v>
      </c>
      <c r="AA350">
        <v>4071</v>
      </c>
      <c r="AB350">
        <v>3299</v>
      </c>
      <c r="AC350">
        <v>939</v>
      </c>
      <c r="AD350">
        <v>298</v>
      </c>
      <c r="AE350">
        <v>3132</v>
      </c>
      <c r="AF350">
        <v>800</v>
      </c>
      <c r="AG350">
        <v>2336</v>
      </c>
      <c r="AH350">
        <v>52</v>
      </c>
      <c r="AI350">
        <v>981</v>
      </c>
      <c r="AJ350">
        <v>401</v>
      </c>
      <c r="AK350">
        <v>373</v>
      </c>
      <c r="AL350">
        <v>131</v>
      </c>
      <c r="AM350">
        <v>608</v>
      </c>
      <c r="AN350">
        <v>0</v>
      </c>
      <c r="AO350">
        <v>156</v>
      </c>
      <c r="AP350">
        <v>8</v>
      </c>
      <c r="AQ350">
        <v>42</v>
      </c>
      <c r="AR350">
        <v>42</v>
      </c>
      <c r="AS350">
        <v>0</v>
      </c>
      <c r="AT350">
        <v>0</v>
      </c>
      <c r="AU350">
        <v>42</v>
      </c>
      <c r="AV350">
        <v>0</v>
      </c>
      <c r="AW350">
        <v>1</v>
      </c>
      <c r="AX350">
        <v>0</v>
      </c>
    </row>
    <row r="351" spans="1:50" x14ac:dyDescent="0.3">
      <c r="A351" s="1" t="s">
        <v>151</v>
      </c>
      <c r="B351" s="1" t="s">
        <v>3170</v>
      </c>
      <c r="C351">
        <v>2201</v>
      </c>
      <c r="D351">
        <v>1948</v>
      </c>
      <c r="E351">
        <v>600</v>
      </c>
      <c r="F351">
        <v>186</v>
      </c>
      <c r="G351">
        <v>1432</v>
      </c>
      <c r="H351">
        <v>0</v>
      </c>
      <c r="I351">
        <v>20</v>
      </c>
      <c r="J351">
        <v>18</v>
      </c>
      <c r="K351">
        <v>1818</v>
      </c>
      <c r="L351">
        <v>1574</v>
      </c>
      <c r="M351">
        <v>880</v>
      </c>
      <c r="N351">
        <v>291</v>
      </c>
      <c r="O351">
        <v>938</v>
      </c>
      <c r="P351">
        <v>0</v>
      </c>
      <c r="Q351">
        <v>388</v>
      </c>
      <c r="R351">
        <v>138</v>
      </c>
      <c r="S351">
        <v>1372</v>
      </c>
      <c r="T351">
        <v>1372</v>
      </c>
      <c r="U351">
        <v>794</v>
      </c>
      <c r="V351">
        <v>223</v>
      </c>
      <c r="W351">
        <v>578</v>
      </c>
      <c r="X351">
        <v>0</v>
      </c>
      <c r="Y351">
        <v>417</v>
      </c>
      <c r="Z351">
        <v>20</v>
      </c>
      <c r="AA351">
        <v>4550</v>
      </c>
      <c r="AB351">
        <v>3732</v>
      </c>
      <c r="AC351">
        <v>987</v>
      </c>
      <c r="AD351">
        <v>298</v>
      </c>
      <c r="AE351">
        <v>3563</v>
      </c>
      <c r="AF351">
        <v>882</v>
      </c>
      <c r="AG351">
        <v>2726</v>
      </c>
      <c r="AH351">
        <v>39</v>
      </c>
      <c r="AI351">
        <v>1203</v>
      </c>
      <c r="AJ351">
        <v>782</v>
      </c>
      <c r="AK351">
        <v>330</v>
      </c>
      <c r="AL351">
        <v>114</v>
      </c>
      <c r="AM351">
        <v>873</v>
      </c>
      <c r="AN351">
        <v>0</v>
      </c>
      <c r="AO351">
        <v>240</v>
      </c>
      <c r="AP351">
        <v>8</v>
      </c>
      <c r="AQ351">
        <v>91</v>
      </c>
      <c r="AR351">
        <v>64</v>
      </c>
      <c r="AS351">
        <v>0</v>
      </c>
      <c r="AT351">
        <v>0</v>
      </c>
      <c r="AU351">
        <v>91</v>
      </c>
      <c r="AV351">
        <v>0</v>
      </c>
      <c r="AW351">
        <v>60</v>
      </c>
      <c r="AX351">
        <v>0</v>
      </c>
    </row>
    <row r="352" spans="1:50" x14ac:dyDescent="0.3">
      <c r="A352" s="1" t="s">
        <v>154</v>
      </c>
      <c r="B352" s="1" t="s">
        <v>3167</v>
      </c>
      <c r="C352">
        <v>1294</v>
      </c>
      <c r="D352">
        <v>1154</v>
      </c>
      <c r="E352">
        <v>169</v>
      </c>
      <c r="F352">
        <v>39</v>
      </c>
      <c r="G352">
        <v>194</v>
      </c>
      <c r="H352">
        <v>0</v>
      </c>
      <c r="I352">
        <v>0</v>
      </c>
      <c r="J352">
        <v>0</v>
      </c>
      <c r="K352">
        <v>1990</v>
      </c>
      <c r="L352">
        <v>1584</v>
      </c>
      <c r="M352">
        <v>1487</v>
      </c>
      <c r="N352">
        <v>444</v>
      </c>
      <c r="O352">
        <v>503</v>
      </c>
      <c r="P352">
        <v>0</v>
      </c>
      <c r="Q352">
        <v>0</v>
      </c>
      <c r="R352">
        <v>0</v>
      </c>
      <c r="AA352">
        <v>1690</v>
      </c>
      <c r="AB352">
        <v>1599</v>
      </c>
      <c r="AC352">
        <v>365</v>
      </c>
      <c r="AD352">
        <v>163</v>
      </c>
      <c r="AE352">
        <v>1325</v>
      </c>
      <c r="AF352">
        <v>630</v>
      </c>
      <c r="AG352">
        <v>0</v>
      </c>
      <c r="AH352">
        <v>0</v>
      </c>
    </row>
    <row r="353" spans="1:42" x14ac:dyDescent="0.3">
      <c r="A353" s="1" t="s">
        <v>154</v>
      </c>
      <c r="B353" s="1" t="s">
        <v>3168</v>
      </c>
      <c r="C353">
        <v>1393</v>
      </c>
      <c r="D353">
        <v>1145</v>
      </c>
      <c r="E353">
        <v>238</v>
      </c>
      <c r="F353">
        <v>82</v>
      </c>
      <c r="G353">
        <v>221</v>
      </c>
      <c r="H353">
        <v>0</v>
      </c>
      <c r="I353">
        <v>0</v>
      </c>
      <c r="J353">
        <v>0</v>
      </c>
      <c r="K353">
        <v>1789</v>
      </c>
      <c r="L353">
        <v>1428</v>
      </c>
      <c r="M353">
        <v>1326</v>
      </c>
      <c r="N353">
        <v>455</v>
      </c>
      <c r="O353">
        <v>463</v>
      </c>
      <c r="P353">
        <v>0</v>
      </c>
      <c r="Q353">
        <v>0</v>
      </c>
      <c r="R353">
        <v>0</v>
      </c>
      <c r="S353">
        <v>49</v>
      </c>
      <c r="T353">
        <v>49</v>
      </c>
      <c r="U353">
        <v>35</v>
      </c>
      <c r="V353">
        <v>9</v>
      </c>
      <c r="W353">
        <v>14</v>
      </c>
      <c r="X353">
        <v>0</v>
      </c>
      <c r="Y353">
        <v>0</v>
      </c>
      <c r="Z353">
        <v>0</v>
      </c>
      <c r="AA353">
        <v>1483</v>
      </c>
      <c r="AB353">
        <v>1691</v>
      </c>
      <c r="AC353">
        <v>501</v>
      </c>
      <c r="AD353">
        <v>175</v>
      </c>
      <c r="AE353">
        <v>982</v>
      </c>
      <c r="AF353">
        <v>186</v>
      </c>
      <c r="AG353">
        <v>0</v>
      </c>
      <c r="AH353">
        <v>0</v>
      </c>
    </row>
    <row r="354" spans="1:42" x14ac:dyDescent="0.3">
      <c r="A354" s="1" t="s">
        <v>154</v>
      </c>
      <c r="B354" s="1" t="s">
        <v>3169</v>
      </c>
      <c r="C354">
        <v>1038</v>
      </c>
      <c r="D354">
        <v>851</v>
      </c>
      <c r="E354">
        <v>185</v>
      </c>
      <c r="F354">
        <v>63</v>
      </c>
      <c r="G354">
        <v>205</v>
      </c>
      <c r="H354">
        <v>0</v>
      </c>
      <c r="I354">
        <v>0</v>
      </c>
      <c r="J354">
        <v>24</v>
      </c>
      <c r="K354">
        <v>1603</v>
      </c>
      <c r="L354">
        <v>1304</v>
      </c>
      <c r="M354">
        <v>1201</v>
      </c>
      <c r="N354">
        <v>396</v>
      </c>
      <c r="O354">
        <v>402</v>
      </c>
      <c r="P354">
        <v>0</v>
      </c>
      <c r="Q354">
        <v>83</v>
      </c>
      <c r="R354">
        <v>0</v>
      </c>
      <c r="S354">
        <v>158</v>
      </c>
      <c r="T354">
        <v>158</v>
      </c>
      <c r="U354">
        <v>119</v>
      </c>
      <c r="V354">
        <v>32</v>
      </c>
      <c r="W354">
        <v>33</v>
      </c>
      <c r="X354">
        <v>0</v>
      </c>
      <c r="Y354">
        <v>20</v>
      </c>
      <c r="Z354">
        <v>9</v>
      </c>
      <c r="AA354">
        <v>2078</v>
      </c>
      <c r="AB354">
        <v>1953</v>
      </c>
      <c r="AC354">
        <v>808</v>
      </c>
      <c r="AD354">
        <v>245</v>
      </c>
      <c r="AE354">
        <v>1270</v>
      </c>
      <c r="AF354">
        <v>353</v>
      </c>
      <c r="AG354">
        <v>707</v>
      </c>
      <c r="AH354">
        <v>0</v>
      </c>
      <c r="AI354">
        <v>89</v>
      </c>
      <c r="AJ354">
        <v>82</v>
      </c>
      <c r="AK354">
        <v>89</v>
      </c>
      <c r="AL354">
        <v>22</v>
      </c>
      <c r="AM354">
        <v>0</v>
      </c>
      <c r="AN354">
        <v>0</v>
      </c>
      <c r="AO354">
        <v>0</v>
      </c>
      <c r="AP354">
        <v>0</v>
      </c>
    </row>
    <row r="355" spans="1:42" x14ac:dyDescent="0.3">
      <c r="A355" s="1" t="s">
        <v>154</v>
      </c>
      <c r="B355" s="1" t="s">
        <v>3166</v>
      </c>
      <c r="C355">
        <v>1118</v>
      </c>
      <c r="D355">
        <v>925</v>
      </c>
      <c r="E355">
        <v>214</v>
      </c>
      <c r="F355">
        <v>75</v>
      </c>
      <c r="G355">
        <v>221</v>
      </c>
      <c r="H355">
        <v>0</v>
      </c>
      <c r="I355">
        <v>0</v>
      </c>
      <c r="J355">
        <v>24</v>
      </c>
      <c r="K355">
        <v>1634</v>
      </c>
      <c r="L355">
        <v>1326</v>
      </c>
      <c r="M355">
        <v>1215</v>
      </c>
      <c r="N355">
        <v>411</v>
      </c>
      <c r="O355">
        <v>419</v>
      </c>
      <c r="P355">
        <v>0</v>
      </c>
      <c r="Q355">
        <v>52</v>
      </c>
      <c r="R355">
        <v>0</v>
      </c>
      <c r="S355">
        <v>1048</v>
      </c>
      <c r="T355">
        <v>1048</v>
      </c>
      <c r="U355">
        <v>938</v>
      </c>
      <c r="V355">
        <v>244</v>
      </c>
      <c r="W355">
        <v>110</v>
      </c>
      <c r="X355">
        <v>0</v>
      </c>
      <c r="Y355">
        <v>79</v>
      </c>
      <c r="Z355">
        <v>0</v>
      </c>
      <c r="AA355">
        <v>2340</v>
      </c>
      <c r="AB355">
        <v>2084</v>
      </c>
      <c r="AC355">
        <v>882</v>
      </c>
      <c r="AD355">
        <v>262</v>
      </c>
      <c r="AE355">
        <v>1458</v>
      </c>
      <c r="AF355">
        <v>223</v>
      </c>
      <c r="AG355">
        <v>940</v>
      </c>
      <c r="AH355">
        <v>0</v>
      </c>
      <c r="AI355">
        <v>118</v>
      </c>
      <c r="AJ355">
        <v>105</v>
      </c>
      <c r="AK355">
        <v>93</v>
      </c>
      <c r="AL355">
        <v>24</v>
      </c>
      <c r="AM355">
        <v>25</v>
      </c>
      <c r="AN355">
        <v>0</v>
      </c>
      <c r="AO355">
        <v>0</v>
      </c>
      <c r="AP355">
        <v>0</v>
      </c>
    </row>
    <row r="356" spans="1:42" x14ac:dyDescent="0.3">
      <c r="A356" s="1" t="s">
        <v>154</v>
      </c>
      <c r="B356" s="1" t="s">
        <v>3165</v>
      </c>
      <c r="C356">
        <v>1145</v>
      </c>
      <c r="D356">
        <v>943</v>
      </c>
      <c r="E356">
        <v>330</v>
      </c>
      <c r="F356">
        <v>120</v>
      </c>
      <c r="G356">
        <v>276</v>
      </c>
      <c r="H356">
        <v>0</v>
      </c>
      <c r="I356">
        <v>0</v>
      </c>
      <c r="J356">
        <v>24</v>
      </c>
      <c r="K356">
        <v>1413</v>
      </c>
      <c r="L356">
        <v>1175</v>
      </c>
      <c r="M356">
        <v>1025</v>
      </c>
      <c r="N356">
        <v>357</v>
      </c>
      <c r="O356">
        <v>388</v>
      </c>
      <c r="P356">
        <v>0</v>
      </c>
      <c r="Q356">
        <v>28</v>
      </c>
      <c r="R356">
        <v>11</v>
      </c>
      <c r="S356">
        <v>734</v>
      </c>
      <c r="T356">
        <v>734</v>
      </c>
      <c r="U356">
        <v>617</v>
      </c>
      <c r="V356">
        <v>164</v>
      </c>
      <c r="W356">
        <v>117</v>
      </c>
      <c r="X356">
        <v>0</v>
      </c>
      <c r="Y356">
        <v>50</v>
      </c>
      <c r="Z356">
        <v>40</v>
      </c>
      <c r="AA356">
        <v>2362</v>
      </c>
      <c r="AB356">
        <v>2274</v>
      </c>
      <c r="AC356">
        <v>892</v>
      </c>
      <c r="AD356">
        <v>294</v>
      </c>
      <c r="AE356">
        <v>1470</v>
      </c>
      <c r="AF356">
        <v>335</v>
      </c>
      <c r="AG356">
        <v>939</v>
      </c>
      <c r="AH356">
        <v>14</v>
      </c>
      <c r="AI356">
        <v>44</v>
      </c>
      <c r="AJ356">
        <v>43</v>
      </c>
      <c r="AK356">
        <v>16</v>
      </c>
      <c r="AL356">
        <v>3</v>
      </c>
      <c r="AM356">
        <v>28</v>
      </c>
      <c r="AN356">
        <v>0</v>
      </c>
      <c r="AO356">
        <v>0</v>
      </c>
      <c r="AP356">
        <v>0</v>
      </c>
    </row>
    <row r="357" spans="1:42" x14ac:dyDescent="0.3">
      <c r="A357" s="1" t="s">
        <v>154</v>
      </c>
      <c r="B357" s="1" t="s">
        <v>3164</v>
      </c>
      <c r="C357">
        <v>1697</v>
      </c>
      <c r="D357">
        <v>1248</v>
      </c>
      <c r="E357">
        <v>508</v>
      </c>
      <c r="F357">
        <v>155</v>
      </c>
      <c r="G357">
        <v>777</v>
      </c>
      <c r="H357">
        <v>0</v>
      </c>
      <c r="I357">
        <v>0</v>
      </c>
      <c r="J357">
        <v>20</v>
      </c>
      <c r="K357">
        <v>1166</v>
      </c>
      <c r="L357">
        <v>960</v>
      </c>
      <c r="M357">
        <v>892</v>
      </c>
      <c r="N357">
        <v>301</v>
      </c>
      <c r="O357">
        <v>274</v>
      </c>
      <c r="P357">
        <v>0</v>
      </c>
      <c r="Q357">
        <v>25</v>
      </c>
      <c r="R357">
        <v>0</v>
      </c>
      <c r="S357">
        <v>598</v>
      </c>
      <c r="T357">
        <v>598</v>
      </c>
      <c r="U357">
        <v>528</v>
      </c>
      <c r="V357">
        <v>142</v>
      </c>
      <c r="W357">
        <v>70</v>
      </c>
      <c r="X357">
        <v>0</v>
      </c>
      <c r="Y357">
        <v>94</v>
      </c>
      <c r="Z357">
        <v>0</v>
      </c>
      <c r="AA357">
        <v>2667</v>
      </c>
      <c r="AB357">
        <v>2408</v>
      </c>
      <c r="AC357">
        <v>885</v>
      </c>
      <c r="AD357">
        <v>268</v>
      </c>
      <c r="AE357">
        <v>1782</v>
      </c>
      <c r="AF357">
        <v>641</v>
      </c>
      <c r="AG357">
        <v>1007</v>
      </c>
      <c r="AH357">
        <v>14</v>
      </c>
      <c r="AI357">
        <v>54</v>
      </c>
      <c r="AJ357">
        <v>43</v>
      </c>
      <c r="AK357">
        <v>16</v>
      </c>
      <c r="AL357">
        <v>3</v>
      </c>
      <c r="AM357">
        <v>38</v>
      </c>
      <c r="AN357">
        <v>0</v>
      </c>
      <c r="AO357">
        <v>0</v>
      </c>
      <c r="AP357">
        <v>0</v>
      </c>
    </row>
    <row r="358" spans="1:42" x14ac:dyDescent="0.3">
      <c r="A358" s="1" t="s">
        <v>154</v>
      </c>
      <c r="B358" s="1" t="s">
        <v>3170</v>
      </c>
      <c r="C358">
        <v>1858</v>
      </c>
      <c r="D358">
        <v>1455</v>
      </c>
      <c r="E358">
        <v>538</v>
      </c>
      <c r="F358">
        <v>160</v>
      </c>
      <c r="G358">
        <v>832</v>
      </c>
      <c r="H358">
        <v>0</v>
      </c>
      <c r="I358">
        <v>0</v>
      </c>
      <c r="J358">
        <v>20</v>
      </c>
      <c r="K358">
        <v>1163</v>
      </c>
      <c r="L358">
        <v>916</v>
      </c>
      <c r="M358">
        <v>844</v>
      </c>
      <c r="N358">
        <v>283</v>
      </c>
      <c r="O358">
        <v>319</v>
      </c>
      <c r="P358">
        <v>0</v>
      </c>
      <c r="Q358">
        <v>25</v>
      </c>
      <c r="R358">
        <v>0</v>
      </c>
      <c r="S358">
        <v>687</v>
      </c>
      <c r="T358">
        <v>687</v>
      </c>
      <c r="U358">
        <v>582</v>
      </c>
      <c r="V358">
        <v>157</v>
      </c>
      <c r="W358">
        <v>105</v>
      </c>
      <c r="X358">
        <v>0</v>
      </c>
      <c r="Y358">
        <v>136</v>
      </c>
      <c r="Z358">
        <v>0</v>
      </c>
      <c r="AA358">
        <v>2552</v>
      </c>
      <c r="AB358">
        <v>2511</v>
      </c>
      <c r="AC358">
        <v>901</v>
      </c>
      <c r="AD358">
        <v>275</v>
      </c>
      <c r="AE358">
        <v>1651</v>
      </c>
      <c r="AF358">
        <v>635</v>
      </c>
      <c r="AG358">
        <v>980</v>
      </c>
      <c r="AH358">
        <v>14</v>
      </c>
      <c r="AI358">
        <v>74</v>
      </c>
      <c r="AJ358">
        <v>66</v>
      </c>
      <c r="AK358">
        <v>39</v>
      </c>
      <c r="AL358">
        <v>9</v>
      </c>
      <c r="AM358">
        <v>35</v>
      </c>
      <c r="AN358">
        <v>0</v>
      </c>
      <c r="AO358">
        <v>0</v>
      </c>
      <c r="AP358">
        <v>0</v>
      </c>
    </row>
    <row r="359" spans="1:42" x14ac:dyDescent="0.3">
      <c r="A359" s="1" t="s">
        <v>157</v>
      </c>
      <c r="B359" s="1" t="s">
        <v>3167</v>
      </c>
      <c r="C359">
        <v>634</v>
      </c>
      <c r="D359">
        <v>494</v>
      </c>
      <c r="E359">
        <v>216</v>
      </c>
      <c r="F359">
        <v>36</v>
      </c>
      <c r="G359">
        <v>208</v>
      </c>
      <c r="H359">
        <v>0</v>
      </c>
      <c r="I359">
        <v>0</v>
      </c>
      <c r="J359">
        <v>0</v>
      </c>
      <c r="K359">
        <v>356</v>
      </c>
      <c r="L359">
        <v>184</v>
      </c>
      <c r="M359">
        <v>165</v>
      </c>
      <c r="N359">
        <v>53</v>
      </c>
      <c r="O359">
        <v>191</v>
      </c>
      <c r="P359">
        <v>0</v>
      </c>
      <c r="Q359">
        <v>0</v>
      </c>
      <c r="R359">
        <v>0</v>
      </c>
      <c r="AA359">
        <v>644</v>
      </c>
      <c r="AB359">
        <v>490</v>
      </c>
      <c r="AC359">
        <v>246</v>
      </c>
      <c r="AD359">
        <v>82</v>
      </c>
      <c r="AE359">
        <v>398</v>
      </c>
      <c r="AF359">
        <v>181</v>
      </c>
      <c r="AG359">
        <v>0</v>
      </c>
      <c r="AH359">
        <v>0</v>
      </c>
    </row>
    <row r="360" spans="1:42" x14ac:dyDescent="0.3">
      <c r="A360" s="1" t="s">
        <v>157</v>
      </c>
      <c r="B360" s="1" t="s">
        <v>3168</v>
      </c>
      <c r="C360">
        <v>681</v>
      </c>
      <c r="D360">
        <v>572</v>
      </c>
      <c r="E360">
        <v>207</v>
      </c>
      <c r="F360">
        <v>19</v>
      </c>
      <c r="G360">
        <v>179</v>
      </c>
      <c r="H360">
        <v>0</v>
      </c>
      <c r="I360">
        <v>0</v>
      </c>
      <c r="J360">
        <v>0</v>
      </c>
      <c r="K360">
        <v>489</v>
      </c>
      <c r="L360">
        <v>332</v>
      </c>
      <c r="M360">
        <v>264</v>
      </c>
      <c r="N360">
        <v>79</v>
      </c>
      <c r="O360">
        <v>225</v>
      </c>
      <c r="P360">
        <v>0</v>
      </c>
      <c r="Q360">
        <v>0</v>
      </c>
      <c r="R360">
        <v>0</v>
      </c>
      <c r="S360">
        <v>27</v>
      </c>
      <c r="T360">
        <v>27</v>
      </c>
      <c r="U360">
        <v>7</v>
      </c>
      <c r="V360">
        <v>3</v>
      </c>
      <c r="W360">
        <v>20</v>
      </c>
      <c r="X360">
        <v>0</v>
      </c>
      <c r="Y360">
        <v>0</v>
      </c>
      <c r="Z360">
        <v>0</v>
      </c>
      <c r="AA360">
        <v>684</v>
      </c>
      <c r="AB360">
        <v>581</v>
      </c>
      <c r="AC360">
        <v>273</v>
      </c>
      <c r="AD360">
        <v>86</v>
      </c>
      <c r="AE360">
        <v>411</v>
      </c>
      <c r="AF360">
        <v>194</v>
      </c>
      <c r="AG360">
        <v>0</v>
      </c>
      <c r="AH360">
        <v>0</v>
      </c>
    </row>
    <row r="361" spans="1:42" x14ac:dyDescent="0.3">
      <c r="A361" s="1" t="s">
        <v>157</v>
      </c>
      <c r="B361" s="1" t="s">
        <v>3169</v>
      </c>
      <c r="C361">
        <v>620</v>
      </c>
      <c r="D361">
        <v>576</v>
      </c>
      <c r="E361">
        <v>153</v>
      </c>
      <c r="F361">
        <v>26</v>
      </c>
      <c r="G361">
        <v>247</v>
      </c>
      <c r="H361">
        <v>0</v>
      </c>
      <c r="I361">
        <v>0</v>
      </c>
      <c r="J361">
        <v>8</v>
      </c>
      <c r="K361">
        <v>318</v>
      </c>
      <c r="L361">
        <v>278</v>
      </c>
      <c r="M361">
        <v>165</v>
      </c>
      <c r="N361">
        <v>48</v>
      </c>
      <c r="O361">
        <v>153</v>
      </c>
      <c r="P361">
        <v>0</v>
      </c>
      <c r="Q361">
        <v>15</v>
      </c>
      <c r="R361">
        <v>10</v>
      </c>
      <c r="S361">
        <v>59</v>
      </c>
      <c r="T361">
        <v>59</v>
      </c>
      <c r="U361">
        <v>53</v>
      </c>
      <c r="V361">
        <v>18</v>
      </c>
      <c r="W361">
        <v>6</v>
      </c>
      <c r="X361">
        <v>0</v>
      </c>
      <c r="Y361">
        <v>3</v>
      </c>
      <c r="Z361">
        <v>0</v>
      </c>
      <c r="AA361">
        <v>551</v>
      </c>
      <c r="AB361">
        <v>475</v>
      </c>
      <c r="AC361">
        <v>273</v>
      </c>
      <c r="AD361">
        <v>86</v>
      </c>
      <c r="AE361">
        <v>278</v>
      </c>
      <c r="AF361">
        <v>186</v>
      </c>
      <c r="AG361">
        <v>4</v>
      </c>
      <c r="AH361">
        <v>0</v>
      </c>
    </row>
    <row r="362" spans="1:42" x14ac:dyDescent="0.3">
      <c r="A362" s="1" t="s">
        <v>157</v>
      </c>
      <c r="B362" s="1" t="s">
        <v>3166</v>
      </c>
      <c r="C362">
        <v>688</v>
      </c>
      <c r="D362">
        <v>600</v>
      </c>
      <c r="E362">
        <v>153</v>
      </c>
      <c r="F362">
        <v>26</v>
      </c>
      <c r="G362">
        <v>247</v>
      </c>
      <c r="H362">
        <v>0</v>
      </c>
      <c r="I362">
        <v>0</v>
      </c>
      <c r="J362">
        <v>8</v>
      </c>
      <c r="K362">
        <v>311</v>
      </c>
      <c r="L362">
        <v>239</v>
      </c>
      <c r="M362">
        <v>163</v>
      </c>
      <c r="N362">
        <v>48</v>
      </c>
      <c r="O362">
        <v>148</v>
      </c>
      <c r="P362">
        <v>0</v>
      </c>
      <c r="Q362">
        <v>8</v>
      </c>
      <c r="R362">
        <v>10</v>
      </c>
      <c r="S362">
        <v>54</v>
      </c>
      <c r="T362">
        <v>54</v>
      </c>
      <c r="U362">
        <v>36</v>
      </c>
      <c r="V362">
        <v>9</v>
      </c>
      <c r="W362">
        <v>18</v>
      </c>
      <c r="X362">
        <v>0</v>
      </c>
      <c r="Y362">
        <v>3</v>
      </c>
      <c r="Z362">
        <v>0</v>
      </c>
      <c r="AA362">
        <v>648</v>
      </c>
      <c r="AB362">
        <v>616</v>
      </c>
      <c r="AC362">
        <v>244</v>
      </c>
      <c r="AD362">
        <v>75</v>
      </c>
      <c r="AE362">
        <v>404</v>
      </c>
      <c r="AF362">
        <v>176</v>
      </c>
      <c r="AG362">
        <v>163</v>
      </c>
      <c r="AH362">
        <v>0</v>
      </c>
    </row>
    <row r="363" spans="1:42" x14ac:dyDescent="0.3">
      <c r="A363" s="1" t="s">
        <v>157</v>
      </c>
      <c r="B363" s="1" t="s">
        <v>3165</v>
      </c>
      <c r="C363">
        <v>740</v>
      </c>
      <c r="D363">
        <v>666</v>
      </c>
      <c r="E363">
        <v>210</v>
      </c>
      <c r="F363">
        <v>37</v>
      </c>
      <c r="G363">
        <v>225</v>
      </c>
      <c r="H363">
        <v>0</v>
      </c>
      <c r="I363">
        <v>0</v>
      </c>
      <c r="J363">
        <v>8</v>
      </c>
      <c r="K363">
        <v>328</v>
      </c>
      <c r="L363">
        <v>257</v>
      </c>
      <c r="M363">
        <v>154</v>
      </c>
      <c r="N363">
        <v>45</v>
      </c>
      <c r="O363">
        <v>173</v>
      </c>
      <c r="P363">
        <v>0</v>
      </c>
      <c r="Q363">
        <v>22</v>
      </c>
      <c r="R363">
        <v>10</v>
      </c>
      <c r="S363">
        <v>108</v>
      </c>
      <c r="T363">
        <v>108</v>
      </c>
      <c r="U363">
        <v>75</v>
      </c>
      <c r="V363">
        <v>24</v>
      </c>
      <c r="W363">
        <v>33</v>
      </c>
      <c r="X363">
        <v>0</v>
      </c>
      <c r="Y363">
        <v>24</v>
      </c>
      <c r="Z363">
        <v>0</v>
      </c>
      <c r="AA363">
        <v>774</v>
      </c>
      <c r="AB363">
        <v>762</v>
      </c>
      <c r="AC363">
        <v>345</v>
      </c>
      <c r="AD363">
        <v>91</v>
      </c>
      <c r="AE363">
        <v>429</v>
      </c>
      <c r="AF363">
        <v>206</v>
      </c>
      <c r="AG363">
        <v>185</v>
      </c>
      <c r="AH363">
        <v>0</v>
      </c>
    </row>
    <row r="364" spans="1:42" x14ac:dyDescent="0.3">
      <c r="A364" s="1" t="s">
        <v>157</v>
      </c>
      <c r="B364" s="1" t="s">
        <v>3164</v>
      </c>
      <c r="C364">
        <v>1065</v>
      </c>
      <c r="D364">
        <v>760</v>
      </c>
      <c r="E364">
        <v>213</v>
      </c>
      <c r="F364">
        <v>40</v>
      </c>
      <c r="G364">
        <v>310</v>
      </c>
      <c r="H364">
        <v>0</v>
      </c>
      <c r="I364">
        <v>0</v>
      </c>
      <c r="J364">
        <v>8</v>
      </c>
      <c r="K364">
        <v>293</v>
      </c>
      <c r="L364">
        <v>207</v>
      </c>
      <c r="M364">
        <v>163</v>
      </c>
      <c r="N364">
        <v>48</v>
      </c>
      <c r="O364">
        <v>129</v>
      </c>
      <c r="P364">
        <v>0</v>
      </c>
      <c r="Q364">
        <v>13</v>
      </c>
      <c r="R364">
        <v>9</v>
      </c>
      <c r="S364">
        <v>166</v>
      </c>
      <c r="T364">
        <v>166</v>
      </c>
      <c r="U364">
        <v>98</v>
      </c>
      <c r="V364">
        <v>29</v>
      </c>
      <c r="W364">
        <v>68</v>
      </c>
      <c r="X364">
        <v>0</v>
      </c>
      <c r="Y364">
        <v>44</v>
      </c>
      <c r="Z364">
        <v>2</v>
      </c>
      <c r="AA364">
        <v>844</v>
      </c>
      <c r="AB364">
        <v>825</v>
      </c>
      <c r="AC364">
        <v>334</v>
      </c>
      <c r="AD364">
        <v>91</v>
      </c>
      <c r="AE364">
        <v>510</v>
      </c>
      <c r="AF364">
        <v>283</v>
      </c>
      <c r="AG364">
        <v>208</v>
      </c>
      <c r="AH364">
        <v>0</v>
      </c>
    </row>
    <row r="365" spans="1:42" x14ac:dyDescent="0.3">
      <c r="A365" s="1" t="s">
        <v>157</v>
      </c>
      <c r="B365" s="1" t="s">
        <v>3170</v>
      </c>
      <c r="C365">
        <v>924</v>
      </c>
      <c r="D365">
        <v>632</v>
      </c>
      <c r="E365">
        <v>224</v>
      </c>
      <c r="F365">
        <v>38</v>
      </c>
      <c r="G365">
        <v>308</v>
      </c>
      <c r="H365">
        <v>0</v>
      </c>
      <c r="I365">
        <v>4</v>
      </c>
      <c r="J365">
        <v>10</v>
      </c>
      <c r="K365">
        <v>273</v>
      </c>
      <c r="L365">
        <v>181</v>
      </c>
      <c r="M365">
        <v>172</v>
      </c>
      <c r="N365">
        <v>39</v>
      </c>
      <c r="O365">
        <v>101</v>
      </c>
      <c r="P365">
        <v>0</v>
      </c>
      <c r="Q365">
        <v>23</v>
      </c>
      <c r="R365">
        <v>12</v>
      </c>
      <c r="S365">
        <v>213</v>
      </c>
      <c r="T365">
        <v>213</v>
      </c>
      <c r="U365">
        <v>137</v>
      </c>
      <c r="V365">
        <v>40</v>
      </c>
      <c r="W365">
        <v>76</v>
      </c>
      <c r="X365">
        <v>0</v>
      </c>
      <c r="Y365">
        <v>36</v>
      </c>
      <c r="Z365">
        <v>0</v>
      </c>
      <c r="AA365">
        <v>591</v>
      </c>
      <c r="AB365">
        <v>526</v>
      </c>
      <c r="AC365">
        <v>142</v>
      </c>
      <c r="AD365">
        <v>37</v>
      </c>
      <c r="AE365">
        <v>449</v>
      </c>
      <c r="AF365">
        <v>279</v>
      </c>
      <c r="AG365">
        <v>208</v>
      </c>
      <c r="AH365">
        <v>0</v>
      </c>
      <c r="AI365">
        <v>323</v>
      </c>
      <c r="AJ365">
        <v>294</v>
      </c>
      <c r="AK365">
        <v>242</v>
      </c>
      <c r="AL365">
        <v>67</v>
      </c>
      <c r="AM365">
        <v>81</v>
      </c>
      <c r="AN365">
        <v>0</v>
      </c>
      <c r="AO365">
        <v>0</v>
      </c>
      <c r="AP365">
        <v>0</v>
      </c>
    </row>
    <row r="366" spans="1:42" x14ac:dyDescent="0.3">
      <c r="A366" s="1" t="s">
        <v>160</v>
      </c>
      <c r="B366" s="1" t="s">
        <v>3167</v>
      </c>
      <c r="C366">
        <v>570</v>
      </c>
      <c r="D366">
        <v>368</v>
      </c>
      <c r="E366">
        <v>210</v>
      </c>
      <c r="F366">
        <v>34</v>
      </c>
      <c r="G366">
        <v>278</v>
      </c>
      <c r="H366">
        <v>0</v>
      </c>
      <c r="I366">
        <v>0</v>
      </c>
      <c r="J366">
        <v>0</v>
      </c>
      <c r="K366">
        <v>239</v>
      </c>
      <c r="L366">
        <v>151</v>
      </c>
      <c r="M366">
        <v>62</v>
      </c>
      <c r="N366">
        <v>17</v>
      </c>
      <c r="O366">
        <v>177</v>
      </c>
      <c r="P366">
        <v>0</v>
      </c>
      <c r="Q366">
        <v>0</v>
      </c>
      <c r="R366">
        <v>0</v>
      </c>
      <c r="AA366">
        <v>918</v>
      </c>
      <c r="AB366">
        <v>778</v>
      </c>
      <c r="AC366">
        <v>422</v>
      </c>
      <c r="AD366">
        <v>149</v>
      </c>
      <c r="AE366">
        <v>496</v>
      </c>
      <c r="AF366">
        <v>168</v>
      </c>
      <c r="AG366">
        <v>0</v>
      </c>
      <c r="AH366">
        <v>0</v>
      </c>
    </row>
    <row r="367" spans="1:42" x14ac:dyDescent="0.3">
      <c r="A367" s="1" t="s">
        <v>160</v>
      </c>
      <c r="B367" s="1" t="s">
        <v>3168</v>
      </c>
      <c r="C367">
        <v>521</v>
      </c>
      <c r="D367">
        <v>378</v>
      </c>
      <c r="E367">
        <v>180</v>
      </c>
      <c r="F367">
        <v>33</v>
      </c>
      <c r="G367">
        <v>278</v>
      </c>
      <c r="H367">
        <v>0</v>
      </c>
      <c r="I367">
        <v>0</v>
      </c>
      <c r="J367">
        <v>0</v>
      </c>
      <c r="K367">
        <v>248</v>
      </c>
      <c r="L367">
        <v>169</v>
      </c>
      <c r="M367">
        <v>60</v>
      </c>
      <c r="N367">
        <v>15</v>
      </c>
      <c r="O367">
        <v>188</v>
      </c>
      <c r="P367">
        <v>0</v>
      </c>
      <c r="Q367">
        <v>0</v>
      </c>
      <c r="R367">
        <v>0</v>
      </c>
      <c r="S367">
        <v>55</v>
      </c>
      <c r="T367">
        <v>9</v>
      </c>
      <c r="U367">
        <v>13</v>
      </c>
      <c r="V367">
        <v>4</v>
      </c>
      <c r="W367">
        <v>42</v>
      </c>
      <c r="X367">
        <v>0</v>
      </c>
      <c r="Y367">
        <v>0</v>
      </c>
      <c r="Z367">
        <v>0</v>
      </c>
      <c r="AA367">
        <v>1082</v>
      </c>
      <c r="AB367">
        <v>951</v>
      </c>
      <c r="AC367">
        <v>528</v>
      </c>
      <c r="AD367">
        <v>154</v>
      </c>
      <c r="AE367">
        <v>554</v>
      </c>
      <c r="AF367">
        <v>259</v>
      </c>
      <c r="AG367">
        <v>0</v>
      </c>
      <c r="AH367">
        <v>0</v>
      </c>
    </row>
    <row r="368" spans="1:42" x14ac:dyDescent="0.3">
      <c r="A368" s="1" t="s">
        <v>160</v>
      </c>
      <c r="B368" s="1" t="s">
        <v>3169</v>
      </c>
      <c r="C368">
        <v>463</v>
      </c>
      <c r="D368">
        <v>382</v>
      </c>
      <c r="E368">
        <v>169</v>
      </c>
      <c r="F368">
        <v>33</v>
      </c>
      <c r="G368">
        <v>267</v>
      </c>
      <c r="H368">
        <v>0</v>
      </c>
      <c r="I368">
        <v>13</v>
      </c>
      <c r="J368">
        <v>0</v>
      </c>
      <c r="K368">
        <v>235</v>
      </c>
      <c r="L368">
        <v>195</v>
      </c>
      <c r="M368">
        <v>48</v>
      </c>
      <c r="N368">
        <v>13</v>
      </c>
      <c r="O368">
        <v>187</v>
      </c>
      <c r="P368">
        <v>0</v>
      </c>
      <c r="Q368">
        <v>60</v>
      </c>
      <c r="R368">
        <v>0</v>
      </c>
      <c r="S368">
        <v>104</v>
      </c>
      <c r="T368">
        <v>104</v>
      </c>
      <c r="U368">
        <v>78</v>
      </c>
      <c r="V368">
        <v>20</v>
      </c>
      <c r="W368">
        <v>26</v>
      </c>
      <c r="X368">
        <v>0</v>
      </c>
      <c r="Y368">
        <v>12</v>
      </c>
      <c r="Z368">
        <v>0</v>
      </c>
      <c r="AA368">
        <v>1257</v>
      </c>
      <c r="AB368">
        <v>1099</v>
      </c>
      <c r="AC368">
        <v>597</v>
      </c>
      <c r="AD368">
        <v>166</v>
      </c>
      <c r="AE368">
        <v>660</v>
      </c>
      <c r="AF368">
        <v>337</v>
      </c>
      <c r="AG368">
        <v>155</v>
      </c>
      <c r="AH368">
        <v>0</v>
      </c>
      <c r="AI368">
        <v>11</v>
      </c>
      <c r="AJ368">
        <v>13</v>
      </c>
      <c r="AK368">
        <v>9</v>
      </c>
      <c r="AL368">
        <v>3</v>
      </c>
      <c r="AM368">
        <v>2</v>
      </c>
      <c r="AN368">
        <v>0</v>
      </c>
      <c r="AO368">
        <v>5</v>
      </c>
      <c r="AP368">
        <v>0</v>
      </c>
    </row>
    <row r="369" spans="1:50" x14ac:dyDescent="0.3">
      <c r="A369" s="1" t="s">
        <v>160</v>
      </c>
      <c r="B369" s="1" t="s">
        <v>3166</v>
      </c>
      <c r="C369">
        <v>470</v>
      </c>
      <c r="D369">
        <v>361</v>
      </c>
      <c r="E369">
        <v>170</v>
      </c>
      <c r="F369">
        <v>33</v>
      </c>
      <c r="G369">
        <v>288</v>
      </c>
      <c r="H369">
        <v>0</v>
      </c>
      <c r="I369">
        <v>13</v>
      </c>
      <c r="J369">
        <v>0</v>
      </c>
      <c r="K369">
        <v>230</v>
      </c>
      <c r="L369">
        <v>184</v>
      </c>
      <c r="M369">
        <v>48</v>
      </c>
      <c r="N369">
        <v>13</v>
      </c>
      <c r="O369">
        <v>182</v>
      </c>
      <c r="P369">
        <v>0</v>
      </c>
      <c r="Q369">
        <v>56</v>
      </c>
      <c r="R369">
        <v>0</v>
      </c>
      <c r="S369">
        <v>92</v>
      </c>
      <c r="T369">
        <v>92</v>
      </c>
      <c r="U369">
        <v>66</v>
      </c>
      <c r="V369">
        <v>22</v>
      </c>
      <c r="W369">
        <v>26</v>
      </c>
      <c r="X369">
        <v>0</v>
      </c>
      <c r="Y369">
        <v>46</v>
      </c>
      <c r="Z369">
        <v>0</v>
      </c>
      <c r="AA369">
        <v>1616</v>
      </c>
      <c r="AB369">
        <v>1171</v>
      </c>
      <c r="AC369">
        <v>866</v>
      </c>
      <c r="AD369">
        <v>250</v>
      </c>
      <c r="AE369">
        <v>750</v>
      </c>
      <c r="AF369">
        <v>525</v>
      </c>
      <c r="AG369">
        <v>198</v>
      </c>
      <c r="AH369">
        <v>25</v>
      </c>
      <c r="AI369">
        <v>15</v>
      </c>
      <c r="AJ369">
        <v>15</v>
      </c>
      <c r="AK369">
        <v>10</v>
      </c>
      <c r="AL369">
        <v>3</v>
      </c>
      <c r="AM369">
        <v>5</v>
      </c>
      <c r="AN369">
        <v>0</v>
      </c>
      <c r="AO369">
        <v>15</v>
      </c>
      <c r="AP369">
        <v>0</v>
      </c>
    </row>
    <row r="370" spans="1:50" x14ac:dyDescent="0.3">
      <c r="A370" s="1" t="s">
        <v>160</v>
      </c>
      <c r="B370" s="1" t="s">
        <v>3165</v>
      </c>
      <c r="C370">
        <v>469</v>
      </c>
      <c r="D370">
        <v>385</v>
      </c>
      <c r="E370">
        <v>169</v>
      </c>
      <c r="F370">
        <v>33</v>
      </c>
      <c r="G370">
        <v>288</v>
      </c>
      <c r="H370">
        <v>0</v>
      </c>
      <c r="I370">
        <v>0</v>
      </c>
      <c r="J370">
        <v>0</v>
      </c>
      <c r="K370">
        <v>225</v>
      </c>
      <c r="L370">
        <v>176</v>
      </c>
      <c r="M370">
        <v>48</v>
      </c>
      <c r="N370">
        <v>14</v>
      </c>
      <c r="O370">
        <v>177</v>
      </c>
      <c r="P370">
        <v>0</v>
      </c>
      <c r="Q370">
        <v>51</v>
      </c>
      <c r="R370">
        <v>0</v>
      </c>
      <c r="S370">
        <v>164</v>
      </c>
      <c r="T370">
        <v>164</v>
      </c>
      <c r="U370">
        <v>122</v>
      </c>
      <c r="V370">
        <v>39</v>
      </c>
      <c r="W370">
        <v>42</v>
      </c>
      <c r="X370">
        <v>0</v>
      </c>
      <c r="Y370">
        <v>28</v>
      </c>
      <c r="Z370">
        <v>0</v>
      </c>
      <c r="AA370">
        <v>1067</v>
      </c>
      <c r="AB370">
        <v>1060</v>
      </c>
      <c r="AC370">
        <v>418</v>
      </c>
      <c r="AD370">
        <v>128</v>
      </c>
      <c r="AE370">
        <v>649</v>
      </c>
      <c r="AF370">
        <v>549</v>
      </c>
      <c r="AG370">
        <v>192</v>
      </c>
      <c r="AH370">
        <v>0</v>
      </c>
      <c r="AI370">
        <v>710</v>
      </c>
      <c r="AJ370">
        <v>540</v>
      </c>
      <c r="AK370">
        <v>580</v>
      </c>
      <c r="AL370">
        <v>155</v>
      </c>
      <c r="AM370">
        <v>130</v>
      </c>
      <c r="AN370">
        <v>0</v>
      </c>
      <c r="AO370">
        <v>40</v>
      </c>
      <c r="AP370">
        <v>25</v>
      </c>
    </row>
    <row r="371" spans="1:50" x14ac:dyDescent="0.3">
      <c r="A371" s="1" t="s">
        <v>160</v>
      </c>
      <c r="B371" s="1" t="s">
        <v>3164</v>
      </c>
      <c r="C371">
        <v>469</v>
      </c>
      <c r="D371">
        <v>368</v>
      </c>
      <c r="E371">
        <v>169</v>
      </c>
      <c r="F371">
        <v>33</v>
      </c>
      <c r="G371">
        <v>288</v>
      </c>
      <c r="H371">
        <v>0</v>
      </c>
      <c r="I371">
        <v>1</v>
      </c>
      <c r="J371">
        <v>0</v>
      </c>
      <c r="K371">
        <v>224</v>
      </c>
      <c r="L371">
        <v>173</v>
      </c>
      <c r="M371">
        <v>48</v>
      </c>
      <c r="N371">
        <v>14</v>
      </c>
      <c r="O371">
        <v>176</v>
      </c>
      <c r="P371">
        <v>0</v>
      </c>
      <c r="Q371">
        <v>51</v>
      </c>
      <c r="R371">
        <v>2</v>
      </c>
      <c r="S371">
        <v>378</v>
      </c>
      <c r="T371">
        <v>378</v>
      </c>
      <c r="U371">
        <v>293</v>
      </c>
      <c r="V371">
        <v>98</v>
      </c>
      <c r="W371">
        <v>85</v>
      </c>
      <c r="X371">
        <v>0</v>
      </c>
      <c r="Y371">
        <v>23</v>
      </c>
      <c r="Z371">
        <v>0</v>
      </c>
      <c r="AA371">
        <v>1223</v>
      </c>
      <c r="AB371">
        <v>1158</v>
      </c>
      <c r="AC371">
        <v>546</v>
      </c>
      <c r="AD371">
        <v>191</v>
      </c>
      <c r="AE371">
        <v>677</v>
      </c>
      <c r="AF371">
        <v>590</v>
      </c>
      <c r="AG371">
        <v>228</v>
      </c>
      <c r="AH371">
        <v>0</v>
      </c>
      <c r="AI371">
        <v>710</v>
      </c>
      <c r="AJ371">
        <v>580</v>
      </c>
      <c r="AK371">
        <v>580</v>
      </c>
      <c r="AL371">
        <v>155</v>
      </c>
      <c r="AM371">
        <v>130</v>
      </c>
      <c r="AN371">
        <v>0</v>
      </c>
      <c r="AO371">
        <v>40</v>
      </c>
      <c r="AP371">
        <v>25</v>
      </c>
    </row>
    <row r="372" spans="1:50" x14ac:dyDescent="0.3">
      <c r="A372" s="1" t="s">
        <v>160</v>
      </c>
      <c r="B372" s="1" t="s">
        <v>3170</v>
      </c>
      <c r="C372">
        <v>477</v>
      </c>
      <c r="D372">
        <v>394</v>
      </c>
      <c r="E372">
        <v>197</v>
      </c>
      <c r="F372">
        <v>46</v>
      </c>
      <c r="G372">
        <v>266</v>
      </c>
      <c r="H372">
        <v>0</v>
      </c>
      <c r="I372">
        <v>1</v>
      </c>
      <c r="J372">
        <v>0</v>
      </c>
      <c r="K372">
        <v>166</v>
      </c>
      <c r="L372">
        <v>121</v>
      </c>
      <c r="M372">
        <v>55</v>
      </c>
      <c r="N372">
        <v>22</v>
      </c>
      <c r="O372">
        <v>111</v>
      </c>
      <c r="P372">
        <v>0</v>
      </c>
      <c r="Q372">
        <v>55</v>
      </c>
      <c r="R372">
        <v>4</v>
      </c>
      <c r="S372">
        <v>836</v>
      </c>
      <c r="T372">
        <v>836</v>
      </c>
      <c r="U372">
        <v>687</v>
      </c>
      <c r="V372">
        <v>174</v>
      </c>
      <c r="W372">
        <v>149</v>
      </c>
      <c r="X372">
        <v>0</v>
      </c>
      <c r="Y372">
        <v>92</v>
      </c>
      <c r="Z372">
        <v>8</v>
      </c>
      <c r="AA372">
        <v>2123</v>
      </c>
      <c r="AB372">
        <v>2067</v>
      </c>
      <c r="AC372">
        <v>1396</v>
      </c>
      <c r="AD372">
        <v>435</v>
      </c>
      <c r="AE372">
        <v>727</v>
      </c>
      <c r="AF372">
        <v>615</v>
      </c>
      <c r="AG372">
        <v>277</v>
      </c>
      <c r="AH372">
        <v>25</v>
      </c>
      <c r="AI372">
        <v>9</v>
      </c>
      <c r="AJ372">
        <v>9</v>
      </c>
      <c r="AK372">
        <v>7</v>
      </c>
      <c r="AL372">
        <v>3</v>
      </c>
      <c r="AM372">
        <v>2</v>
      </c>
      <c r="AN372">
        <v>0</v>
      </c>
      <c r="AO372">
        <v>9</v>
      </c>
      <c r="AP372">
        <v>4</v>
      </c>
    </row>
    <row r="373" spans="1:50" x14ac:dyDescent="0.3">
      <c r="A373" s="1" t="s">
        <v>1277</v>
      </c>
      <c r="B373" s="1" t="s">
        <v>3167</v>
      </c>
      <c r="C373">
        <v>286</v>
      </c>
      <c r="D373">
        <v>286</v>
      </c>
      <c r="E373">
        <v>18</v>
      </c>
      <c r="F373">
        <v>5</v>
      </c>
      <c r="G373">
        <v>4</v>
      </c>
      <c r="H373">
        <v>0</v>
      </c>
      <c r="I373">
        <v>0</v>
      </c>
      <c r="J373">
        <v>0</v>
      </c>
      <c r="K373">
        <v>247</v>
      </c>
      <c r="L373">
        <v>247</v>
      </c>
      <c r="M373">
        <v>165</v>
      </c>
      <c r="N373">
        <v>44</v>
      </c>
      <c r="O373">
        <v>82</v>
      </c>
      <c r="P373">
        <v>0</v>
      </c>
      <c r="Q373">
        <v>0</v>
      </c>
      <c r="R373">
        <v>0</v>
      </c>
      <c r="AA373">
        <v>338</v>
      </c>
      <c r="AB373">
        <v>224</v>
      </c>
      <c r="AC373">
        <v>71</v>
      </c>
      <c r="AD373">
        <v>28</v>
      </c>
      <c r="AE373">
        <v>267</v>
      </c>
      <c r="AF373">
        <v>79</v>
      </c>
      <c r="AG373">
        <v>0</v>
      </c>
      <c r="AH373">
        <v>0</v>
      </c>
      <c r="AQ373">
        <v>10</v>
      </c>
      <c r="AR373">
        <v>10</v>
      </c>
      <c r="AS373">
        <v>0</v>
      </c>
      <c r="AT373">
        <v>0</v>
      </c>
      <c r="AU373">
        <v>10</v>
      </c>
      <c r="AV373">
        <v>0</v>
      </c>
      <c r="AW373">
        <v>0</v>
      </c>
      <c r="AX373">
        <v>0</v>
      </c>
    </row>
    <row r="374" spans="1:50" x14ac:dyDescent="0.3">
      <c r="A374" s="1" t="s">
        <v>163</v>
      </c>
      <c r="B374" s="1" t="s">
        <v>3167</v>
      </c>
      <c r="C374">
        <v>485</v>
      </c>
      <c r="D374">
        <v>420</v>
      </c>
      <c r="E374">
        <v>169</v>
      </c>
      <c r="F374">
        <v>41</v>
      </c>
      <c r="G374">
        <v>186</v>
      </c>
      <c r="H374">
        <v>0</v>
      </c>
      <c r="I374">
        <v>0</v>
      </c>
      <c r="J374">
        <v>0</v>
      </c>
      <c r="K374">
        <v>683</v>
      </c>
      <c r="L374">
        <v>528</v>
      </c>
      <c r="M374">
        <v>249</v>
      </c>
      <c r="N374">
        <v>68</v>
      </c>
      <c r="O374">
        <v>434</v>
      </c>
      <c r="P374">
        <v>0</v>
      </c>
      <c r="Q374">
        <v>0</v>
      </c>
      <c r="R374">
        <v>0</v>
      </c>
      <c r="AA374">
        <v>755</v>
      </c>
      <c r="AB374">
        <v>784</v>
      </c>
      <c r="AC374">
        <v>222</v>
      </c>
      <c r="AD374">
        <v>72</v>
      </c>
      <c r="AE374">
        <v>533</v>
      </c>
      <c r="AF374">
        <v>204</v>
      </c>
      <c r="AG374">
        <v>0</v>
      </c>
      <c r="AH374">
        <v>0</v>
      </c>
      <c r="AQ374">
        <v>25</v>
      </c>
      <c r="AR374">
        <v>19</v>
      </c>
      <c r="AS374">
        <v>0</v>
      </c>
      <c r="AT374">
        <v>0</v>
      </c>
      <c r="AU374">
        <v>25</v>
      </c>
      <c r="AV374">
        <v>0</v>
      </c>
      <c r="AW374">
        <v>0</v>
      </c>
      <c r="AX374">
        <v>0</v>
      </c>
    </row>
    <row r="375" spans="1:50" x14ac:dyDescent="0.3">
      <c r="A375" s="1" t="s">
        <v>163</v>
      </c>
      <c r="B375" s="1" t="s">
        <v>3168</v>
      </c>
      <c r="C375">
        <v>480</v>
      </c>
      <c r="D375">
        <v>389</v>
      </c>
      <c r="E375">
        <v>152</v>
      </c>
      <c r="F375">
        <v>33</v>
      </c>
      <c r="G375">
        <v>198</v>
      </c>
      <c r="H375">
        <v>0</v>
      </c>
      <c r="I375">
        <v>0</v>
      </c>
      <c r="J375">
        <v>0</v>
      </c>
      <c r="K375">
        <v>640</v>
      </c>
      <c r="L375">
        <v>555</v>
      </c>
      <c r="M375">
        <v>258</v>
      </c>
      <c r="N375">
        <v>68</v>
      </c>
      <c r="O375">
        <v>382</v>
      </c>
      <c r="P375">
        <v>0</v>
      </c>
      <c r="Q375">
        <v>0</v>
      </c>
      <c r="R375">
        <v>0</v>
      </c>
      <c r="S375">
        <v>63</v>
      </c>
      <c r="T375">
        <v>61</v>
      </c>
      <c r="U375">
        <v>36</v>
      </c>
      <c r="V375">
        <v>10</v>
      </c>
      <c r="W375">
        <v>27</v>
      </c>
      <c r="X375">
        <v>0</v>
      </c>
      <c r="Y375">
        <v>0</v>
      </c>
      <c r="Z375">
        <v>0</v>
      </c>
      <c r="AA375">
        <v>871</v>
      </c>
      <c r="AB375">
        <v>854</v>
      </c>
      <c r="AC375">
        <v>218</v>
      </c>
      <c r="AD375">
        <v>73</v>
      </c>
      <c r="AE375">
        <v>653</v>
      </c>
      <c r="AF375">
        <v>204</v>
      </c>
      <c r="AG375">
        <v>0</v>
      </c>
      <c r="AH375">
        <v>0</v>
      </c>
      <c r="AQ375">
        <v>25</v>
      </c>
      <c r="AR375">
        <v>24</v>
      </c>
      <c r="AS375">
        <v>0</v>
      </c>
      <c r="AT375">
        <v>0</v>
      </c>
      <c r="AU375">
        <v>25</v>
      </c>
      <c r="AV375">
        <v>0</v>
      </c>
      <c r="AW375">
        <v>0</v>
      </c>
      <c r="AX375">
        <v>0</v>
      </c>
    </row>
    <row r="376" spans="1:50" x14ac:dyDescent="0.3">
      <c r="A376" s="1" t="s">
        <v>163</v>
      </c>
      <c r="B376" s="1" t="s">
        <v>3169</v>
      </c>
      <c r="C376">
        <v>468</v>
      </c>
      <c r="D376">
        <v>396</v>
      </c>
      <c r="E376">
        <v>130</v>
      </c>
      <c r="F376">
        <v>27</v>
      </c>
      <c r="G376">
        <v>198</v>
      </c>
      <c r="H376">
        <v>0</v>
      </c>
      <c r="I376">
        <v>0</v>
      </c>
      <c r="J376">
        <v>0</v>
      </c>
      <c r="K376">
        <v>620</v>
      </c>
      <c r="L376">
        <v>445</v>
      </c>
      <c r="M376">
        <v>234</v>
      </c>
      <c r="N376">
        <v>61</v>
      </c>
      <c r="O376">
        <v>386</v>
      </c>
      <c r="P376">
        <v>0</v>
      </c>
      <c r="Q376">
        <v>341</v>
      </c>
      <c r="R376">
        <v>12</v>
      </c>
      <c r="S376">
        <v>75</v>
      </c>
      <c r="T376">
        <v>75</v>
      </c>
      <c r="U376">
        <v>29</v>
      </c>
      <c r="V376">
        <v>10</v>
      </c>
      <c r="W376">
        <v>46</v>
      </c>
      <c r="X376">
        <v>0</v>
      </c>
      <c r="Y376">
        <v>43</v>
      </c>
      <c r="Z376">
        <v>0</v>
      </c>
      <c r="AA376">
        <v>971</v>
      </c>
      <c r="AB376">
        <v>963</v>
      </c>
      <c r="AC376">
        <v>209</v>
      </c>
      <c r="AD376">
        <v>83</v>
      </c>
      <c r="AE376">
        <v>762</v>
      </c>
      <c r="AF376">
        <v>212</v>
      </c>
      <c r="AG376">
        <v>547</v>
      </c>
      <c r="AH376">
        <v>0</v>
      </c>
      <c r="AQ376">
        <v>25</v>
      </c>
      <c r="AR376">
        <v>18</v>
      </c>
      <c r="AS376">
        <v>0</v>
      </c>
      <c r="AT376">
        <v>0</v>
      </c>
      <c r="AU376">
        <v>25</v>
      </c>
      <c r="AV376">
        <v>0</v>
      </c>
      <c r="AW376">
        <v>0</v>
      </c>
      <c r="AX376">
        <v>0</v>
      </c>
    </row>
    <row r="377" spans="1:50" x14ac:dyDescent="0.3">
      <c r="A377" s="1" t="s">
        <v>163</v>
      </c>
      <c r="B377" s="1" t="s">
        <v>3166</v>
      </c>
      <c r="C377">
        <v>398</v>
      </c>
      <c r="D377">
        <v>391</v>
      </c>
      <c r="E377">
        <v>98</v>
      </c>
      <c r="F377">
        <v>30</v>
      </c>
      <c r="G377">
        <v>160</v>
      </c>
      <c r="H377">
        <v>0</v>
      </c>
      <c r="I377">
        <v>0</v>
      </c>
      <c r="J377">
        <v>0</v>
      </c>
      <c r="K377">
        <v>477</v>
      </c>
      <c r="L377">
        <v>416</v>
      </c>
      <c r="M377">
        <v>243</v>
      </c>
      <c r="N377">
        <v>72</v>
      </c>
      <c r="O377">
        <v>234</v>
      </c>
      <c r="P377">
        <v>0</v>
      </c>
      <c r="Q377">
        <v>198</v>
      </c>
      <c r="R377">
        <v>12</v>
      </c>
      <c r="S377">
        <v>121</v>
      </c>
      <c r="T377">
        <v>121</v>
      </c>
      <c r="U377">
        <v>32</v>
      </c>
      <c r="V377">
        <v>9</v>
      </c>
      <c r="W377">
        <v>89</v>
      </c>
      <c r="X377">
        <v>0</v>
      </c>
      <c r="Y377">
        <v>83</v>
      </c>
      <c r="Z377">
        <v>0</v>
      </c>
      <c r="AA377">
        <v>968</v>
      </c>
      <c r="AB377">
        <v>946</v>
      </c>
      <c r="AC377">
        <v>256</v>
      </c>
      <c r="AD377">
        <v>71</v>
      </c>
      <c r="AE377">
        <v>712</v>
      </c>
      <c r="AF377">
        <v>111</v>
      </c>
      <c r="AG377">
        <v>582</v>
      </c>
      <c r="AH377">
        <v>0</v>
      </c>
      <c r="AI377">
        <v>135</v>
      </c>
      <c r="AJ377">
        <v>147</v>
      </c>
      <c r="AK377">
        <v>0</v>
      </c>
      <c r="AL377">
        <v>0</v>
      </c>
      <c r="AM377">
        <v>135</v>
      </c>
      <c r="AN377">
        <v>0</v>
      </c>
      <c r="AO377">
        <v>0</v>
      </c>
      <c r="AP377">
        <v>0</v>
      </c>
      <c r="AQ377">
        <v>25</v>
      </c>
      <c r="AR377">
        <v>25</v>
      </c>
      <c r="AS377">
        <v>0</v>
      </c>
      <c r="AT377">
        <v>0</v>
      </c>
      <c r="AU377">
        <v>25</v>
      </c>
      <c r="AV377">
        <v>0</v>
      </c>
      <c r="AW377">
        <v>0</v>
      </c>
      <c r="AX377">
        <v>0</v>
      </c>
    </row>
    <row r="378" spans="1:50" x14ac:dyDescent="0.3">
      <c r="A378" s="1" t="s">
        <v>163</v>
      </c>
      <c r="B378" s="1" t="s">
        <v>3165</v>
      </c>
      <c r="C378">
        <v>457</v>
      </c>
      <c r="D378">
        <v>405</v>
      </c>
      <c r="E378">
        <v>90</v>
      </c>
      <c r="F378">
        <v>28</v>
      </c>
      <c r="G378">
        <v>167</v>
      </c>
      <c r="H378">
        <v>0</v>
      </c>
      <c r="I378">
        <v>0</v>
      </c>
      <c r="J378">
        <v>0</v>
      </c>
      <c r="K378">
        <v>385</v>
      </c>
      <c r="L378">
        <v>332</v>
      </c>
      <c r="M378">
        <v>153</v>
      </c>
      <c r="N378">
        <v>48</v>
      </c>
      <c r="O378">
        <v>232</v>
      </c>
      <c r="P378">
        <v>0</v>
      </c>
      <c r="Q378">
        <v>208</v>
      </c>
      <c r="R378">
        <v>0</v>
      </c>
      <c r="S378">
        <v>234</v>
      </c>
      <c r="T378">
        <v>234</v>
      </c>
      <c r="U378">
        <v>86</v>
      </c>
      <c r="V378">
        <v>27</v>
      </c>
      <c r="W378">
        <v>148</v>
      </c>
      <c r="X378">
        <v>0</v>
      </c>
      <c r="Y378">
        <v>173</v>
      </c>
      <c r="Z378">
        <v>15</v>
      </c>
      <c r="AA378">
        <v>1452</v>
      </c>
      <c r="AB378">
        <v>1413</v>
      </c>
      <c r="AC378">
        <v>523</v>
      </c>
      <c r="AD378">
        <v>238</v>
      </c>
      <c r="AE378">
        <v>929</v>
      </c>
      <c r="AF378">
        <v>260</v>
      </c>
      <c r="AG378">
        <v>860</v>
      </c>
      <c r="AH378">
        <v>0</v>
      </c>
      <c r="AI378">
        <v>120</v>
      </c>
      <c r="AJ378">
        <v>139</v>
      </c>
      <c r="AK378">
        <v>0</v>
      </c>
      <c r="AL378">
        <v>0</v>
      </c>
      <c r="AM378">
        <v>120</v>
      </c>
      <c r="AN378">
        <v>0</v>
      </c>
      <c r="AO378">
        <v>0</v>
      </c>
      <c r="AP378">
        <v>0</v>
      </c>
    </row>
    <row r="379" spans="1:50" x14ac:dyDescent="0.3">
      <c r="A379" s="1" t="s">
        <v>163</v>
      </c>
      <c r="B379" s="1" t="s">
        <v>3164</v>
      </c>
      <c r="C379">
        <v>426</v>
      </c>
      <c r="D379">
        <v>354</v>
      </c>
      <c r="E379">
        <v>100</v>
      </c>
      <c r="F379">
        <v>30</v>
      </c>
      <c r="G379">
        <v>161</v>
      </c>
      <c r="H379">
        <v>0</v>
      </c>
      <c r="I379">
        <v>0</v>
      </c>
      <c r="J379">
        <v>0</v>
      </c>
      <c r="K379">
        <v>339</v>
      </c>
      <c r="L379">
        <v>301</v>
      </c>
      <c r="M379">
        <v>91</v>
      </c>
      <c r="N379">
        <v>32</v>
      </c>
      <c r="O379">
        <v>248</v>
      </c>
      <c r="P379">
        <v>0</v>
      </c>
      <c r="Q379">
        <v>210</v>
      </c>
      <c r="R379">
        <v>0</v>
      </c>
      <c r="S379">
        <v>521</v>
      </c>
      <c r="T379">
        <v>521</v>
      </c>
      <c r="U379">
        <v>256</v>
      </c>
      <c r="V379">
        <v>76</v>
      </c>
      <c r="W379">
        <v>265</v>
      </c>
      <c r="X379">
        <v>0</v>
      </c>
      <c r="Y379">
        <v>341</v>
      </c>
      <c r="Z379">
        <v>13</v>
      </c>
      <c r="AA379">
        <v>1692</v>
      </c>
      <c r="AB379">
        <v>1611</v>
      </c>
      <c r="AC379">
        <v>582</v>
      </c>
      <c r="AD379">
        <v>154</v>
      </c>
      <c r="AE379">
        <v>1110</v>
      </c>
      <c r="AF379">
        <v>298</v>
      </c>
      <c r="AG379">
        <v>1051</v>
      </c>
      <c r="AH379">
        <v>0</v>
      </c>
      <c r="AI379">
        <v>150</v>
      </c>
      <c r="AJ379">
        <v>146</v>
      </c>
      <c r="AK379">
        <v>0</v>
      </c>
      <c r="AL379">
        <v>0</v>
      </c>
      <c r="AM379">
        <v>150</v>
      </c>
      <c r="AN379">
        <v>0</v>
      </c>
      <c r="AO379">
        <v>150</v>
      </c>
      <c r="AP379">
        <v>0</v>
      </c>
    </row>
    <row r="380" spans="1:50" x14ac:dyDescent="0.3">
      <c r="A380" s="1" t="s">
        <v>163</v>
      </c>
      <c r="B380" s="1" t="s">
        <v>3170</v>
      </c>
      <c r="C380">
        <v>425</v>
      </c>
      <c r="D380">
        <v>387</v>
      </c>
      <c r="E380">
        <v>93</v>
      </c>
      <c r="F380">
        <v>28</v>
      </c>
      <c r="G380">
        <v>182</v>
      </c>
      <c r="H380">
        <v>0</v>
      </c>
      <c r="I380">
        <v>0</v>
      </c>
      <c r="J380">
        <v>0</v>
      </c>
      <c r="K380">
        <v>339</v>
      </c>
      <c r="L380">
        <v>278</v>
      </c>
      <c r="M380">
        <v>91</v>
      </c>
      <c r="N380">
        <v>30</v>
      </c>
      <c r="O380">
        <v>248</v>
      </c>
      <c r="P380">
        <v>0</v>
      </c>
      <c r="Q380">
        <v>210</v>
      </c>
      <c r="R380">
        <v>0</v>
      </c>
      <c r="S380">
        <v>380</v>
      </c>
      <c r="T380">
        <v>380</v>
      </c>
      <c r="U380">
        <v>171</v>
      </c>
      <c r="V380">
        <v>52</v>
      </c>
      <c r="W380">
        <v>209</v>
      </c>
      <c r="X380">
        <v>0</v>
      </c>
      <c r="Y380">
        <v>254</v>
      </c>
      <c r="Z380">
        <v>11</v>
      </c>
      <c r="AA380">
        <v>1562</v>
      </c>
      <c r="AB380">
        <v>1423</v>
      </c>
      <c r="AC380">
        <v>582</v>
      </c>
      <c r="AD380">
        <v>154</v>
      </c>
      <c r="AE380">
        <v>980</v>
      </c>
      <c r="AF380">
        <v>214</v>
      </c>
      <c r="AG380">
        <v>921</v>
      </c>
      <c r="AH380">
        <v>0</v>
      </c>
      <c r="AI380">
        <v>250</v>
      </c>
      <c r="AJ380">
        <v>231</v>
      </c>
      <c r="AK380">
        <v>0</v>
      </c>
      <c r="AL380">
        <v>0</v>
      </c>
      <c r="AM380">
        <v>250</v>
      </c>
      <c r="AN380">
        <v>0</v>
      </c>
      <c r="AO380">
        <v>250</v>
      </c>
      <c r="AP380">
        <v>0</v>
      </c>
    </row>
    <row r="381" spans="1:50" x14ac:dyDescent="0.3">
      <c r="A381" s="1" t="s">
        <v>166</v>
      </c>
      <c r="B381" s="1" t="s">
        <v>3167</v>
      </c>
      <c r="C381">
        <v>371</v>
      </c>
      <c r="D381">
        <v>354</v>
      </c>
      <c r="E381">
        <v>75</v>
      </c>
      <c r="F381">
        <v>6</v>
      </c>
      <c r="G381">
        <v>46</v>
      </c>
      <c r="H381">
        <v>0</v>
      </c>
      <c r="I381">
        <v>0</v>
      </c>
      <c r="J381">
        <v>0</v>
      </c>
      <c r="K381">
        <v>128</v>
      </c>
      <c r="L381">
        <v>113</v>
      </c>
      <c r="M381">
        <v>69</v>
      </c>
      <c r="N381">
        <v>28</v>
      </c>
      <c r="O381">
        <v>59</v>
      </c>
      <c r="P381">
        <v>0</v>
      </c>
      <c r="Q381">
        <v>0</v>
      </c>
      <c r="R381">
        <v>0</v>
      </c>
      <c r="AA381">
        <v>191</v>
      </c>
      <c r="AB381">
        <v>187</v>
      </c>
      <c r="AC381">
        <v>32</v>
      </c>
      <c r="AD381">
        <v>10</v>
      </c>
      <c r="AE381">
        <v>159</v>
      </c>
      <c r="AF381">
        <v>100</v>
      </c>
      <c r="AG381">
        <v>0</v>
      </c>
      <c r="AH381">
        <v>0</v>
      </c>
    </row>
    <row r="382" spans="1:50" x14ac:dyDescent="0.3">
      <c r="A382" s="1" t="s">
        <v>166</v>
      </c>
      <c r="B382" s="1" t="s">
        <v>3168</v>
      </c>
      <c r="C382">
        <v>376</v>
      </c>
      <c r="D382">
        <v>267</v>
      </c>
      <c r="E382">
        <v>80</v>
      </c>
      <c r="F382">
        <v>8</v>
      </c>
      <c r="G382">
        <v>46</v>
      </c>
      <c r="H382">
        <v>0</v>
      </c>
      <c r="I382">
        <v>0</v>
      </c>
      <c r="J382">
        <v>0</v>
      </c>
      <c r="K382">
        <v>128</v>
      </c>
      <c r="L382">
        <v>112</v>
      </c>
      <c r="M382">
        <v>69</v>
      </c>
      <c r="N382">
        <v>28</v>
      </c>
      <c r="O382">
        <v>59</v>
      </c>
      <c r="P382">
        <v>0</v>
      </c>
      <c r="Q382">
        <v>0</v>
      </c>
      <c r="R382">
        <v>0</v>
      </c>
      <c r="AA382">
        <v>191</v>
      </c>
      <c r="AB382">
        <v>196</v>
      </c>
      <c r="AC382">
        <v>32</v>
      </c>
      <c r="AD382">
        <v>10</v>
      </c>
      <c r="AE382">
        <v>159</v>
      </c>
      <c r="AF382">
        <v>100</v>
      </c>
      <c r="AG382">
        <v>0</v>
      </c>
      <c r="AH382">
        <v>0</v>
      </c>
    </row>
    <row r="383" spans="1:50" x14ac:dyDescent="0.3">
      <c r="A383" s="1" t="s">
        <v>166</v>
      </c>
      <c r="B383" s="1" t="s">
        <v>3169</v>
      </c>
      <c r="C383">
        <v>172</v>
      </c>
      <c r="D383">
        <v>138</v>
      </c>
      <c r="E383">
        <v>84</v>
      </c>
      <c r="F383">
        <v>12</v>
      </c>
      <c r="G383">
        <v>46</v>
      </c>
      <c r="H383">
        <v>0</v>
      </c>
      <c r="I383">
        <v>0</v>
      </c>
      <c r="J383">
        <v>0</v>
      </c>
      <c r="K383">
        <v>131</v>
      </c>
      <c r="L383">
        <v>127</v>
      </c>
      <c r="M383">
        <v>68</v>
      </c>
      <c r="N383">
        <v>28</v>
      </c>
      <c r="O383">
        <v>63</v>
      </c>
      <c r="P383">
        <v>0</v>
      </c>
      <c r="Q383">
        <v>0</v>
      </c>
      <c r="R383">
        <v>0</v>
      </c>
      <c r="AA383">
        <v>227</v>
      </c>
      <c r="AB383">
        <v>183</v>
      </c>
      <c r="AC383">
        <v>50</v>
      </c>
      <c r="AD383">
        <v>16</v>
      </c>
      <c r="AE383">
        <v>177</v>
      </c>
      <c r="AF383">
        <v>107</v>
      </c>
      <c r="AG383">
        <v>0</v>
      </c>
      <c r="AH383">
        <v>8</v>
      </c>
    </row>
    <row r="384" spans="1:50" x14ac:dyDescent="0.3">
      <c r="A384" s="1" t="s">
        <v>166</v>
      </c>
      <c r="B384" s="1" t="s">
        <v>3166</v>
      </c>
      <c r="C384">
        <v>172</v>
      </c>
      <c r="D384">
        <v>82</v>
      </c>
      <c r="E384">
        <v>84</v>
      </c>
      <c r="F384">
        <v>12</v>
      </c>
      <c r="G384">
        <v>46</v>
      </c>
      <c r="H384">
        <v>0</v>
      </c>
      <c r="I384">
        <v>0</v>
      </c>
      <c r="J384">
        <v>0</v>
      </c>
      <c r="K384">
        <v>101</v>
      </c>
      <c r="L384">
        <v>108</v>
      </c>
      <c r="M384">
        <v>32</v>
      </c>
      <c r="N384">
        <v>12</v>
      </c>
      <c r="O384">
        <v>69</v>
      </c>
      <c r="P384">
        <v>0</v>
      </c>
      <c r="Q384">
        <v>0</v>
      </c>
      <c r="R384">
        <v>0</v>
      </c>
      <c r="AA384">
        <v>269</v>
      </c>
      <c r="AB384">
        <v>250</v>
      </c>
      <c r="AC384">
        <v>92</v>
      </c>
      <c r="AD384">
        <v>30</v>
      </c>
      <c r="AE384">
        <v>177</v>
      </c>
      <c r="AF384">
        <v>44</v>
      </c>
      <c r="AG384">
        <v>0</v>
      </c>
      <c r="AH384">
        <v>8</v>
      </c>
    </row>
    <row r="385" spans="1:50" x14ac:dyDescent="0.3">
      <c r="A385" s="1" t="s">
        <v>166</v>
      </c>
      <c r="B385" s="1" t="s">
        <v>3165</v>
      </c>
      <c r="C385">
        <v>218</v>
      </c>
      <c r="D385">
        <v>100</v>
      </c>
      <c r="E385">
        <v>32</v>
      </c>
      <c r="F385">
        <v>11</v>
      </c>
      <c r="G385">
        <v>36</v>
      </c>
      <c r="H385">
        <v>0</v>
      </c>
      <c r="I385">
        <v>0</v>
      </c>
      <c r="J385">
        <v>0</v>
      </c>
      <c r="K385">
        <v>84</v>
      </c>
      <c r="L385">
        <v>78</v>
      </c>
      <c r="M385">
        <v>48</v>
      </c>
      <c r="N385">
        <v>19</v>
      </c>
      <c r="O385">
        <v>36</v>
      </c>
      <c r="P385">
        <v>0</v>
      </c>
      <c r="Q385">
        <v>0</v>
      </c>
      <c r="R385">
        <v>0</v>
      </c>
      <c r="S385">
        <v>4</v>
      </c>
      <c r="T385">
        <v>4</v>
      </c>
      <c r="U385">
        <v>4</v>
      </c>
      <c r="V385">
        <v>2</v>
      </c>
      <c r="W385">
        <v>0</v>
      </c>
      <c r="X385">
        <v>0</v>
      </c>
      <c r="Y385">
        <v>0</v>
      </c>
      <c r="Z385">
        <v>0</v>
      </c>
      <c r="AA385">
        <v>307</v>
      </c>
      <c r="AB385">
        <v>303</v>
      </c>
      <c r="AC385">
        <v>93</v>
      </c>
      <c r="AD385">
        <v>30</v>
      </c>
      <c r="AE385">
        <v>214</v>
      </c>
      <c r="AF385">
        <v>106</v>
      </c>
      <c r="AG385">
        <v>0</v>
      </c>
      <c r="AH385">
        <v>8</v>
      </c>
    </row>
    <row r="386" spans="1:50" x14ac:dyDescent="0.3">
      <c r="A386" s="1" t="s">
        <v>166</v>
      </c>
      <c r="B386" s="1" t="s">
        <v>3164</v>
      </c>
      <c r="C386">
        <v>263</v>
      </c>
      <c r="D386">
        <v>173</v>
      </c>
      <c r="E386">
        <v>41</v>
      </c>
      <c r="F386">
        <v>14</v>
      </c>
      <c r="G386">
        <v>58</v>
      </c>
      <c r="H386">
        <v>0</v>
      </c>
      <c r="I386">
        <v>0</v>
      </c>
      <c r="J386">
        <v>0</v>
      </c>
      <c r="K386">
        <v>64</v>
      </c>
      <c r="L386">
        <v>55</v>
      </c>
      <c r="M386">
        <v>48</v>
      </c>
      <c r="N386">
        <v>19</v>
      </c>
      <c r="O386">
        <v>16</v>
      </c>
      <c r="P386">
        <v>0</v>
      </c>
      <c r="Q386">
        <v>0</v>
      </c>
      <c r="R386">
        <v>0</v>
      </c>
      <c r="S386">
        <v>45</v>
      </c>
      <c r="T386">
        <v>45</v>
      </c>
      <c r="U386">
        <v>45</v>
      </c>
      <c r="V386">
        <v>17</v>
      </c>
      <c r="W386">
        <v>0</v>
      </c>
      <c r="X386">
        <v>0</v>
      </c>
      <c r="Y386">
        <v>0</v>
      </c>
      <c r="Z386">
        <v>0</v>
      </c>
      <c r="AA386">
        <v>405</v>
      </c>
      <c r="AB386">
        <v>392</v>
      </c>
      <c r="AC386">
        <v>150</v>
      </c>
      <c r="AD386">
        <v>47</v>
      </c>
      <c r="AE386">
        <v>255</v>
      </c>
      <c r="AF386">
        <v>150</v>
      </c>
      <c r="AG386">
        <v>27</v>
      </c>
      <c r="AH386">
        <v>26</v>
      </c>
    </row>
    <row r="387" spans="1:50" x14ac:dyDescent="0.3">
      <c r="A387" s="1" t="s">
        <v>166</v>
      </c>
      <c r="B387" s="1" t="s">
        <v>3170</v>
      </c>
      <c r="C387">
        <v>293</v>
      </c>
      <c r="D387">
        <v>177</v>
      </c>
      <c r="E387">
        <v>41</v>
      </c>
      <c r="F387">
        <v>14</v>
      </c>
      <c r="G387">
        <v>74</v>
      </c>
      <c r="H387">
        <v>0</v>
      </c>
      <c r="I387">
        <v>0</v>
      </c>
      <c r="J387">
        <v>12</v>
      </c>
      <c r="K387">
        <v>51</v>
      </c>
      <c r="L387">
        <v>38</v>
      </c>
      <c r="M387">
        <v>48</v>
      </c>
      <c r="N387">
        <v>19</v>
      </c>
      <c r="O387">
        <v>3</v>
      </c>
      <c r="P387">
        <v>0</v>
      </c>
      <c r="Q387">
        <v>0</v>
      </c>
      <c r="R387">
        <v>0</v>
      </c>
      <c r="S387">
        <v>48</v>
      </c>
      <c r="T387">
        <v>48</v>
      </c>
      <c r="U387">
        <v>42</v>
      </c>
      <c r="V387">
        <v>15</v>
      </c>
      <c r="W387">
        <v>6</v>
      </c>
      <c r="X387">
        <v>0</v>
      </c>
      <c r="Y387">
        <v>0</v>
      </c>
      <c r="Z387">
        <v>0</v>
      </c>
      <c r="AA387">
        <v>445</v>
      </c>
      <c r="AB387">
        <v>428</v>
      </c>
      <c r="AC387">
        <v>157</v>
      </c>
      <c r="AD387">
        <v>49</v>
      </c>
      <c r="AE387">
        <v>288</v>
      </c>
      <c r="AF387">
        <v>101</v>
      </c>
      <c r="AG387">
        <v>21</v>
      </c>
      <c r="AH387">
        <v>8</v>
      </c>
    </row>
    <row r="388" spans="1:50" x14ac:dyDescent="0.3">
      <c r="A388" s="1" t="s">
        <v>169</v>
      </c>
      <c r="B388" s="1" t="s">
        <v>3167</v>
      </c>
      <c r="C388">
        <v>683</v>
      </c>
      <c r="D388">
        <v>479</v>
      </c>
      <c r="E388">
        <v>218</v>
      </c>
      <c r="F388">
        <v>69</v>
      </c>
      <c r="G388">
        <v>356</v>
      </c>
      <c r="H388">
        <v>0</v>
      </c>
      <c r="I388">
        <v>0</v>
      </c>
      <c r="J388">
        <v>0</v>
      </c>
      <c r="K388">
        <v>729</v>
      </c>
      <c r="L388">
        <v>527</v>
      </c>
      <c r="M388">
        <v>478</v>
      </c>
      <c r="N388">
        <v>139</v>
      </c>
      <c r="O388">
        <v>251</v>
      </c>
      <c r="P388">
        <v>0</v>
      </c>
      <c r="Q388">
        <v>0</v>
      </c>
      <c r="R388">
        <v>0</v>
      </c>
      <c r="AA388">
        <v>699</v>
      </c>
      <c r="AB388">
        <v>566</v>
      </c>
      <c r="AC388">
        <v>149</v>
      </c>
      <c r="AD388">
        <v>112</v>
      </c>
      <c r="AE388">
        <v>550</v>
      </c>
      <c r="AF388">
        <v>218</v>
      </c>
      <c r="AG388">
        <v>0</v>
      </c>
      <c r="AH388">
        <v>0</v>
      </c>
    </row>
    <row r="389" spans="1:50" x14ac:dyDescent="0.3">
      <c r="A389" s="1" t="s">
        <v>169</v>
      </c>
      <c r="B389" s="1" t="s">
        <v>3168</v>
      </c>
      <c r="C389">
        <v>766</v>
      </c>
      <c r="D389">
        <v>550</v>
      </c>
      <c r="E389">
        <v>214</v>
      </c>
      <c r="F389">
        <v>70</v>
      </c>
      <c r="G389">
        <v>400</v>
      </c>
      <c r="H389">
        <v>0</v>
      </c>
      <c r="I389">
        <v>0</v>
      </c>
      <c r="J389">
        <v>0</v>
      </c>
      <c r="K389">
        <v>763</v>
      </c>
      <c r="L389">
        <v>540</v>
      </c>
      <c r="M389">
        <v>504</v>
      </c>
      <c r="N389">
        <v>144</v>
      </c>
      <c r="O389">
        <v>259</v>
      </c>
      <c r="P389">
        <v>0</v>
      </c>
      <c r="Q389">
        <v>0</v>
      </c>
      <c r="R389">
        <v>0</v>
      </c>
      <c r="AA389">
        <v>735</v>
      </c>
      <c r="AB389">
        <v>646</v>
      </c>
      <c r="AC389">
        <v>241</v>
      </c>
      <c r="AD389">
        <v>110</v>
      </c>
      <c r="AE389">
        <v>494</v>
      </c>
      <c r="AF389">
        <v>216</v>
      </c>
      <c r="AG389">
        <v>0</v>
      </c>
      <c r="AH389">
        <v>0</v>
      </c>
    </row>
    <row r="390" spans="1:50" x14ac:dyDescent="0.3">
      <c r="A390" s="1" t="s">
        <v>169</v>
      </c>
      <c r="B390" s="1" t="s">
        <v>3169</v>
      </c>
      <c r="C390">
        <v>777</v>
      </c>
      <c r="D390">
        <v>575</v>
      </c>
      <c r="E390">
        <v>236</v>
      </c>
      <c r="F390">
        <v>77</v>
      </c>
      <c r="G390">
        <v>392</v>
      </c>
      <c r="H390">
        <v>0</v>
      </c>
      <c r="I390">
        <v>0</v>
      </c>
      <c r="J390">
        <v>37</v>
      </c>
      <c r="K390">
        <v>720</v>
      </c>
      <c r="L390">
        <v>482</v>
      </c>
      <c r="M390">
        <v>479</v>
      </c>
      <c r="N390">
        <v>144</v>
      </c>
      <c r="O390">
        <v>241</v>
      </c>
      <c r="P390">
        <v>0</v>
      </c>
      <c r="Q390">
        <v>75</v>
      </c>
      <c r="R390">
        <v>20</v>
      </c>
      <c r="AA390">
        <v>998</v>
      </c>
      <c r="AB390">
        <v>932</v>
      </c>
      <c r="AC390">
        <v>376</v>
      </c>
      <c r="AD390">
        <v>134</v>
      </c>
      <c r="AE390">
        <v>622</v>
      </c>
      <c r="AF390">
        <v>216</v>
      </c>
      <c r="AG390">
        <v>556</v>
      </c>
      <c r="AH390">
        <v>0</v>
      </c>
    </row>
    <row r="391" spans="1:50" x14ac:dyDescent="0.3">
      <c r="A391" s="1" t="s">
        <v>169</v>
      </c>
      <c r="B391" s="1" t="s">
        <v>3166</v>
      </c>
      <c r="C391">
        <v>805</v>
      </c>
      <c r="D391">
        <v>609</v>
      </c>
      <c r="E391">
        <v>270</v>
      </c>
      <c r="F391">
        <v>79</v>
      </c>
      <c r="G391">
        <v>413</v>
      </c>
      <c r="H391">
        <v>0</v>
      </c>
      <c r="I391">
        <v>8</v>
      </c>
      <c r="J391">
        <v>37</v>
      </c>
      <c r="K391">
        <v>577</v>
      </c>
      <c r="L391">
        <v>275</v>
      </c>
      <c r="M391">
        <v>373</v>
      </c>
      <c r="N391">
        <v>118</v>
      </c>
      <c r="O391">
        <v>204</v>
      </c>
      <c r="P391">
        <v>0</v>
      </c>
      <c r="Q391">
        <v>75</v>
      </c>
      <c r="R391">
        <v>20</v>
      </c>
      <c r="S391">
        <v>120</v>
      </c>
      <c r="T391">
        <v>120</v>
      </c>
      <c r="U391">
        <v>94</v>
      </c>
      <c r="V391">
        <v>29</v>
      </c>
      <c r="W391">
        <v>26</v>
      </c>
      <c r="X391">
        <v>0</v>
      </c>
      <c r="Y391">
        <v>58</v>
      </c>
      <c r="Z391">
        <v>0</v>
      </c>
      <c r="AA391">
        <v>1562</v>
      </c>
      <c r="AB391">
        <v>532</v>
      </c>
      <c r="AC391">
        <v>240</v>
      </c>
      <c r="AD391">
        <v>98</v>
      </c>
      <c r="AE391">
        <v>783</v>
      </c>
      <c r="AF391">
        <v>712</v>
      </c>
      <c r="AG391">
        <v>489</v>
      </c>
      <c r="AH391">
        <v>0</v>
      </c>
    </row>
    <row r="392" spans="1:50" x14ac:dyDescent="0.3">
      <c r="A392" s="1" t="s">
        <v>169</v>
      </c>
      <c r="B392" s="1" t="s">
        <v>3165</v>
      </c>
      <c r="C392">
        <v>756</v>
      </c>
      <c r="D392">
        <v>557</v>
      </c>
      <c r="E392">
        <v>226</v>
      </c>
      <c r="F392">
        <v>74</v>
      </c>
      <c r="G392">
        <v>426</v>
      </c>
      <c r="H392">
        <v>0</v>
      </c>
      <c r="I392">
        <v>9</v>
      </c>
      <c r="J392">
        <v>37</v>
      </c>
      <c r="K392">
        <v>334</v>
      </c>
      <c r="L392">
        <v>257</v>
      </c>
      <c r="M392">
        <v>137</v>
      </c>
      <c r="N392">
        <v>39</v>
      </c>
      <c r="O392">
        <v>197</v>
      </c>
      <c r="P392">
        <v>0</v>
      </c>
      <c r="Q392">
        <v>75</v>
      </c>
      <c r="R392">
        <v>35</v>
      </c>
      <c r="S392">
        <v>292</v>
      </c>
      <c r="T392">
        <v>292</v>
      </c>
      <c r="U392">
        <v>241</v>
      </c>
      <c r="V392">
        <v>66</v>
      </c>
      <c r="W392">
        <v>51</v>
      </c>
      <c r="X392">
        <v>0</v>
      </c>
      <c r="Y392">
        <v>66</v>
      </c>
      <c r="Z392">
        <v>0</v>
      </c>
      <c r="AA392">
        <v>1538</v>
      </c>
      <c r="AB392">
        <v>1266</v>
      </c>
      <c r="AC392">
        <v>659</v>
      </c>
      <c r="AD392">
        <v>169</v>
      </c>
      <c r="AE392">
        <v>879</v>
      </c>
      <c r="AF392">
        <v>1358</v>
      </c>
      <c r="AG392">
        <v>936</v>
      </c>
      <c r="AH392">
        <v>13</v>
      </c>
    </row>
    <row r="393" spans="1:50" x14ac:dyDescent="0.3">
      <c r="A393" s="1" t="s">
        <v>169</v>
      </c>
      <c r="B393" s="1" t="s">
        <v>3164</v>
      </c>
      <c r="C393">
        <v>699</v>
      </c>
      <c r="D393">
        <v>587</v>
      </c>
      <c r="E393">
        <v>211</v>
      </c>
      <c r="F393">
        <v>37</v>
      </c>
      <c r="G393">
        <v>386</v>
      </c>
      <c r="H393">
        <v>0</v>
      </c>
      <c r="I393">
        <v>11</v>
      </c>
      <c r="J393">
        <v>38</v>
      </c>
      <c r="K393">
        <v>220</v>
      </c>
      <c r="L393">
        <v>181</v>
      </c>
      <c r="M393">
        <v>103</v>
      </c>
      <c r="N393">
        <v>27</v>
      </c>
      <c r="O393">
        <v>117</v>
      </c>
      <c r="P393">
        <v>0</v>
      </c>
      <c r="Q393">
        <v>25</v>
      </c>
      <c r="R393">
        <v>35</v>
      </c>
      <c r="S393">
        <v>277</v>
      </c>
      <c r="T393">
        <v>277</v>
      </c>
      <c r="U393">
        <v>223</v>
      </c>
      <c r="V393">
        <v>62</v>
      </c>
      <c r="W393">
        <v>54</v>
      </c>
      <c r="X393">
        <v>0</v>
      </c>
      <c r="Y393">
        <v>70</v>
      </c>
      <c r="Z393">
        <v>0</v>
      </c>
      <c r="AA393">
        <v>1617</v>
      </c>
      <c r="AB393">
        <v>1313</v>
      </c>
      <c r="AC393">
        <v>583</v>
      </c>
      <c r="AD393">
        <v>152</v>
      </c>
      <c r="AE393">
        <v>1034</v>
      </c>
      <c r="AF393">
        <v>1481</v>
      </c>
      <c r="AG393">
        <v>936</v>
      </c>
      <c r="AH393">
        <v>28</v>
      </c>
    </row>
    <row r="394" spans="1:50" x14ac:dyDescent="0.3">
      <c r="A394" s="1" t="s">
        <v>169</v>
      </c>
      <c r="B394" s="1" t="s">
        <v>3170</v>
      </c>
      <c r="C394">
        <v>787</v>
      </c>
      <c r="D394">
        <v>532</v>
      </c>
      <c r="E394">
        <v>305</v>
      </c>
      <c r="F394">
        <v>76</v>
      </c>
      <c r="G394">
        <v>380</v>
      </c>
      <c r="H394">
        <v>0</v>
      </c>
      <c r="I394">
        <v>1</v>
      </c>
      <c r="J394">
        <v>37</v>
      </c>
      <c r="K394">
        <v>180</v>
      </c>
      <c r="L394">
        <v>99</v>
      </c>
      <c r="M394">
        <v>105</v>
      </c>
      <c r="N394">
        <v>28</v>
      </c>
      <c r="O394">
        <v>75</v>
      </c>
      <c r="P394">
        <v>0</v>
      </c>
      <c r="Q394">
        <v>25</v>
      </c>
      <c r="R394">
        <v>35</v>
      </c>
      <c r="S394">
        <v>181</v>
      </c>
      <c r="T394">
        <v>181</v>
      </c>
      <c r="U394">
        <v>134</v>
      </c>
      <c r="V394">
        <v>38</v>
      </c>
      <c r="W394">
        <v>47</v>
      </c>
      <c r="X394">
        <v>0</v>
      </c>
      <c r="Y394">
        <v>21</v>
      </c>
      <c r="Z394">
        <v>0</v>
      </c>
      <c r="AA394">
        <v>1766</v>
      </c>
      <c r="AB394">
        <v>1401</v>
      </c>
      <c r="AC394">
        <v>582</v>
      </c>
      <c r="AD394">
        <v>164</v>
      </c>
      <c r="AE394">
        <v>1184</v>
      </c>
      <c r="AF394">
        <v>1609</v>
      </c>
      <c r="AG394">
        <v>994</v>
      </c>
      <c r="AH394">
        <v>14</v>
      </c>
    </row>
    <row r="395" spans="1:50" x14ac:dyDescent="0.3">
      <c r="A395" s="1" t="s">
        <v>172</v>
      </c>
      <c r="B395" s="1" t="s">
        <v>3167</v>
      </c>
      <c r="C395">
        <v>529</v>
      </c>
      <c r="D395">
        <v>382</v>
      </c>
      <c r="E395">
        <v>205</v>
      </c>
      <c r="F395">
        <v>59</v>
      </c>
      <c r="G395">
        <v>178</v>
      </c>
      <c r="H395">
        <v>0</v>
      </c>
      <c r="I395">
        <v>0</v>
      </c>
      <c r="J395">
        <v>0</v>
      </c>
      <c r="K395">
        <v>817</v>
      </c>
      <c r="L395">
        <v>458</v>
      </c>
      <c r="M395">
        <v>697</v>
      </c>
      <c r="N395">
        <v>179</v>
      </c>
      <c r="O395">
        <v>120</v>
      </c>
      <c r="P395">
        <v>0</v>
      </c>
      <c r="Q395">
        <v>0</v>
      </c>
      <c r="R395">
        <v>0</v>
      </c>
      <c r="AA395">
        <v>468</v>
      </c>
      <c r="AB395">
        <v>231</v>
      </c>
      <c r="AC395">
        <v>195</v>
      </c>
      <c r="AD395">
        <v>79</v>
      </c>
      <c r="AE395">
        <v>273</v>
      </c>
      <c r="AF395">
        <v>150</v>
      </c>
      <c r="AG395">
        <v>0</v>
      </c>
      <c r="AH395">
        <v>0</v>
      </c>
    </row>
    <row r="396" spans="1:50" x14ac:dyDescent="0.3">
      <c r="A396" s="1" t="s">
        <v>172</v>
      </c>
      <c r="B396" s="1" t="s">
        <v>3168</v>
      </c>
      <c r="C396">
        <v>644</v>
      </c>
      <c r="D396">
        <v>518</v>
      </c>
      <c r="E396">
        <v>222</v>
      </c>
      <c r="F396">
        <v>55</v>
      </c>
      <c r="G396">
        <v>153</v>
      </c>
      <c r="H396">
        <v>0</v>
      </c>
      <c r="I396">
        <v>0</v>
      </c>
      <c r="J396">
        <v>0</v>
      </c>
      <c r="K396">
        <v>745</v>
      </c>
      <c r="L396">
        <v>556</v>
      </c>
      <c r="M396">
        <v>614</v>
      </c>
      <c r="N396">
        <v>200</v>
      </c>
      <c r="O396">
        <v>131</v>
      </c>
      <c r="P396">
        <v>0</v>
      </c>
      <c r="Q396">
        <v>0</v>
      </c>
      <c r="R396">
        <v>0</v>
      </c>
      <c r="AA396">
        <v>589</v>
      </c>
      <c r="AB396">
        <v>314</v>
      </c>
      <c r="AC396">
        <v>214</v>
      </c>
      <c r="AD396">
        <v>87</v>
      </c>
      <c r="AE396">
        <v>375</v>
      </c>
      <c r="AF396">
        <v>94</v>
      </c>
      <c r="AG396">
        <v>0</v>
      </c>
      <c r="AH396">
        <v>0</v>
      </c>
    </row>
    <row r="397" spans="1:50" x14ac:dyDescent="0.3">
      <c r="A397" s="1" t="s">
        <v>172</v>
      </c>
      <c r="B397" s="1" t="s">
        <v>3169</v>
      </c>
      <c r="C397">
        <v>556</v>
      </c>
      <c r="D397">
        <v>454</v>
      </c>
      <c r="E397">
        <v>192</v>
      </c>
      <c r="F397">
        <v>52</v>
      </c>
      <c r="G397">
        <v>227</v>
      </c>
      <c r="H397">
        <v>0</v>
      </c>
      <c r="I397">
        <v>14</v>
      </c>
      <c r="J397">
        <v>44</v>
      </c>
      <c r="K397">
        <v>695</v>
      </c>
      <c r="L397">
        <v>614</v>
      </c>
      <c r="M397">
        <v>536</v>
      </c>
      <c r="N397">
        <v>176</v>
      </c>
      <c r="O397">
        <v>159</v>
      </c>
      <c r="P397">
        <v>0</v>
      </c>
      <c r="Q397">
        <v>56</v>
      </c>
      <c r="R397">
        <v>0</v>
      </c>
      <c r="AA397">
        <v>696</v>
      </c>
      <c r="AB397">
        <v>632</v>
      </c>
      <c r="AC397">
        <v>263</v>
      </c>
      <c r="AD397">
        <v>82</v>
      </c>
      <c r="AE397">
        <v>433</v>
      </c>
      <c r="AF397">
        <v>28</v>
      </c>
      <c r="AG397">
        <v>309</v>
      </c>
      <c r="AH397">
        <v>12</v>
      </c>
    </row>
    <row r="398" spans="1:50" x14ac:dyDescent="0.3">
      <c r="A398" s="1" t="s">
        <v>172</v>
      </c>
      <c r="B398" s="1" t="s">
        <v>3166</v>
      </c>
      <c r="C398">
        <v>694</v>
      </c>
      <c r="D398">
        <v>445</v>
      </c>
      <c r="E398">
        <v>321</v>
      </c>
      <c r="F398">
        <v>158</v>
      </c>
      <c r="G398">
        <v>262</v>
      </c>
      <c r="H398">
        <v>0</v>
      </c>
      <c r="I398">
        <v>7</v>
      </c>
      <c r="J398">
        <v>28</v>
      </c>
      <c r="K398">
        <v>498</v>
      </c>
      <c r="L398">
        <v>393</v>
      </c>
      <c r="M398">
        <v>348</v>
      </c>
      <c r="N398">
        <v>117</v>
      </c>
      <c r="O398">
        <v>138</v>
      </c>
      <c r="P398">
        <v>0</v>
      </c>
      <c r="Q398">
        <v>38</v>
      </c>
      <c r="R398">
        <v>12</v>
      </c>
      <c r="S398">
        <v>270</v>
      </c>
      <c r="T398">
        <v>228</v>
      </c>
      <c r="U398">
        <v>265</v>
      </c>
      <c r="V398">
        <v>91</v>
      </c>
      <c r="W398">
        <v>5</v>
      </c>
      <c r="X398">
        <v>0</v>
      </c>
      <c r="Y398">
        <v>35</v>
      </c>
      <c r="Z398">
        <v>0</v>
      </c>
      <c r="AA398">
        <v>1087</v>
      </c>
      <c r="AB398">
        <v>955</v>
      </c>
      <c r="AC398">
        <v>484</v>
      </c>
      <c r="AD398">
        <v>207</v>
      </c>
      <c r="AE398">
        <v>603</v>
      </c>
      <c r="AF398">
        <v>282</v>
      </c>
      <c r="AG398">
        <v>428</v>
      </c>
      <c r="AH398">
        <v>12</v>
      </c>
    </row>
    <row r="399" spans="1:50" x14ac:dyDescent="0.3">
      <c r="A399" s="1" t="s">
        <v>172</v>
      </c>
      <c r="B399" s="1" t="s">
        <v>3165</v>
      </c>
      <c r="C399">
        <v>325</v>
      </c>
      <c r="D399">
        <v>318</v>
      </c>
      <c r="E399">
        <v>176</v>
      </c>
      <c r="F399">
        <v>59</v>
      </c>
      <c r="G399">
        <v>136</v>
      </c>
      <c r="H399">
        <v>0</v>
      </c>
      <c r="I399">
        <v>0</v>
      </c>
      <c r="J399">
        <v>13</v>
      </c>
      <c r="K399">
        <v>412</v>
      </c>
      <c r="L399">
        <v>378</v>
      </c>
      <c r="M399">
        <v>248</v>
      </c>
      <c r="N399">
        <v>69</v>
      </c>
      <c r="O399">
        <v>164</v>
      </c>
      <c r="P399">
        <v>0</v>
      </c>
      <c r="Q399">
        <v>22</v>
      </c>
      <c r="R399">
        <v>6</v>
      </c>
      <c r="S399">
        <v>1093</v>
      </c>
      <c r="T399">
        <v>1093</v>
      </c>
      <c r="U399">
        <v>1009</v>
      </c>
      <c r="V399">
        <v>340</v>
      </c>
      <c r="W399">
        <v>84</v>
      </c>
      <c r="X399">
        <v>0</v>
      </c>
      <c r="Y399">
        <v>207</v>
      </c>
      <c r="Z399">
        <v>0</v>
      </c>
      <c r="AA399">
        <v>1098</v>
      </c>
      <c r="AB399">
        <v>1007</v>
      </c>
      <c r="AC399">
        <v>510</v>
      </c>
      <c r="AD399">
        <v>172</v>
      </c>
      <c r="AE399">
        <v>588</v>
      </c>
      <c r="AF399">
        <v>143</v>
      </c>
      <c r="AG399">
        <v>459</v>
      </c>
      <c r="AH399">
        <v>12</v>
      </c>
    </row>
    <row r="400" spans="1:50" x14ac:dyDescent="0.3">
      <c r="A400" s="1" t="s">
        <v>172</v>
      </c>
      <c r="B400" s="1" t="s">
        <v>3164</v>
      </c>
      <c r="C400">
        <v>421</v>
      </c>
      <c r="D400">
        <v>378</v>
      </c>
      <c r="E400">
        <v>250</v>
      </c>
      <c r="F400">
        <v>85</v>
      </c>
      <c r="G400">
        <v>135</v>
      </c>
      <c r="H400">
        <v>0</v>
      </c>
      <c r="I400">
        <v>0</v>
      </c>
      <c r="J400">
        <v>9</v>
      </c>
      <c r="K400">
        <v>353</v>
      </c>
      <c r="L400">
        <v>292</v>
      </c>
      <c r="M400">
        <v>202</v>
      </c>
      <c r="N400">
        <v>61</v>
      </c>
      <c r="O400">
        <v>151</v>
      </c>
      <c r="P400">
        <v>0</v>
      </c>
      <c r="Q400">
        <v>41</v>
      </c>
      <c r="R400">
        <v>0</v>
      </c>
      <c r="S400">
        <v>1718</v>
      </c>
      <c r="T400">
        <v>1702</v>
      </c>
      <c r="U400">
        <v>1530</v>
      </c>
      <c r="V400">
        <v>406</v>
      </c>
      <c r="W400">
        <v>176</v>
      </c>
      <c r="X400">
        <v>0</v>
      </c>
      <c r="Y400">
        <v>146</v>
      </c>
      <c r="Z400">
        <v>12</v>
      </c>
      <c r="AA400">
        <v>1442</v>
      </c>
      <c r="AB400">
        <v>1078</v>
      </c>
      <c r="AC400">
        <v>679</v>
      </c>
      <c r="AD400">
        <v>260</v>
      </c>
      <c r="AE400">
        <v>751</v>
      </c>
      <c r="AF400">
        <v>578</v>
      </c>
      <c r="AG400">
        <v>567</v>
      </c>
      <c r="AH400">
        <v>31</v>
      </c>
      <c r="AQ400">
        <v>17</v>
      </c>
      <c r="AR400">
        <v>17</v>
      </c>
      <c r="AS400">
        <v>0</v>
      </c>
      <c r="AT400">
        <v>0</v>
      </c>
      <c r="AU400">
        <v>17</v>
      </c>
      <c r="AV400">
        <v>0</v>
      </c>
      <c r="AW400">
        <v>17</v>
      </c>
      <c r="AX400">
        <v>0</v>
      </c>
    </row>
    <row r="401" spans="1:50" x14ac:dyDescent="0.3">
      <c r="A401" s="1" t="s">
        <v>172</v>
      </c>
      <c r="B401" s="1" t="s">
        <v>3170</v>
      </c>
      <c r="C401">
        <v>387</v>
      </c>
      <c r="D401">
        <v>356</v>
      </c>
      <c r="E401">
        <v>233</v>
      </c>
      <c r="F401">
        <v>84</v>
      </c>
      <c r="G401">
        <v>134</v>
      </c>
      <c r="H401">
        <v>0</v>
      </c>
      <c r="I401">
        <v>4</v>
      </c>
      <c r="J401">
        <v>24</v>
      </c>
      <c r="K401">
        <v>343</v>
      </c>
      <c r="L401">
        <v>295</v>
      </c>
      <c r="M401">
        <v>212</v>
      </c>
      <c r="N401">
        <v>67</v>
      </c>
      <c r="O401">
        <v>131</v>
      </c>
      <c r="P401">
        <v>0</v>
      </c>
      <c r="Q401">
        <v>31</v>
      </c>
      <c r="R401">
        <v>0</v>
      </c>
      <c r="S401">
        <v>1773</v>
      </c>
      <c r="T401">
        <v>1773</v>
      </c>
      <c r="U401">
        <v>1540</v>
      </c>
      <c r="V401">
        <v>503</v>
      </c>
      <c r="W401">
        <v>233</v>
      </c>
      <c r="X401">
        <v>0</v>
      </c>
      <c r="Y401">
        <v>219</v>
      </c>
      <c r="Z401">
        <v>0</v>
      </c>
      <c r="AA401">
        <v>1368</v>
      </c>
      <c r="AB401">
        <v>1269</v>
      </c>
      <c r="AC401">
        <v>623</v>
      </c>
      <c r="AD401">
        <v>211</v>
      </c>
      <c r="AE401">
        <v>745</v>
      </c>
      <c r="AF401">
        <v>593</v>
      </c>
      <c r="AG401">
        <v>565</v>
      </c>
      <c r="AH401">
        <v>12</v>
      </c>
      <c r="AQ401">
        <v>24</v>
      </c>
      <c r="AR401">
        <v>24</v>
      </c>
      <c r="AS401">
        <v>0</v>
      </c>
      <c r="AT401">
        <v>0</v>
      </c>
      <c r="AU401">
        <v>24</v>
      </c>
      <c r="AV401">
        <v>0</v>
      </c>
      <c r="AW401">
        <v>24</v>
      </c>
      <c r="AX401">
        <v>0</v>
      </c>
    </row>
    <row r="402" spans="1:50" x14ac:dyDescent="0.3">
      <c r="A402" s="1" t="s">
        <v>175</v>
      </c>
      <c r="B402" s="1" t="s">
        <v>3167</v>
      </c>
      <c r="C402">
        <v>64</v>
      </c>
      <c r="D402">
        <v>64</v>
      </c>
      <c r="E402">
        <v>33</v>
      </c>
      <c r="F402">
        <v>2</v>
      </c>
      <c r="G402">
        <v>31</v>
      </c>
      <c r="H402">
        <v>0</v>
      </c>
      <c r="I402">
        <v>0</v>
      </c>
      <c r="J402">
        <v>0</v>
      </c>
      <c r="K402">
        <v>76</v>
      </c>
      <c r="L402">
        <v>76</v>
      </c>
      <c r="M402">
        <v>40</v>
      </c>
      <c r="N402">
        <v>12</v>
      </c>
      <c r="O402">
        <v>36</v>
      </c>
      <c r="P402">
        <v>0</v>
      </c>
      <c r="Q402">
        <v>0</v>
      </c>
      <c r="R402">
        <v>0</v>
      </c>
      <c r="AA402">
        <v>50</v>
      </c>
      <c r="AB402">
        <v>50</v>
      </c>
      <c r="AC402">
        <v>0</v>
      </c>
      <c r="AD402">
        <v>0</v>
      </c>
      <c r="AE402">
        <v>50</v>
      </c>
      <c r="AF402">
        <v>13</v>
      </c>
      <c r="AG402">
        <v>0</v>
      </c>
      <c r="AH402">
        <v>0</v>
      </c>
    </row>
    <row r="403" spans="1:50" x14ac:dyDescent="0.3">
      <c r="A403" s="1" t="s">
        <v>175</v>
      </c>
      <c r="B403" s="1" t="s">
        <v>3168</v>
      </c>
      <c r="C403">
        <v>342</v>
      </c>
      <c r="D403">
        <v>334</v>
      </c>
      <c r="E403">
        <v>81</v>
      </c>
      <c r="F403">
        <v>11</v>
      </c>
      <c r="G403">
        <v>45</v>
      </c>
      <c r="H403">
        <v>0</v>
      </c>
      <c r="I403">
        <v>0</v>
      </c>
      <c r="J403">
        <v>0</v>
      </c>
      <c r="K403">
        <v>317</v>
      </c>
      <c r="L403">
        <v>256</v>
      </c>
      <c r="M403">
        <v>225</v>
      </c>
      <c r="N403">
        <v>71</v>
      </c>
      <c r="O403">
        <v>92</v>
      </c>
      <c r="P403">
        <v>0</v>
      </c>
      <c r="Q403">
        <v>0</v>
      </c>
      <c r="R403">
        <v>0</v>
      </c>
      <c r="AA403">
        <v>367</v>
      </c>
      <c r="AB403">
        <v>257</v>
      </c>
      <c r="AC403">
        <v>40</v>
      </c>
      <c r="AD403">
        <v>11</v>
      </c>
      <c r="AE403">
        <v>327</v>
      </c>
      <c r="AF403">
        <v>95</v>
      </c>
      <c r="AG403">
        <v>0</v>
      </c>
      <c r="AH403">
        <v>0</v>
      </c>
      <c r="AQ403">
        <v>10</v>
      </c>
      <c r="AR403">
        <v>10</v>
      </c>
      <c r="AS403">
        <v>0</v>
      </c>
      <c r="AT403">
        <v>0</v>
      </c>
      <c r="AU403">
        <v>10</v>
      </c>
      <c r="AV403">
        <v>0</v>
      </c>
      <c r="AW403">
        <v>0</v>
      </c>
      <c r="AX403">
        <v>0</v>
      </c>
    </row>
    <row r="404" spans="1:50" x14ac:dyDescent="0.3">
      <c r="A404" s="1" t="s">
        <v>175</v>
      </c>
      <c r="B404" s="1" t="s">
        <v>3169</v>
      </c>
      <c r="C404">
        <v>344</v>
      </c>
      <c r="D404">
        <v>238</v>
      </c>
      <c r="E404">
        <v>65</v>
      </c>
      <c r="F404">
        <v>9</v>
      </c>
      <c r="G404">
        <v>43</v>
      </c>
      <c r="H404">
        <v>0</v>
      </c>
      <c r="I404">
        <v>0</v>
      </c>
      <c r="J404">
        <v>0</v>
      </c>
      <c r="K404">
        <v>324</v>
      </c>
      <c r="L404">
        <v>270</v>
      </c>
      <c r="M404">
        <v>218</v>
      </c>
      <c r="N404">
        <v>51</v>
      </c>
      <c r="O404">
        <v>106</v>
      </c>
      <c r="P404">
        <v>0</v>
      </c>
      <c r="Q404">
        <v>0</v>
      </c>
      <c r="R404">
        <v>0</v>
      </c>
      <c r="AA404">
        <v>332</v>
      </c>
      <c r="AB404">
        <v>319</v>
      </c>
      <c r="AC404">
        <v>40</v>
      </c>
      <c r="AD404">
        <v>11</v>
      </c>
      <c r="AE404">
        <v>292</v>
      </c>
      <c r="AF404">
        <v>86</v>
      </c>
      <c r="AG404">
        <v>100</v>
      </c>
      <c r="AH404">
        <v>0</v>
      </c>
      <c r="AQ404">
        <v>10</v>
      </c>
      <c r="AR404">
        <v>10</v>
      </c>
      <c r="AS404">
        <v>0</v>
      </c>
      <c r="AT404">
        <v>0</v>
      </c>
      <c r="AU404">
        <v>10</v>
      </c>
      <c r="AV404">
        <v>0</v>
      </c>
      <c r="AW404">
        <v>0</v>
      </c>
      <c r="AX404">
        <v>0</v>
      </c>
    </row>
    <row r="405" spans="1:50" x14ac:dyDescent="0.3">
      <c r="A405" s="1" t="s">
        <v>175</v>
      </c>
      <c r="B405" s="1" t="s">
        <v>3166</v>
      </c>
      <c r="C405">
        <v>365</v>
      </c>
      <c r="D405">
        <v>304</v>
      </c>
      <c r="E405">
        <v>60</v>
      </c>
      <c r="F405">
        <v>9</v>
      </c>
      <c r="G405">
        <v>63</v>
      </c>
      <c r="H405">
        <v>0</v>
      </c>
      <c r="I405">
        <v>0</v>
      </c>
      <c r="J405">
        <v>6</v>
      </c>
      <c r="K405">
        <v>282</v>
      </c>
      <c r="L405">
        <v>145</v>
      </c>
      <c r="M405">
        <v>184</v>
      </c>
      <c r="N405">
        <v>23</v>
      </c>
      <c r="O405">
        <v>98</v>
      </c>
      <c r="P405">
        <v>0</v>
      </c>
      <c r="Q405">
        <v>0</v>
      </c>
      <c r="R405">
        <v>0</v>
      </c>
      <c r="S405">
        <v>129</v>
      </c>
      <c r="T405">
        <v>91</v>
      </c>
      <c r="U405">
        <v>125</v>
      </c>
      <c r="V405">
        <v>42</v>
      </c>
      <c r="W405">
        <v>4</v>
      </c>
      <c r="X405">
        <v>0</v>
      </c>
      <c r="Y405">
        <v>0</v>
      </c>
      <c r="Z405">
        <v>0</v>
      </c>
      <c r="AA405">
        <v>343</v>
      </c>
      <c r="AB405">
        <v>277</v>
      </c>
      <c r="AC405">
        <v>57</v>
      </c>
      <c r="AD405">
        <v>28</v>
      </c>
      <c r="AE405">
        <v>286</v>
      </c>
      <c r="AF405">
        <v>105</v>
      </c>
      <c r="AG405">
        <v>121</v>
      </c>
      <c r="AH405">
        <v>5</v>
      </c>
      <c r="AQ405">
        <v>10</v>
      </c>
      <c r="AR405">
        <v>11</v>
      </c>
      <c r="AS405">
        <v>0</v>
      </c>
      <c r="AT405">
        <v>0</v>
      </c>
      <c r="AU405">
        <v>10</v>
      </c>
      <c r="AV405">
        <v>0</v>
      </c>
      <c r="AW405">
        <v>0</v>
      </c>
      <c r="AX405">
        <v>0</v>
      </c>
    </row>
    <row r="406" spans="1:50" x14ac:dyDescent="0.3">
      <c r="A406" s="1" t="s">
        <v>175</v>
      </c>
      <c r="B406" s="1" t="s">
        <v>3165</v>
      </c>
      <c r="C406">
        <v>364</v>
      </c>
      <c r="D406">
        <v>306</v>
      </c>
      <c r="E406">
        <v>69</v>
      </c>
      <c r="F406">
        <v>14</v>
      </c>
      <c r="G406">
        <v>58</v>
      </c>
      <c r="H406">
        <v>0</v>
      </c>
      <c r="I406">
        <v>0</v>
      </c>
      <c r="J406">
        <v>6</v>
      </c>
      <c r="K406">
        <v>269</v>
      </c>
      <c r="L406">
        <v>178</v>
      </c>
      <c r="M406">
        <v>162</v>
      </c>
      <c r="N406">
        <v>62</v>
      </c>
      <c r="O406">
        <v>107</v>
      </c>
      <c r="P406">
        <v>0</v>
      </c>
      <c r="Q406">
        <v>10</v>
      </c>
      <c r="R406">
        <v>0</v>
      </c>
      <c r="S406">
        <v>374</v>
      </c>
      <c r="T406">
        <v>374</v>
      </c>
      <c r="U406">
        <v>374</v>
      </c>
      <c r="V406">
        <v>374</v>
      </c>
      <c r="W406">
        <v>0</v>
      </c>
      <c r="X406">
        <v>0</v>
      </c>
      <c r="Y406">
        <v>0</v>
      </c>
      <c r="Z406">
        <v>0</v>
      </c>
      <c r="AA406">
        <v>517</v>
      </c>
      <c r="AB406">
        <v>391</v>
      </c>
      <c r="AC406">
        <v>122</v>
      </c>
      <c r="AD406">
        <v>72</v>
      </c>
      <c r="AE406">
        <v>395</v>
      </c>
      <c r="AF406">
        <v>159</v>
      </c>
      <c r="AG406">
        <v>141</v>
      </c>
      <c r="AH406">
        <v>5</v>
      </c>
      <c r="AQ406">
        <v>10</v>
      </c>
      <c r="AR406">
        <v>10</v>
      </c>
      <c r="AS406">
        <v>0</v>
      </c>
      <c r="AT406">
        <v>0</v>
      </c>
      <c r="AU406">
        <v>10</v>
      </c>
      <c r="AV406">
        <v>0</v>
      </c>
      <c r="AW406">
        <v>0</v>
      </c>
      <c r="AX406">
        <v>0</v>
      </c>
    </row>
    <row r="407" spans="1:50" x14ac:dyDescent="0.3">
      <c r="A407" s="1" t="s">
        <v>175</v>
      </c>
      <c r="B407" s="1" t="s">
        <v>3164</v>
      </c>
      <c r="C407">
        <v>334</v>
      </c>
      <c r="D407">
        <v>283</v>
      </c>
      <c r="E407">
        <v>49</v>
      </c>
      <c r="F407">
        <v>10</v>
      </c>
      <c r="G407">
        <v>70</v>
      </c>
      <c r="H407">
        <v>0</v>
      </c>
      <c r="I407">
        <v>0</v>
      </c>
      <c r="J407">
        <v>1</v>
      </c>
      <c r="K407">
        <v>242</v>
      </c>
      <c r="L407">
        <v>195</v>
      </c>
      <c r="M407">
        <v>149</v>
      </c>
      <c r="N407">
        <v>53</v>
      </c>
      <c r="O407">
        <v>93</v>
      </c>
      <c r="P407">
        <v>0</v>
      </c>
      <c r="Q407">
        <v>10</v>
      </c>
      <c r="R407">
        <v>0</v>
      </c>
      <c r="S407">
        <v>424</v>
      </c>
      <c r="T407">
        <v>399</v>
      </c>
      <c r="U407">
        <v>366</v>
      </c>
      <c r="V407">
        <v>111</v>
      </c>
      <c r="W407">
        <v>58</v>
      </c>
      <c r="X407">
        <v>0</v>
      </c>
      <c r="Y407">
        <v>11</v>
      </c>
      <c r="Z407">
        <v>0</v>
      </c>
      <c r="AA407">
        <v>547</v>
      </c>
      <c r="AB407">
        <v>457</v>
      </c>
      <c r="AC407">
        <v>151</v>
      </c>
      <c r="AD407">
        <v>64</v>
      </c>
      <c r="AE407">
        <v>396</v>
      </c>
      <c r="AF407">
        <v>227</v>
      </c>
      <c r="AG407">
        <v>160</v>
      </c>
      <c r="AH407">
        <v>7</v>
      </c>
      <c r="AQ407">
        <v>10</v>
      </c>
      <c r="AR407">
        <v>10</v>
      </c>
      <c r="AS407">
        <v>0</v>
      </c>
      <c r="AT407">
        <v>0</v>
      </c>
      <c r="AU407">
        <v>10</v>
      </c>
      <c r="AV407">
        <v>0</v>
      </c>
      <c r="AW407">
        <v>0</v>
      </c>
      <c r="AX407">
        <v>0</v>
      </c>
    </row>
    <row r="408" spans="1:50" x14ac:dyDescent="0.3">
      <c r="A408" s="1" t="s">
        <v>175</v>
      </c>
      <c r="B408" s="1" t="s">
        <v>3170</v>
      </c>
      <c r="C408">
        <v>382</v>
      </c>
      <c r="D408">
        <v>289</v>
      </c>
      <c r="E408">
        <v>76</v>
      </c>
      <c r="F408">
        <v>16</v>
      </c>
      <c r="G408">
        <v>95</v>
      </c>
      <c r="H408">
        <v>0</v>
      </c>
      <c r="I408">
        <v>0</v>
      </c>
      <c r="J408">
        <v>5</v>
      </c>
      <c r="K408">
        <v>204</v>
      </c>
      <c r="L408">
        <v>178</v>
      </c>
      <c r="M408">
        <v>163</v>
      </c>
      <c r="N408">
        <v>54</v>
      </c>
      <c r="O408">
        <v>41</v>
      </c>
      <c r="P408">
        <v>0</v>
      </c>
      <c r="Q408">
        <v>10</v>
      </c>
      <c r="R408">
        <v>0</v>
      </c>
      <c r="S408">
        <v>617</v>
      </c>
      <c r="T408">
        <v>617</v>
      </c>
      <c r="U408">
        <v>456</v>
      </c>
      <c r="V408">
        <v>138</v>
      </c>
      <c r="W408">
        <v>161</v>
      </c>
      <c r="X408">
        <v>0</v>
      </c>
      <c r="Y408">
        <v>11</v>
      </c>
      <c r="Z408">
        <v>0</v>
      </c>
      <c r="AA408">
        <v>592</v>
      </c>
      <c r="AB408">
        <v>508</v>
      </c>
      <c r="AC408">
        <v>152</v>
      </c>
      <c r="AD408">
        <v>64</v>
      </c>
      <c r="AE408">
        <v>440</v>
      </c>
      <c r="AF408">
        <v>440</v>
      </c>
      <c r="AG408">
        <v>195</v>
      </c>
      <c r="AH408">
        <v>10</v>
      </c>
      <c r="AQ408">
        <v>10</v>
      </c>
      <c r="AR408">
        <v>11</v>
      </c>
      <c r="AS408">
        <v>0</v>
      </c>
      <c r="AT408">
        <v>0</v>
      </c>
      <c r="AU408">
        <v>10</v>
      </c>
      <c r="AV408">
        <v>0</v>
      </c>
      <c r="AW408">
        <v>0</v>
      </c>
      <c r="AX408">
        <v>0</v>
      </c>
    </row>
    <row r="409" spans="1:50" x14ac:dyDescent="0.3">
      <c r="A409" s="1" t="s">
        <v>178</v>
      </c>
      <c r="B409" s="1" t="s">
        <v>3167</v>
      </c>
      <c r="C409">
        <v>100</v>
      </c>
      <c r="D409">
        <v>94</v>
      </c>
      <c r="E409">
        <v>38</v>
      </c>
      <c r="F409">
        <v>2</v>
      </c>
      <c r="G409">
        <v>12</v>
      </c>
      <c r="H409">
        <v>0</v>
      </c>
      <c r="I409">
        <v>0</v>
      </c>
      <c r="J409">
        <v>0</v>
      </c>
      <c r="K409">
        <v>92</v>
      </c>
      <c r="L409">
        <v>85</v>
      </c>
      <c r="M409">
        <v>92</v>
      </c>
      <c r="N409">
        <v>29</v>
      </c>
      <c r="O409">
        <v>0</v>
      </c>
      <c r="P409">
        <v>0</v>
      </c>
      <c r="Q409">
        <v>0</v>
      </c>
      <c r="R409">
        <v>0</v>
      </c>
      <c r="AA409">
        <v>83</v>
      </c>
      <c r="AB409">
        <v>78</v>
      </c>
      <c r="AC409">
        <v>22</v>
      </c>
      <c r="AD409">
        <v>9</v>
      </c>
      <c r="AE409">
        <v>61</v>
      </c>
      <c r="AF409">
        <v>34</v>
      </c>
      <c r="AG409">
        <v>0</v>
      </c>
      <c r="AH409">
        <v>0</v>
      </c>
    </row>
    <row r="410" spans="1:50" x14ac:dyDescent="0.3">
      <c r="A410" s="1" t="s">
        <v>178</v>
      </c>
      <c r="B410" s="1" t="s">
        <v>3168</v>
      </c>
      <c r="C410">
        <v>130</v>
      </c>
      <c r="D410">
        <v>124</v>
      </c>
      <c r="E410">
        <v>38</v>
      </c>
      <c r="F410">
        <v>2</v>
      </c>
      <c r="G410">
        <v>12</v>
      </c>
      <c r="H410">
        <v>0</v>
      </c>
      <c r="I410">
        <v>0</v>
      </c>
      <c r="J410">
        <v>0</v>
      </c>
      <c r="K410">
        <v>92</v>
      </c>
      <c r="L410">
        <v>87</v>
      </c>
      <c r="M410">
        <v>92</v>
      </c>
      <c r="N410">
        <v>29</v>
      </c>
      <c r="O410">
        <v>0</v>
      </c>
      <c r="P410">
        <v>0</v>
      </c>
      <c r="Q410">
        <v>0</v>
      </c>
      <c r="R410">
        <v>0</v>
      </c>
      <c r="AA410">
        <v>96</v>
      </c>
      <c r="AB410">
        <v>93</v>
      </c>
      <c r="AC410">
        <v>24</v>
      </c>
      <c r="AD410">
        <v>6</v>
      </c>
      <c r="AE410">
        <v>72</v>
      </c>
      <c r="AF410">
        <v>32</v>
      </c>
      <c r="AG410">
        <v>0</v>
      </c>
      <c r="AH410">
        <v>0</v>
      </c>
    </row>
    <row r="411" spans="1:50" x14ac:dyDescent="0.3">
      <c r="A411" s="1" t="s">
        <v>178</v>
      </c>
      <c r="B411" s="1" t="s">
        <v>3169</v>
      </c>
      <c r="C411">
        <v>130</v>
      </c>
      <c r="D411">
        <v>107</v>
      </c>
      <c r="E411">
        <v>38</v>
      </c>
      <c r="F411">
        <v>2</v>
      </c>
      <c r="G411">
        <v>12</v>
      </c>
      <c r="H411">
        <v>0</v>
      </c>
      <c r="I411">
        <v>0</v>
      </c>
      <c r="J411">
        <v>0</v>
      </c>
      <c r="K411">
        <v>92</v>
      </c>
      <c r="L411">
        <v>78</v>
      </c>
      <c r="M411">
        <v>92</v>
      </c>
      <c r="N411">
        <v>29</v>
      </c>
      <c r="O411">
        <v>0</v>
      </c>
      <c r="P411">
        <v>0</v>
      </c>
      <c r="Q411">
        <v>0</v>
      </c>
      <c r="R411">
        <v>0</v>
      </c>
      <c r="AA411">
        <v>96</v>
      </c>
      <c r="AB411">
        <v>93</v>
      </c>
      <c r="AC411">
        <v>24</v>
      </c>
      <c r="AD411">
        <v>6</v>
      </c>
      <c r="AE411">
        <v>72</v>
      </c>
      <c r="AF411">
        <v>35</v>
      </c>
      <c r="AG411">
        <v>6</v>
      </c>
      <c r="AH411">
        <v>0</v>
      </c>
    </row>
    <row r="412" spans="1:50" x14ac:dyDescent="0.3">
      <c r="A412" s="1" t="s">
        <v>178</v>
      </c>
      <c r="B412" s="1" t="s">
        <v>3166</v>
      </c>
      <c r="C412">
        <v>48</v>
      </c>
      <c r="D412">
        <v>45</v>
      </c>
      <c r="E412">
        <v>36</v>
      </c>
      <c r="F412">
        <v>2</v>
      </c>
      <c r="G412">
        <v>12</v>
      </c>
      <c r="H412">
        <v>0</v>
      </c>
      <c r="I412">
        <v>0</v>
      </c>
      <c r="J412">
        <v>0</v>
      </c>
      <c r="K412">
        <v>40</v>
      </c>
      <c r="L412">
        <v>41</v>
      </c>
      <c r="M412">
        <v>40</v>
      </c>
      <c r="N412">
        <v>13</v>
      </c>
      <c r="O412">
        <v>0</v>
      </c>
      <c r="P412">
        <v>0</v>
      </c>
      <c r="Q412">
        <v>0</v>
      </c>
      <c r="R412">
        <v>0</v>
      </c>
      <c r="AA412">
        <v>155</v>
      </c>
      <c r="AB412">
        <v>118</v>
      </c>
      <c r="AC412">
        <v>66</v>
      </c>
      <c r="AD412">
        <v>21</v>
      </c>
      <c r="AE412">
        <v>89</v>
      </c>
      <c r="AF412">
        <v>105</v>
      </c>
      <c r="AG412">
        <v>8</v>
      </c>
      <c r="AH412">
        <v>0</v>
      </c>
    </row>
    <row r="413" spans="1:50" x14ac:dyDescent="0.3">
      <c r="A413" s="1" t="s">
        <v>178</v>
      </c>
      <c r="B413" s="1" t="s">
        <v>3165</v>
      </c>
      <c r="C413">
        <v>159</v>
      </c>
      <c r="D413">
        <v>154</v>
      </c>
      <c r="E413">
        <v>26</v>
      </c>
      <c r="F413">
        <v>8</v>
      </c>
      <c r="G413">
        <v>23</v>
      </c>
      <c r="H413">
        <v>0</v>
      </c>
      <c r="I413">
        <v>2</v>
      </c>
      <c r="J413">
        <v>0</v>
      </c>
      <c r="K413">
        <v>40</v>
      </c>
      <c r="L413">
        <v>31</v>
      </c>
      <c r="M413">
        <v>40</v>
      </c>
      <c r="N413">
        <v>13</v>
      </c>
      <c r="O413">
        <v>0</v>
      </c>
      <c r="P413">
        <v>0</v>
      </c>
      <c r="Q413">
        <v>0</v>
      </c>
      <c r="R413">
        <v>0</v>
      </c>
      <c r="AA413">
        <v>148</v>
      </c>
      <c r="AB413">
        <v>128</v>
      </c>
      <c r="AC413">
        <v>66</v>
      </c>
      <c r="AD413">
        <v>14</v>
      </c>
      <c r="AE413">
        <v>82</v>
      </c>
      <c r="AF413">
        <v>100</v>
      </c>
      <c r="AG413">
        <v>13</v>
      </c>
      <c r="AH413">
        <v>0</v>
      </c>
    </row>
    <row r="414" spans="1:50" x14ac:dyDescent="0.3">
      <c r="A414" s="1" t="s">
        <v>178</v>
      </c>
      <c r="B414" s="1" t="s">
        <v>3164</v>
      </c>
      <c r="C414">
        <v>64</v>
      </c>
      <c r="D414">
        <v>71</v>
      </c>
      <c r="E414">
        <v>40</v>
      </c>
      <c r="F414">
        <v>10</v>
      </c>
      <c r="G414">
        <v>24</v>
      </c>
      <c r="H414">
        <v>0</v>
      </c>
      <c r="I414">
        <v>0</v>
      </c>
      <c r="J414">
        <v>0</v>
      </c>
      <c r="K414">
        <v>40</v>
      </c>
      <c r="L414">
        <v>40</v>
      </c>
      <c r="M414">
        <v>40</v>
      </c>
      <c r="N414">
        <v>13</v>
      </c>
      <c r="O414">
        <v>0</v>
      </c>
      <c r="P414">
        <v>0</v>
      </c>
      <c r="Q414">
        <v>0</v>
      </c>
      <c r="R414">
        <v>0</v>
      </c>
      <c r="AA414">
        <v>137</v>
      </c>
      <c r="AB414">
        <v>131</v>
      </c>
      <c r="AC414">
        <v>71</v>
      </c>
      <c r="AD414">
        <v>20</v>
      </c>
      <c r="AE414">
        <v>66</v>
      </c>
      <c r="AF414">
        <v>103</v>
      </c>
      <c r="AG414">
        <v>8</v>
      </c>
      <c r="AH414">
        <v>0</v>
      </c>
    </row>
    <row r="415" spans="1:50" x14ac:dyDescent="0.3">
      <c r="A415" s="1" t="s">
        <v>178</v>
      </c>
      <c r="B415" s="1" t="s">
        <v>3170</v>
      </c>
      <c r="C415">
        <v>52</v>
      </c>
      <c r="D415">
        <v>52</v>
      </c>
      <c r="E415">
        <v>49</v>
      </c>
      <c r="F415">
        <v>6</v>
      </c>
      <c r="G415">
        <v>3</v>
      </c>
      <c r="H415">
        <v>0</v>
      </c>
      <c r="I415">
        <v>0</v>
      </c>
      <c r="J415">
        <v>0</v>
      </c>
      <c r="K415">
        <v>52</v>
      </c>
      <c r="L415">
        <v>52</v>
      </c>
      <c r="M415">
        <v>52</v>
      </c>
      <c r="N415">
        <v>18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130</v>
      </c>
      <c r="AB415">
        <v>124</v>
      </c>
      <c r="AC415">
        <v>29</v>
      </c>
      <c r="AD415">
        <v>7</v>
      </c>
      <c r="AE415">
        <v>77</v>
      </c>
      <c r="AF415">
        <v>99</v>
      </c>
      <c r="AG415">
        <v>8</v>
      </c>
      <c r="AH415">
        <v>24</v>
      </c>
    </row>
    <row r="416" spans="1:50" x14ac:dyDescent="0.3">
      <c r="A416" s="1" t="s">
        <v>181</v>
      </c>
      <c r="B416" s="1" t="s">
        <v>3167</v>
      </c>
      <c r="C416">
        <v>112</v>
      </c>
      <c r="D416">
        <v>93</v>
      </c>
      <c r="E416">
        <v>57</v>
      </c>
      <c r="F416">
        <v>57</v>
      </c>
      <c r="G416">
        <v>55</v>
      </c>
      <c r="H416">
        <v>0</v>
      </c>
      <c r="I416">
        <v>0</v>
      </c>
      <c r="J416">
        <v>0</v>
      </c>
      <c r="K416">
        <v>76</v>
      </c>
      <c r="L416">
        <v>43</v>
      </c>
      <c r="M416">
        <v>76</v>
      </c>
      <c r="N416">
        <v>24</v>
      </c>
      <c r="O416">
        <v>0</v>
      </c>
      <c r="P416">
        <v>0</v>
      </c>
      <c r="Q416">
        <v>0</v>
      </c>
      <c r="R416">
        <v>0</v>
      </c>
    </row>
    <row r="417" spans="1:58" x14ac:dyDescent="0.3">
      <c r="A417" s="1" t="s">
        <v>181</v>
      </c>
      <c r="B417" s="1" t="s">
        <v>3168</v>
      </c>
      <c r="C417">
        <v>112</v>
      </c>
      <c r="D417">
        <v>89</v>
      </c>
      <c r="E417">
        <v>57</v>
      </c>
      <c r="F417">
        <v>57</v>
      </c>
      <c r="G417">
        <v>55</v>
      </c>
      <c r="H417">
        <v>0</v>
      </c>
      <c r="I417">
        <v>0</v>
      </c>
      <c r="J417">
        <v>0</v>
      </c>
      <c r="K417">
        <v>77</v>
      </c>
      <c r="L417">
        <v>59</v>
      </c>
      <c r="M417">
        <v>77</v>
      </c>
      <c r="N417">
        <v>24</v>
      </c>
      <c r="O417">
        <v>0</v>
      </c>
      <c r="P417">
        <v>0</v>
      </c>
      <c r="Q417">
        <v>0</v>
      </c>
      <c r="R417">
        <v>0</v>
      </c>
    </row>
    <row r="418" spans="1:58" x14ac:dyDescent="0.3">
      <c r="A418" s="1" t="s">
        <v>181</v>
      </c>
      <c r="B418" s="1" t="s">
        <v>3169</v>
      </c>
      <c r="C418">
        <v>135</v>
      </c>
      <c r="D418">
        <v>104</v>
      </c>
      <c r="E418">
        <v>80</v>
      </c>
      <c r="F418">
        <v>80</v>
      </c>
      <c r="G418">
        <v>55</v>
      </c>
      <c r="H418">
        <v>0</v>
      </c>
      <c r="I418">
        <v>0</v>
      </c>
      <c r="J418">
        <v>0</v>
      </c>
      <c r="K418">
        <v>71</v>
      </c>
      <c r="L418">
        <v>60</v>
      </c>
      <c r="M418">
        <v>71</v>
      </c>
      <c r="N418">
        <v>24</v>
      </c>
      <c r="O418">
        <v>0</v>
      </c>
      <c r="P418">
        <v>0</v>
      </c>
      <c r="Q418">
        <v>0</v>
      </c>
      <c r="R418">
        <v>0</v>
      </c>
    </row>
    <row r="419" spans="1:58" x14ac:dyDescent="0.3">
      <c r="A419" s="1" t="s">
        <v>181</v>
      </c>
      <c r="B419" s="1" t="s">
        <v>3166</v>
      </c>
      <c r="C419">
        <v>177</v>
      </c>
      <c r="D419">
        <v>150</v>
      </c>
      <c r="E419">
        <v>72</v>
      </c>
      <c r="F419">
        <v>72</v>
      </c>
      <c r="G419">
        <v>55</v>
      </c>
      <c r="H419">
        <v>0</v>
      </c>
      <c r="I419">
        <v>0</v>
      </c>
      <c r="J419">
        <v>0</v>
      </c>
      <c r="K419">
        <v>54</v>
      </c>
      <c r="L419">
        <v>40</v>
      </c>
      <c r="M419">
        <v>54</v>
      </c>
      <c r="N419">
        <v>18</v>
      </c>
      <c r="O419">
        <v>0</v>
      </c>
      <c r="P419">
        <v>0</v>
      </c>
      <c r="Q419">
        <v>0</v>
      </c>
      <c r="R419">
        <v>0</v>
      </c>
    </row>
    <row r="420" spans="1:58" x14ac:dyDescent="0.3">
      <c r="A420" s="1" t="s">
        <v>181</v>
      </c>
      <c r="B420" s="1" t="s">
        <v>3165</v>
      </c>
      <c r="C420">
        <v>126</v>
      </c>
      <c r="D420">
        <v>79</v>
      </c>
      <c r="E420">
        <v>76</v>
      </c>
      <c r="F420">
        <v>36</v>
      </c>
      <c r="G420">
        <v>50</v>
      </c>
      <c r="H420">
        <v>0</v>
      </c>
      <c r="I420">
        <v>0</v>
      </c>
      <c r="J420">
        <v>12</v>
      </c>
      <c r="K420">
        <v>56</v>
      </c>
      <c r="L420">
        <v>49</v>
      </c>
      <c r="M420">
        <v>56</v>
      </c>
      <c r="N420">
        <v>18</v>
      </c>
      <c r="O420">
        <v>0</v>
      </c>
      <c r="P420">
        <v>0</v>
      </c>
      <c r="Q420">
        <v>0</v>
      </c>
      <c r="R420">
        <v>0</v>
      </c>
      <c r="AA420">
        <v>32</v>
      </c>
      <c r="AB420">
        <v>47</v>
      </c>
      <c r="AC420">
        <v>32</v>
      </c>
      <c r="AD420">
        <v>18</v>
      </c>
      <c r="AE420">
        <v>0</v>
      </c>
      <c r="AF420">
        <v>0</v>
      </c>
      <c r="AG420">
        <v>0</v>
      </c>
      <c r="AH420">
        <v>0</v>
      </c>
      <c r="AY420">
        <v>32</v>
      </c>
      <c r="AZ420">
        <v>32</v>
      </c>
      <c r="BA420">
        <v>32</v>
      </c>
      <c r="BB420">
        <v>12</v>
      </c>
      <c r="BC420">
        <v>0</v>
      </c>
      <c r="BD420">
        <v>0</v>
      </c>
      <c r="BE420">
        <v>0</v>
      </c>
      <c r="BF420">
        <v>0</v>
      </c>
    </row>
    <row r="421" spans="1:58" x14ac:dyDescent="0.3">
      <c r="A421" s="1" t="s">
        <v>181</v>
      </c>
      <c r="B421" s="1" t="s">
        <v>3164</v>
      </c>
      <c r="C421">
        <v>98</v>
      </c>
      <c r="D421">
        <v>82</v>
      </c>
      <c r="E421">
        <v>44</v>
      </c>
      <c r="F421">
        <v>25</v>
      </c>
      <c r="G421">
        <v>50</v>
      </c>
      <c r="H421">
        <v>0</v>
      </c>
      <c r="I421">
        <v>0</v>
      </c>
      <c r="J421">
        <v>12</v>
      </c>
      <c r="K421">
        <v>88</v>
      </c>
      <c r="L421">
        <v>46</v>
      </c>
      <c r="M421">
        <v>88</v>
      </c>
      <c r="N421">
        <v>26</v>
      </c>
      <c r="O421">
        <v>0</v>
      </c>
      <c r="P421">
        <v>0</v>
      </c>
      <c r="Q421">
        <v>0</v>
      </c>
      <c r="R421">
        <v>0</v>
      </c>
      <c r="S421">
        <v>32</v>
      </c>
      <c r="T421">
        <v>32</v>
      </c>
      <c r="U421">
        <v>32</v>
      </c>
      <c r="V421">
        <v>12</v>
      </c>
      <c r="W421">
        <v>0</v>
      </c>
      <c r="X421">
        <v>0</v>
      </c>
      <c r="Y421">
        <v>0</v>
      </c>
      <c r="Z421">
        <v>0</v>
      </c>
      <c r="AA421">
        <v>48</v>
      </c>
      <c r="AB421">
        <v>51</v>
      </c>
      <c r="AC421">
        <v>48</v>
      </c>
      <c r="AD421">
        <v>22</v>
      </c>
      <c r="AE421">
        <v>0</v>
      </c>
      <c r="AF421">
        <v>0</v>
      </c>
      <c r="AG421">
        <v>0</v>
      </c>
      <c r="AH421">
        <v>0</v>
      </c>
    </row>
    <row r="422" spans="1:58" x14ac:dyDescent="0.3">
      <c r="A422" s="1" t="s">
        <v>181</v>
      </c>
      <c r="B422" s="1" t="s">
        <v>3170</v>
      </c>
      <c r="C422">
        <v>98</v>
      </c>
      <c r="D422">
        <v>75</v>
      </c>
      <c r="E422">
        <v>44</v>
      </c>
      <c r="F422">
        <v>25</v>
      </c>
      <c r="G422">
        <v>50</v>
      </c>
      <c r="H422">
        <v>0</v>
      </c>
      <c r="I422">
        <v>0</v>
      </c>
      <c r="J422">
        <v>12</v>
      </c>
      <c r="K422">
        <v>98</v>
      </c>
      <c r="L422">
        <v>85</v>
      </c>
      <c r="M422">
        <v>98</v>
      </c>
      <c r="N422">
        <v>30</v>
      </c>
      <c r="O422">
        <v>0</v>
      </c>
      <c r="P422">
        <v>0</v>
      </c>
      <c r="Q422">
        <v>0</v>
      </c>
      <c r="R422">
        <v>0</v>
      </c>
      <c r="S422">
        <v>56</v>
      </c>
      <c r="T422">
        <v>56</v>
      </c>
      <c r="U422">
        <v>56</v>
      </c>
      <c r="V422">
        <v>19</v>
      </c>
      <c r="W422">
        <v>0</v>
      </c>
      <c r="X422">
        <v>0</v>
      </c>
      <c r="Y422">
        <v>0</v>
      </c>
      <c r="Z422">
        <v>0</v>
      </c>
      <c r="AA422">
        <v>48</v>
      </c>
      <c r="AB422">
        <v>51</v>
      </c>
      <c r="AC422">
        <v>48</v>
      </c>
      <c r="AD422">
        <v>22</v>
      </c>
      <c r="AE422">
        <v>0</v>
      </c>
      <c r="AF422">
        <v>0</v>
      </c>
      <c r="AG422">
        <v>0</v>
      </c>
      <c r="AH422">
        <v>0</v>
      </c>
    </row>
    <row r="423" spans="1:58" x14ac:dyDescent="0.3">
      <c r="A423" s="1" t="s">
        <v>184</v>
      </c>
      <c r="B423" s="1" t="s">
        <v>3167</v>
      </c>
      <c r="C423">
        <v>181</v>
      </c>
      <c r="D423">
        <v>156</v>
      </c>
      <c r="E423">
        <v>36</v>
      </c>
      <c r="F423">
        <v>9</v>
      </c>
      <c r="G423">
        <v>94</v>
      </c>
      <c r="H423">
        <v>0</v>
      </c>
      <c r="I423">
        <v>0</v>
      </c>
      <c r="J423">
        <v>0</v>
      </c>
      <c r="K423">
        <v>73</v>
      </c>
      <c r="L423">
        <v>72</v>
      </c>
      <c r="M423">
        <v>34</v>
      </c>
      <c r="N423">
        <v>10</v>
      </c>
      <c r="O423">
        <v>39</v>
      </c>
      <c r="P423">
        <v>0</v>
      </c>
      <c r="Q423">
        <v>0</v>
      </c>
      <c r="R423">
        <v>0</v>
      </c>
      <c r="AA423">
        <v>71</v>
      </c>
      <c r="AB423">
        <v>57</v>
      </c>
      <c r="AC423">
        <v>2</v>
      </c>
      <c r="AD423">
        <v>1</v>
      </c>
      <c r="AE423">
        <v>69</v>
      </c>
      <c r="AF423">
        <v>13</v>
      </c>
      <c r="AG423">
        <v>0</v>
      </c>
      <c r="AH423">
        <v>0</v>
      </c>
    </row>
    <row r="424" spans="1:58" x14ac:dyDescent="0.3">
      <c r="A424" s="1" t="s">
        <v>184</v>
      </c>
      <c r="B424" s="1" t="s">
        <v>3168</v>
      </c>
      <c r="C424">
        <v>216</v>
      </c>
      <c r="D424">
        <v>169</v>
      </c>
      <c r="E424">
        <v>72</v>
      </c>
      <c r="F424">
        <v>19</v>
      </c>
      <c r="G424">
        <v>94</v>
      </c>
      <c r="H424">
        <v>0</v>
      </c>
      <c r="I424">
        <v>0</v>
      </c>
      <c r="J424">
        <v>0</v>
      </c>
      <c r="K424">
        <v>71</v>
      </c>
      <c r="L424">
        <v>66</v>
      </c>
      <c r="M424">
        <v>33</v>
      </c>
      <c r="N424">
        <v>10</v>
      </c>
      <c r="O424">
        <v>38</v>
      </c>
      <c r="P424">
        <v>0</v>
      </c>
      <c r="Q424">
        <v>0</v>
      </c>
      <c r="R424">
        <v>0</v>
      </c>
      <c r="AA424">
        <v>132</v>
      </c>
      <c r="AB424">
        <v>103</v>
      </c>
      <c r="AC424">
        <v>13</v>
      </c>
      <c r="AD424">
        <v>11</v>
      </c>
      <c r="AE424">
        <v>119</v>
      </c>
      <c r="AF424">
        <v>21</v>
      </c>
      <c r="AG424">
        <v>0</v>
      </c>
      <c r="AH424">
        <v>0</v>
      </c>
    </row>
    <row r="425" spans="1:58" x14ac:dyDescent="0.3">
      <c r="A425" s="1" t="s">
        <v>184</v>
      </c>
      <c r="B425" s="1" t="s">
        <v>3169</v>
      </c>
      <c r="C425">
        <v>219</v>
      </c>
      <c r="D425">
        <v>172</v>
      </c>
      <c r="E425">
        <v>67</v>
      </c>
      <c r="F425">
        <v>22</v>
      </c>
      <c r="G425">
        <v>93</v>
      </c>
      <c r="H425">
        <v>0</v>
      </c>
      <c r="I425">
        <v>0</v>
      </c>
      <c r="J425">
        <v>0</v>
      </c>
      <c r="K425">
        <v>73</v>
      </c>
      <c r="L425">
        <v>72</v>
      </c>
      <c r="M425">
        <v>36</v>
      </c>
      <c r="N425">
        <v>11</v>
      </c>
      <c r="O425">
        <v>37</v>
      </c>
      <c r="P425">
        <v>0</v>
      </c>
      <c r="Q425">
        <v>0</v>
      </c>
      <c r="R425">
        <v>0</v>
      </c>
      <c r="S425">
        <v>28</v>
      </c>
      <c r="T425">
        <v>28</v>
      </c>
      <c r="U425">
        <v>25</v>
      </c>
      <c r="V425">
        <v>11</v>
      </c>
      <c r="W425">
        <v>3</v>
      </c>
      <c r="X425">
        <v>0</v>
      </c>
      <c r="Y425">
        <v>0</v>
      </c>
      <c r="Z425">
        <v>0</v>
      </c>
      <c r="AA425">
        <v>147</v>
      </c>
      <c r="AB425">
        <v>113</v>
      </c>
      <c r="AC425">
        <v>15</v>
      </c>
      <c r="AD425">
        <v>13</v>
      </c>
      <c r="AE425">
        <v>132</v>
      </c>
      <c r="AF425">
        <v>69</v>
      </c>
      <c r="AG425">
        <v>115</v>
      </c>
      <c r="AH425">
        <v>0</v>
      </c>
    </row>
    <row r="426" spans="1:58" x14ac:dyDescent="0.3">
      <c r="A426" s="1" t="s">
        <v>184</v>
      </c>
      <c r="B426" s="1" t="s">
        <v>3166</v>
      </c>
      <c r="C426">
        <v>362</v>
      </c>
      <c r="D426">
        <v>337</v>
      </c>
      <c r="E426">
        <v>260</v>
      </c>
      <c r="F426">
        <v>75</v>
      </c>
      <c r="G426">
        <v>84</v>
      </c>
      <c r="H426">
        <v>0</v>
      </c>
      <c r="I426">
        <v>50</v>
      </c>
      <c r="J426">
        <v>0</v>
      </c>
      <c r="K426">
        <v>55</v>
      </c>
      <c r="L426">
        <v>55</v>
      </c>
      <c r="M426">
        <v>29</v>
      </c>
      <c r="N426">
        <v>10</v>
      </c>
      <c r="O426">
        <v>26</v>
      </c>
      <c r="P426">
        <v>0</v>
      </c>
      <c r="Q426">
        <v>0</v>
      </c>
      <c r="R426">
        <v>0</v>
      </c>
      <c r="S426">
        <v>35</v>
      </c>
      <c r="T426">
        <v>35</v>
      </c>
      <c r="U426">
        <v>31</v>
      </c>
      <c r="V426">
        <v>10</v>
      </c>
      <c r="W426">
        <v>3</v>
      </c>
      <c r="X426">
        <v>0</v>
      </c>
      <c r="Y426">
        <v>25</v>
      </c>
      <c r="Z426">
        <v>0</v>
      </c>
      <c r="AA426">
        <v>214</v>
      </c>
      <c r="AB426">
        <v>205</v>
      </c>
      <c r="AC426">
        <v>72</v>
      </c>
      <c r="AD426">
        <v>20</v>
      </c>
      <c r="AE426">
        <v>142</v>
      </c>
      <c r="AF426">
        <v>45</v>
      </c>
      <c r="AG426">
        <v>156</v>
      </c>
      <c r="AH426">
        <v>0</v>
      </c>
    </row>
    <row r="427" spans="1:58" x14ac:dyDescent="0.3">
      <c r="A427" s="1" t="s">
        <v>184</v>
      </c>
      <c r="B427" s="1" t="s">
        <v>3165</v>
      </c>
      <c r="C427">
        <v>187</v>
      </c>
      <c r="D427">
        <v>145</v>
      </c>
      <c r="E427">
        <v>65</v>
      </c>
      <c r="F427">
        <v>17</v>
      </c>
      <c r="G427">
        <v>82</v>
      </c>
      <c r="H427">
        <v>0</v>
      </c>
      <c r="I427">
        <v>0</v>
      </c>
      <c r="J427">
        <v>0</v>
      </c>
      <c r="K427">
        <v>112</v>
      </c>
      <c r="L427">
        <v>100</v>
      </c>
      <c r="M427">
        <v>42</v>
      </c>
      <c r="N427">
        <v>8</v>
      </c>
      <c r="O427">
        <v>70</v>
      </c>
      <c r="P427">
        <v>0</v>
      </c>
      <c r="Q427">
        <v>0</v>
      </c>
      <c r="R427">
        <v>0</v>
      </c>
      <c r="S427">
        <v>74</v>
      </c>
      <c r="T427">
        <v>74</v>
      </c>
      <c r="U427">
        <v>43</v>
      </c>
      <c r="V427">
        <v>15</v>
      </c>
      <c r="W427">
        <v>31</v>
      </c>
      <c r="X427">
        <v>0</v>
      </c>
      <c r="Y427">
        <v>74</v>
      </c>
      <c r="Z427">
        <v>0</v>
      </c>
      <c r="AA427">
        <v>222</v>
      </c>
      <c r="AB427">
        <v>265</v>
      </c>
      <c r="AC427">
        <v>34</v>
      </c>
      <c r="AD427">
        <v>29</v>
      </c>
      <c r="AE427">
        <v>188</v>
      </c>
      <c r="AF427">
        <v>57</v>
      </c>
      <c r="AG427">
        <v>141</v>
      </c>
      <c r="AH427">
        <v>5</v>
      </c>
    </row>
    <row r="428" spans="1:58" x14ac:dyDescent="0.3">
      <c r="A428" s="1" t="s">
        <v>184</v>
      </c>
      <c r="B428" s="1" t="s">
        <v>3164</v>
      </c>
      <c r="C428">
        <v>280</v>
      </c>
      <c r="D428">
        <v>260</v>
      </c>
      <c r="E428">
        <v>98</v>
      </c>
      <c r="F428">
        <v>27</v>
      </c>
      <c r="G428">
        <v>83</v>
      </c>
      <c r="H428">
        <v>0</v>
      </c>
      <c r="I428">
        <v>0</v>
      </c>
      <c r="J428">
        <v>13</v>
      </c>
      <c r="K428">
        <v>72</v>
      </c>
      <c r="L428">
        <v>43</v>
      </c>
      <c r="M428">
        <v>42</v>
      </c>
      <c r="N428">
        <v>8</v>
      </c>
      <c r="O428">
        <v>30</v>
      </c>
      <c r="P428">
        <v>0</v>
      </c>
      <c r="Q428">
        <v>0</v>
      </c>
      <c r="R428">
        <v>0</v>
      </c>
      <c r="S428">
        <v>74</v>
      </c>
      <c r="T428">
        <v>74</v>
      </c>
      <c r="U428">
        <v>43</v>
      </c>
      <c r="V428">
        <v>15</v>
      </c>
      <c r="W428">
        <v>31</v>
      </c>
      <c r="X428">
        <v>0</v>
      </c>
      <c r="Y428">
        <v>74</v>
      </c>
      <c r="Z428">
        <v>0</v>
      </c>
      <c r="AA428">
        <v>251</v>
      </c>
      <c r="AB428">
        <v>230</v>
      </c>
      <c r="AC428">
        <v>67</v>
      </c>
      <c r="AD428">
        <v>62</v>
      </c>
      <c r="AE428">
        <v>184</v>
      </c>
      <c r="AF428">
        <v>86</v>
      </c>
      <c r="AG428">
        <v>170</v>
      </c>
      <c r="AH428">
        <v>3</v>
      </c>
      <c r="AI428">
        <v>6</v>
      </c>
      <c r="AJ428">
        <v>6</v>
      </c>
      <c r="AK428">
        <v>0</v>
      </c>
      <c r="AL428">
        <v>0</v>
      </c>
      <c r="AM428">
        <v>6</v>
      </c>
      <c r="AN428">
        <v>0</v>
      </c>
      <c r="AO428">
        <v>0</v>
      </c>
      <c r="AP428">
        <v>0</v>
      </c>
    </row>
    <row r="429" spans="1:58" x14ac:dyDescent="0.3">
      <c r="A429" s="1" t="s">
        <v>184</v>
      </c>
      <c r="B429" s="1" t="s">
        <v>3170</v>
      </c>
      <c r="C429">
        <v>306</v>
      </c>
      <c r="D429">
        <v>248</v>
      </c>
      <c r="E429">
        <v>71</v>
      </c>
      <c r="F429">
        <v>18</v>
      </c>
      <c r="G429">
        <v>83</v>
      </c>
      <c r="H429">
        <v>0</v>
      </c>
      <c r="I429">
        <v>0</v>
      </c>
      <c r="J429">
        <v>0</v>
      </c>
      <c r="K429">
        <v>52</v>
      </c>
      <c r="L429">
        <v>25</v>
      </c>
      <c r="M429">
        <v>42</v>
      </c>
      <c r="N429">
        <v>8</v>
      </c>
      <c r="O429">
        <v>10</v>
      </c>
      <c r="P429">
        <v>0</v>
      </c>
      <c r="Q429">
        <v>0</v>
      </c>
      <c r="R429">
        <v>0</v>
      </c>
      <c r="S429">
        <v>74</v>
      </c>
      <c r="T429">
        <v>74</v>
      </c>
      <c r="U429">
        <v>43</v>
      </c>
      <c r="V429">
        <v>15</v>
      </c>
      <c r="W429">
        <v>31</v>
      </c>
      <c r="X429">
        <v>0</v>
      </c>
      <c r="Y429">
        <v>74</v>
      </c>
      <c r="Z429">
        <v>0</v>
      </c>
      <c r="AA429">
        <v>297</v>
      </c>
      <c r="AB429">
        <v>293</v>
      </c>
      <c r="AC429">
        <v>67</v>
      </c>
      <c r="AD429">
        <v>62</v>
      </c>
      <c r="AE429">
        <v>230</v>
      </c>
      <c r="AF429">
        <v>71</v>
      </c>
      <c r="AG429">
        <v>168</v>
      </c>
      <c r="AH429">
        <v>7</v>
      </c>
    </row>
    <row r="430" spans="1:58" x14ac:dyDescent="0.3">
      <c r="A430" s="1" t="s">
        <v>1263</v>
      </c>
      <c r="B430" s="1" t="s">
        <v>3166</v>
      </c>
      <c r="C430">
        <v>20</v>
      </c>
      <c r="D430">
        <v>6</v>
      </c>
      <c r="E430">
        <v>4</v>
      </c>
      <c r="F430">
        <v>1</v>
      </c>
      <c r="G430">
        <v>2</v>
      </c>
      <c r="H430">
        <v>0</v>
      </c>
      <c r="I430">
        <v>0</v>
      </c>
      <c r="J430">
        <v>0</v>
      </c>
      <c r="K430">
        <v>11</v>
      </c>
      <c r="L430">
        <v>2</v>
      </c>
      <c r="M430">
        <v>11</v>
      </c>
      <c r="N430">
        <v>2</v>
      </c>
      <c r="O430">
        <v>0</v>
      </c>
      <c r="P430">
        <v>0</v>
      </c>
      <c r="Q430">
        <v>0</v>
      </c>
      <c r="R430">
        <v>2</v>
      </c>
    </row>
    <row r="431" spans="1:58" x14ac:dyDescent="0.3">
      <c r="A431" s="1" t="s">
        <v>1263</v>
      </c>
      <c r="B431" s="1" t="s">
        <v>3165</v>
      </c>
      <c r="K431">
        <v>13</v>
      </c>
      <c r="L431">
        <v>11</v>
      </c>
      <c r="M431">
        <v>12</v>
      </c>
      <c r="N431">
        <v>2</v>
      </c>
      <c r="O431">
        <v>1</v>
      </c>
      <c r="P431">
        <v>0</v>
      </c>
      <c r="Q431">
        <v>0</v>
      </c>
      <c r="R431">
        <v>0</v>
      </c>
    </row>
    <row r="432" spans="1:58" x14ac:dyDescent="0.3">
      <c r="A432" s="1" t="s">
        <v>188</v>
      </c>
      <c r="B432" s="1" t="s">
        <v>3167</v>
      </c>
      <c r="C432">
        <v>632</v>
      </c>
      <c r="D432">
        <v>470</v>
      </c>
      <c r="E432">
        <v>386</v>
      </c>
      <c r="F432">
        <v>32</v>
      </c>
      <c r="G432">
        <v>187</v>
      </c>
      <c r="H432">
        <v>0</v>
      </c>
      <c r="I432">
        <v>0</v>
      </c>
      <c r="J432">
        <v>0</v>
      </c>
      <c r="K432">
        <v>479</v>
      </c>
      <c r="L432">
        <v>384</v>
      </c>
      <c r="M432">
        <v>408</v>
      </c>
      <c r="N432">
        <v>101</v>
      </c>
      <c r="O432">
        <v>71</v>
      </c>
      <c r="P432">
        <v>0</v>
      </c>
      <c r="Q432">
        <v>0</v>
      </c>
      <c r="R432">
        <v>0</v>
      </c>
      <c r="AA432">
        <v>469</v>
      </c>
      <c r="AB432">
        <v>410</v>
      </c>
      <c r="AC432">
        <v>55</v>
      </c>
      <c r="AD432">
        <v>17</v>
      </c>
      <c r="AE432">
        <v>414</v>
      </c>
      <c r="AF432">
        <v>213</v>
      </c>
      <c r="AG432">
        <v>0</v>
      </c>
      <c r="AH432">
        <v>0</v>
      </c>
    </row>
    <row r="433" spans="1:58" x14ac:dyDescent="0.3">
      <c r="A433" s="1" t="s">
        <v>188</v>
      </c>
      <c r="B433" s="1" t="s">
        <v>3168</v>
      </c>
      <c r="C433">
        <v>1310</v>
      </c>
      <c r="D433">
        <v>745</v>
      </c>
      <c r="E433">
        <v>585</v>
      </c>
      <c r="F433">
        <v>176</v>
      </c>
      <c r="G433">
        <v>391</v>
      </c>
      <c r="H433">
        <v>0</v>
      </c>
      <c r="I433">
        <v>0</v>
      </c>
      <c r="J433">
        <v>0</v>
      </c>
      <c r="K433">
        <v>744</v>
      </c>
      <c r="L433">
        <v>517</v>
      </c>
      <c r="M433">
        <v>590</v>
      </c>
      <c r="N433">
        <v>158</v>
      </c>
      <c r="O433">
        <v>154</v>
      </c>
      <c r="P433">
        <v>0</v>
      </c>
      <c r="Q433">
        <v>0</v>
      </c>
      <c r="R433">
        <v>0</v>
      </c>
      <c r="S433">
        <v>18</v>
      </c>
      <c r="T433">
        <v>0</v>
      </c>
      <c r="U433">
        <v>8</v>
      </c>
      <c r="V433">
        <v>8</v>
      </c>
      <c r="W433">
        <v>10</v>
      </c>
      <c r="X433">
        <v>0</v>
      </c>
      <c r="Y433">
        <v>0</v>
      </c>
      <c r="Z433">
        <v>0</v>
      </c>
      <c r="AA433">
        <v>615</v>
      </c>
      <c r="AB433">
        <v>80</v>
      </c>
      <c r="AC433">
        <v>138</v>
      </c>
      <c r="AD433">
        <v>95</v>
      </c>
      <c r="AE433">
        <v>477</v>
      </c>
      <c r="AF433">
        <v>68</v>
      </c>
      <c r="AG433">
        <v>0</v>
      </c>
      <c r="AH433">
        <v>0</v>
      </c>
    </row>
    <row r="434" spans="1:58" x14ac:dyDescent="0.3">
      <c r="A434" s="1" t="s">
        <v>188</v>
      </c>
      <c r="B434" s="1" t="s">
        <v>3169</v>
      </c>
      <c r="C434">
        <v>1300</v>
      </c>
      <c r="D434">
        <v>640</v>
      </c>
      <c r="E434">
        <v>537</v>
      </c>
      <c r="F434">
        <v>34</v>
      </c>
      <c r="G434">
        <v>404</v>
      </c>
      <c r="H434">
        <v>0</v>
      </c>
      <c r="I434">
        <v>10</v>
      </c>
      <c r="J434">
        <v>22</v>
      </c>
      <c r="K434">
        <v>966</v>
      </c>
      <c r="L434">
        <v>543</v>
      </c>
      <c r="M434">
        <v>601</v>
      </c>
      <c r="N434">
        <v>118</v>
      </c>
      <c r="O434">
        <v>347</v>
      </c>
      <c r="P434">
        <v>0</v>
      </c>
      <c r="Q434">
        <v>14</v>
      </c>
      <c r="R434">
        <v>0</v>
      </c>
      <c r="S434">
        <v>32</v>
      </c>
      <c r="T434">
        <v>32</v>
      </c>
      <c r="U434">
        <v>0</v>
      </c>
      <c r="V434">
        <v>0</v>
      </c>
      <c r="W434">
        <v>32</v>
      </c>
      <c r="X434">
        <v>0</v>
      </c>
      <c r="Y434">
        <v>7</v>
      </c>
      <c r="Z434">
        <v>0</v>
      </c>
      <c r="AA434">
        <v>705</v>
      </c>
      <c r="AB434">
        <v>593</v>
      </c>
      <c r="AC434">
        <v>103</v>
      </c>
      <c r="AD434">
        <v>51</v>
      </c>
      <c r="AE434">
        <v>602</v>
      </c>
      <c r="AF434">
        <v>83</v>
      </c>
      <c r="AG434">
        <v>424</v>
      </c>
      <c r="AH434">
        <v>0</v>
      </c>
      <c r="AI434">
        <v>10</v>
      </c>
      <c r="AJ434">
        <v>9</v>
      </c>
      <c r="AK434">
        <v>10</v>
      </c>
      <c r="AL434">
        <v>1</v>
      </c>
      <c r="AM434">
        <v>0</v>
      </c>
      <c r="AN434">
        <v>0</v>
      </c>
      <c r="AO434">
        <v>0</v>
      </c>
      <c r="AP434">
        <v>0</v>
      </c>
    </row>
    <row r="435" spans="1:58" x14ac:dyDescent="0.3">
      <c r="A435" s="1" t="s">
        <v>188</v>
      </c>
      <c r="B435" s="1" t="s">
        <v>3166</v>
      </c>
      <c r="C435">
        <v>1324</v>
      </c>
      <c r="D435">
        <v>937</v>
      </c>
      <c r="E435">
        <v>469</v>
      </c>
      <c r="F435">
        <v>26</v>
      </c>
      <c r="G435">
        <v>531</v>
      </c>
      <c r="H435">
        <v>0</v>
      </c>
      <c r="I435">
        <v>18</v>
      </c>
      <c r="J435">
        <v>26</v>
      </c>
      <c r="K435">
        <v>1168</v>
      </c>
      <c r="L435">
        <v>777</v>
      </c>
      <c r="M435">
        <v>647</v>
      </c>
      <c r="N435">
        <v>115</v>
      </c>
      <c r="O435">
        <v>447</v>
      </c>
      <c r="P435">
        <v>0</v>
      </c>
      <c r="Q435">
        <v>36</v>
      </c>
      <c r="R435">
        <v>82</v>
      </c>
      <c r="S435">
        <v>30</v>
      </c>
      <c r="T435">
        <v>30</v>
      </c>
      <c r="U435">
        <v>19</v>
      </c>
      <c r="V435">
        <v>15</v>
      </c>
      <c r="W435">
        <v>11</v>
      </c>
      <c r="X435">
        <v>0</v>
      </c>
      <c r="Y435">
        <v>10</v>
      </c>
      <c r="Z435">
        <v>0</v>
      </c>
      <c r="AA435">
        <v>697</v>
      </c>
      <c r="AB435">
        <v>690</v>
      </c>
      <c r="AC435">
        <v>219</v>
      </c>
      <c r="AD435">
        <v>181</v>
      </c>
      <c r="AE435">
        <v>478</v>
      </c>
      <c r="AF435">
        <v>140</v>
      </c>
      <c r="AG435">
        <v>474</v>
      </c>
      <c r="AH435">
        <v>0</v>
      </c>
      <c r="AI435">
        <v>10</v>
      </c>
      <c r="AJ435">
        <v>10</v>
      </c>
      <c r="AK435">
        <v>10</v>
      </c>
      <c r="AL435">
        <v>1</v>
      </c>
      <c r="AM435">
        <v>0</v>
      </c>
      <c r="AN435">
        <v>0</v>
      </c>
      <c r="AO435">
        <v>0</v>
      </c>
      <c r="AP435">
        <v>0</v>
      </c>
    </row>
    <row r="436" spans="1:58" x14ac:dyDescent="0.3">
      <c r="A436" s="1" t="s">
        <v>188</v>
      </c>
      <c r="B436" s="1" t="s">
        <v>3165</v>
      </c>
      <c r="C436">
        <v>1412</v>
      </c>
      <c r="D436">
        <v>958</v>
      </c>
      <c r="E436">
        <v>549</v>
      </c>
      <c r="F436">
        <v>37</v>
      </c>
      <c r="G436">
        <v>464</v>
      </c>
      <c r="H436">
        <v>0</v>
      </c>
      <c r="I436">
        <v>28</v>
      </c>
      <c r="J436">
        <v>12</v>
      </c>
      <c r="K436">
        <v>1102</v>
      </c>
      <c r="L436">
        <v>731</v>
      </c>
      <c r="M436">
        <v>726</v>
      </c>
      <c r="N436">
        <v>181</v>
      </c>
      <c r="O436">
        <v>376</v>
      </c>
      <c r="P436">
        <v>0</v>
      </c>
      <c r="Q436">
        <v>16</v>
      </c>
      <c r="R436">
        <v>8</v>
      </c>
      <c r="S436">
        <v>118</v>
      </c>
      <c r="T436">
        <v>118</v>
      </c>
      <c r="U436">
        <v>117</v>
      </c>
      <c r="V436">
        <v>95</v>
      </c>
      <c r="W436">
        <v>1</v>
      </c>
      <c r="X436">
        <v>0</v>
      </c>
      <c r="Y436">
        <v>63</v>
      </c>
      <c r="Z436">
        <v>0</v>
      </c>
      <c r="AA436">
        <v>809</v>
      </c>
      <c r="AB436">
        <v>824</v>
      </c>
      <c r="AC436">
        <v>287</v>
      </c>
      <c r="AD436">
        <v>168</v>
      </c>
      <c r="AE436">
        <v>522</v>
      </c>
      <c r="AF436">
        <v>177</v>
      </c>
      <c r="AG436">
        <v>582</v>
      </c>
      <c r="AH436">
        <v>0</v>
      </c>
    </row>
    <row r="437" spans="1:58" x14ac:dyDescent="0.3">
      <c r="A437" s="1" t="s">
        <v>188</v>
      </c>
      <c r="B437" s="1" t="s">
        <v>3164</v>
      </c>
      <c r="C437">
        <v>1546</v>
      </c>
      <c r="D437">
        <v>972</v>
      </c>
      <c r="E437">
        <v>591</v>
      </c>
      <c r="F437">
        <v>591</v>
      </c>
      <c r="G437">
        <v>442</v>
      </c>
      <c r="H437">
        <v>0</v>
      </c>
      <c r="I437">
        <v>28</v>
      </c>
      <c r="J437">
        <v>22</v>
      </c>
      <c r="K437">
        <v>715</v>
      </c>
      <c r="L437">
        <v>539</v>
      </c>
      <c r="M437">
        <v>370</v>
      </c>
      <c r="N437">
        <v>325</v>
      </c>
      <c r="O437">
        <v>345</v>
      </c>
      <c r="P437">
        <v>0</v>
      </c>
      <c r="Q437">
        <v>16</v>
      </c>
      <c r="R437">
        <v>20</v>
      </c>
      <c r="S437">
        <v>284</v>
      </c>
      <c r="T437">
        <v>284</v>
      </c>
      <c r="U437">
        <v>226</v>
      </c>
      <c r="V437">
        <v>226</v>
      </c>
      <c r="W437">
        <v>58</v>
      </c>
      <c r="X437">
        <v>0</v>
      </c>
      <c r="Y437">
        <v>60</v>
      </c>
      <c r="Z437">
        <v>0</v>
      </c>
      <c r="AA437">
        <v>850</v>
      </c>
      <c r="AB437">
        <v>833</v>
      </c>
      <c r="AC437">
        <v>190</v>
      </c>
      <c r="AD437">
        <v>190</v>
      </c>
      <c r="AE437">
        <v>660</v>
      </c>
      <c r="AF437">
        <v>217</v>
      </c>
      <c r="AG437">
        <v>592</v>
      </c>
      <c r="AH437">
        <v>0</v>
      </c>
      <c r="AI437">
        <v>30</v>
      </c>
      <c r="AJ437">
        <v>24</v>
      </c>
      <c r="AK437">
        <v>0</v>
      </c>
      <c r="AL437">
        <v>0</v>
      </c>
      <c r="AM437">
        <v>30</v>
      </c>
      <c r="AN437">
        <v>0</v>
      </c>
      <c r="AO437">
        <v>0</v>
      </c>
      <c r="AP437">
        <v>0</v>
      </c>
    </row>
    <row r="438" spans="1:58" x14ac:dyDescent="0.3">
      <c r="A438" s="1" t="s">
        <v>188</v>
      </c>
      <c r="B438" s="1" t="s">
        <v>3170</v>
      </c>
      <c r="C438">
        <v>1557</v>
      </c>
      <c r="D438">
        <v>932</v>
      </c>
      <c r="E438">
        <v>567</v>
      </c>
      <c r="F438">
        <v>567</v>
      </c>
      <c r="G438">
        <v>413</v>
      </c>
      <c r="H438">
        <v>0</v>
      </c>
      <c r="I438">
        <v>28</v>
      </c>
      <c r="J438">
        <v>22</v>
      </c>
      <c r="K438">
        <v>723</v>
      </c>
      <c r="L438">
        <v>549</v>
      </c>
      <c r="M438">
        <v>385</v>
      </c>
      <c r="N438">
        <v>377</v>
      </c>
      <c r="O438">
        <v>338</v>
      </c>
      <c r="P438">
        <v>0</v>
      </c>
      <c r="Q438">
        <v>16</v>
      </c>
      <c r="R438">
        <v>26</v>
      </c>
      <c r="S438">
        <v>206</v>
      </c>
      <c r="T438">
        <v>206</v>
      </c>
      <c r="U438">
        <v>197</v>
      </c>
      <c r="V438">
        <v>197</v>
      </c>
      <c r="W438">
        <v>9</v>
      </c>
      <c r="X438">
        <v>0</v>
      </c>
      <c r="Y438">
        <v>9</v>
      </c>
      <c r="Z438">
        <v>2</v>
      </c>
      <c r="AA438">
        <v>919</v>
      </c>
      <c r="AB438">
        <v>722</v>
      </c>
      <c r="AC438">
        <v>217</v>
      </c>
      <c r="AD438">
        <v>217</v>
      </c>
      <c r="AE438">
        <v>702</v>
      </c>
      <c r="AF438">
        <v>338</v>
      </c>
      <c r="AG438">
        <v>545</v>
      </c>
      <c r="AH438">
        <v>0</v>
      </c>
      <c r="AI438">
        <v>27</v>
      </c>
      <c r="AJ438">
        <v>0</v>
      </c>
      <c r="AK438">
        <v>0</v>
      </c>
      <c r="AL438">
        <v>0</v>
      </c>
      <c r="AM438">
        <v>27</v>
      </c>
      <c r="AN438">
        <v>0</v>
      </c>
      <c r="AO438">
        <v>0</v>
      </c>
      <c r="AP438">
        <v>0</v>
      </c>
    </row>
    <row r="439" spans="1:58" x14ac:dyDescent="0.3">
      <c r="A439" s="1" t="s">
        <v>191</v>
      </c>
      <c r="B439" s="1" t="s">
        <v>3167</v>
      </c>
      <c r="C439">
        <v>2390</v>
      </c>
      <c r="D439">
        <v>2393</v>
      </c>
      <c r="E439">
        <v>668</v>
      </c>
      <c r="F439">
        <v>263</v>
      </c>
      <c r="G439">
        <v>890</v>
      </c>
      <c r="H439">
        <v>0</v>
      </c>
      <c r="I439">
        <v>0</v>
      </c>
      <c r="J439">
        <v>0</v>
      </c>
      <c r="K439">
        <v>3081</v>
      </c>
      <c r="L439">
        <v>2977</v>
      </c>
      <c r="M439">
        <v>1706</v>
      </c>
      <c r="N439">
        <v>706</v>
      </c>
      <c r="O439">
        <v>1274</v>
      </c>
      <c r="P439">
        <v>0</v>
      </c>
      <c r="Q439">
        <v>0</v>
      </c>
      <c r="R439">
        <v>0</v>
      </c>
      <c r="AA439">
        <v>2372</v>
      </c>
      <c r="AB439">
        <v>2184</v>
      </c>
      <c r="AC439">
        <v>836</v>
      </c>
      <c r="AD439">
        <v>334</v>
      </c>
      <c r="AE439">
        <v>1536</v>
      </c>
      <c r="AF439">
        <v>756</v>
      </c>
      <c r="AG439">
        <v>0</v>
      </c>
      <c r="AH439">
        <v>0</v>
      </c>
      <c r="AQ439">
        <v>25</v>
      </c>
      <c r="AR439">
        <v>24</v>
      </c>
      <c r="AS439">
        <v>0</v>
      </c>
      <c r="AT439">
        <v>0</v>
      </c>
      <c r="AU439">
        <v>25</v>
      </c>
      <c r="AV439">
        <v>0</v>
      </c>
      <c r="AW439">
        <v>0</v>
      </c>
      <c r="AX439">
        <v>0</v>
      </c>
    </row>
    <row r="440" spans="1:58" x14ac:dyDescent="0.3">
      <c r="A440" s="1" t="s">
        <v>191</v>
      </c>
      <c r="B440" s="1" t="s">
        <v>3168</v>
      </c>
      <c r="C440">
        <v>2573</v>
      </c>
      <c r="D440">
        <v>2381</v>
      </c>
      <c r="E440">
        <v>710</v>
      </c>
      <c r="F440">
        <v>265</v>
      </c>
      <c r="G440">
        <v>1050</v>
      </c>
      <c r="H440">
        <v>0</v>
      </c>
      <c r="I440">
        <v>0</v>
      </c>
      <c r="J440">
        <v>0</v>
      </c>
      <c r="K440">
        <v>3124</v>
      </c>
      <c r="L440">
        <v>3019</v>
      </c>
      <c r="M440">
        <v>1851</v>
      </c>
      <c r="N440">
        <v>688</v>
      </c>
      <c r="O440">
        <v>1014</v>
      </c>
      <c r="P440">
        <v>0</v>
      </c>
      <c r="Q440">
        <v>0</v>
      </c>
      <c r="R440">
        <v>0</v>
      </c>
      <c r="S440">
        <v>27</v>
      </c>
      <c r="T440">
        <v>27</v>
      </c>
      <c r="U440">
        <v>5</v>
      </c>
      <c r="V440">
        <v>2</v>
      </c>
      <c r="W440">
        <v>22</v>
      </c>
      <c r="X440">
        <v>0</v>
      </c>
      <c r="Y440">
        <v>0</v>
      </c>
      <c r="Z440">
        <v>0</v>
      </c>
      <c r="AA440">
        <v>1981</v>
      </c>
      <c r="AB440">
        <v>1956</v>
      </c>
      <c r="AC440">
        <v>318</v>
      </c>
      <c r="AD440">
        <v>126</v>
      </c>
      <c r="AE440">
        <v>1663</v>
      </c>
      <c r="AF440">
        <v>845</v>
      </c>
      <c r="AG440">
        <v>0</v>
      </c>
      <c r="AH440">
        <v>0</v>
      </c>
      <c r="AQ440">
        <v>25</v>
      </c>
      <c r="AR440">
        <v>24</v>
      </c>
      <c r="AS440">
        <v>0</v>
      </c>
      <c r="AT440">
        <v>0</v>
      </c>
      <c r="AU440">
        <v>25</v>
      </c>
      <c r="AV440">
        <v>0</v>
      </c>
      <c r="AW440">
        <v>0</v>
      </c>
      <c r="AX440">
        <v>0</v>
      </c>
    </row>
    <row r="441" spans="1:58" x14ac:dyDescent="0.3">
      <c r="A441" s="1" t="s">
        <v>191</v>
      </c>
      <c r="B441" s="1" t="s">
        <v>3169</v>
      </c>
      <c r="C441">
        <v>3574</v>
      </c>
      <c r="D441">
        <v>2881</v>
      </c>
      <c r="E441">
        <v>1055</v>
      </c>
      <c r="F441">
        <v>304</v>
      </c>
      <c r="G441">
        <v>1209</v>
      </c>
      <c r="H441">
        <v>0</v>
      </c>
      <c r="I441">
        <v>92</v>
      </c>
      <c r="J441">
        <v>196</v>
      </c>
      <c r="K441">
        <v>3159</v>
      </c>
      <c r="L441">
        <v>3045</v>
      </c>
      <c r="M441">
        <v>2025</v>
      </c>
      <c r="N441">
        <v>737</v>
      </c>
      <c r="O441">
        <v>934</v>
      </c>
      <c r="P441">
        <v>0</v>
      </c>
      <c r="Q441">
        <v>261</v>
      </c>
      <c r="R441">
        <v>327</v>
      </c>
      <c r="S441">
        <v>185</v>
      </c>
      <c r="T441">
        <v>185</v>
      </c>
      <c r="U441">
        <v>52</v>
      </c>
      <c r="V441">
        <v>20</v>
      </c>
      <c r="W441">
        <v>133</v>
      </c>
      <c r="X441">
        <v>0</v>
      </c>
      <c r="Y441">
        <v>144</v>
      </c>
      <c r="Z441">
        <v>0</v>
      </c>
      <c r="AA441">
        <v>2054</v>
      </c>
      <c r="AB441">
        <v>2068</v>
      </c>
      <c r="AC441">
        <v>531</v>
      </c>
      <c r="AD441">
        <v>245</v>
      </c>
      <c r="AE441">
        <v>1523</v>
      </c>
      <c r="AF441">
        <v>818</v>
      </c>
      <c r="AG441">
        <v>155</v>
      </c>
      <c r="AH441">
        <v>26</v>
      </c>
      <c r="AQ441">
        <v>25</v>
      </c>
      <c r="AR441">
        <v>24</v>
      </c>
      <c r="AS441">
        <v>0</v>
      </c>
      <c r="AT441">
        <v>0</v>
      </c>
      <c r="AU441">
        <v>25</v>
      </c>
      <c r="AV441">
        <v>0</v>
      </c>
      <c r="AW441">
        <v>0</v>
      </c>
      <c r="AX441">
        <v>0</v>
      </c>
    </row>
    <row r="442" spans="1:58" x14ac:dyDescent="0.3">
      <c r="A442" s="1" t="s">
        <v>191</v>
      </c>
      <c r="B442" s="1" t="s">
        <v>3166</v>
      </c>
      <c r="C442">
        <v>2990</v>
      </c>
      <c r="D442">
        <v>2321</v>
      </c>
      <c r="E442">
        <v>895</v>
      </c>
      <c r="F442">
        <v>281</v>
      </c>
      <c r="G442">
        <v>1012</v>
      </c>
      <c r="H442">
        <v>0</v>
      </c>
      <c r="I442">
        <v>92</v>
      </c>
      <c r="J442">
        <v>196</v>
      </c>
      <c r="K442">
        <v>2849</v>
      </c>
      <c r="L442">
        <v>2245</v>
      </c>
      <c r="M442">
        <v>1800</v>
      </c>
      <c r="N442">
        <v>624</v>
      </c>
      <c r="O442">
        <v>870</v>
      </c>
      <c r="P442">
        <v>0</v>
      </c>
      <c r="Q442">
        <v>261</v>
      </c>
      <c r="R442">
        <v>213</v>
      </c>
      <c r="S442">
        <v>445</v>
      </c>
      <c r="T442">
        <v>445</v>
      </c>
      <c r="U442">
        <v>348</v>
      </c>
      <c r="V442">
        <v>120</v>
      </c>
      <c r="W442">
        <v>97</v>
      </c>
      <c r="X442">
        <v>0</v>
      </c>
      <c r="Y442">
        <v>128</v>
      </c>
      <c r="Z442">
        <v>54</v>
      </c>
      <c r="AA442">
        <v>2129</v>
      </c>
      <c r="AB442">
        <v>2139</v>
      </c>
      <c r="AC442">
        <v>416</v>
      </c>
      <c r="AD442">
        <v>220</v>
      </c>
      <c r="AE442">
        <v>1713</v>
      </c>
      <c r="AF442">
        <v>887</v>
      </c>
      <c r="AG442">
        <v>175</v>
      </c>
      <c r="AH442">
        <v>40</v>
      </c>
      <c r="AQ442">
        <v>25</v>
      </c>
      <c r="AR442">
        <v>24</v>
      </c>
      <c r="AS442">
        <v>0</v>
      </c>
      <c r="AT442">
        <v>0</v>
      </c>
      <c r="AU442">
        <v>25</v>
      </c>
      <c r="AV442">
        <v>0</v>
      </c>
      <c r="AW442">
        <v>0</v>
      </c>
      <c r="AX442">
        <v>0</v>
      </c>
      <c r="AY442">
        <v>27</v>
      </c>
      <c r="AZ442">
        <v>48</v>
      </c>
      <c r="BA442">
        <v>27</v>
      </c>
      <c r="BB442">
        <v>9</v>
      </c>
      <c r="BC442">
        <v>0</v>
      </c>
      <c r="BD442">
        <v>0</v>
      </c>
      <c r="BE442">
        <v>0</v>
      </c>
      <c r="BF442">
        <v>0</v>
      </c>
    </row>
    <row r="443" spans="1:58" x14ac:dyDescent="0.3">
      <c r="A443" s="1" t="s">
        <v>191</v>
      </c>
      <c r="B443" s="1" t="s">
        <v>3165</v>
      </c>
      <c r="C443">
        <v>3351</v>
      </c>
      <c r="D443">
        <v>2890</v>
      </c>
      <c r="E443">
        <v>810</v>
      </c>
      <c r="F443">
        <v>237</v>
      </c>
      <c r="G443">
        <v>1375</v>
      </c>
      <c r="H443">
        <v>0</v>
      </c>
      <c r="I443">
        <v>0</v>
      </c>
      <c r="J443">
        <v>85</v>
      </c>
      <c r="K443">
        <v>2493</v>
      </c>
      <c r="L443">
        <v>1995</v>
      </c>
      <c r="M443">
        <v>1478</v>
      </c>
      <c r="N443">
        <v>492</v>
      </c>
      <c r="O443">
        <v>866</v>
      </c>
      <c r="P443">
        <v>0</v>
      </c>
      <c r="Q443">
        <v>391</v>
      </c>
      <c r="R443">
        <v>219</v>
      </c>
      <c r="S443">
        <v>928</v>
      </c>
      <c r="T443">
        <v>928</v>
      </c>
      <c r="U443">
        <v>732</v>
      </c>
      <c r="V443">
        <v>243</v>
      </c>
      <c r="W443">
        <v>196</v>
      </c>
      <c r="X443">
        <v>0</v>
      </c>
      <c r="Y443">
        <v>241</v>
      </c>
      <c r="Z443">
        <v>93</v>
      </c>
      <c r="AA443">
        <v>2584</v>
      </c>
      <c r="AB443">
        <v>2187</v>
      </c>
      <c r="AC443">
        <v>565</v>
      </c>
      <c r="AD443">
        <v>250</v>
      </c>
      <c r="AE443">
        <v>2019</v>
      </c>
      <c r="AF443">
        <v>739</v>
      </c>
      <c r="AG443">
        <v>180</v>
      </c>
      <c r="AH443">
        <v>80</v>
      </c>
      <c r="AI443">
        <v>54</v>
      </c>
      <c r="AJ443">
        <v>46</v>
      </c>
      <c r="AK443">
        <v>0</v>
      </c>
      <c r="AL443">
        <v>0</v>
      </c>
      <c r="AM443">
        <v>54</v>
      </c>
      <c r="AN443">
        <v>0</v>
      </c>
      <c r="AO443">
        <v>0</v>
      </c>
      <c r="AP443">
        <v>10</v>
      </c>
      <c r="AQ443">
        <v>67</v>
      </c>
      <c r="AR443">
        <v>46</v>
      </c>
      <c r="AS443">
        <v>0</v>
      </c>
      <c r="AT443">
        <v>0</v>
      </c>
      <c r="AU443">
        <v>67</v>
      </c>
      <c r="AV443">
        <v>0</v>
      </c>
      <c r="AW443">
        <v>0</v>
      </c>
      <c r="AX443">
        <v>0</v>
      </c>
    </row>
    <row r="444" spans="1:58" x14ac:dyDescent="0.3">
      <c r="A444" s="1" t="s">
        <v>191</v>
      </c>
      <c r="B444" s="1" t="s">
        <v>3164</v>
      </c>
      <c r="C444">
        <v>3238</v>
      </c>
      <c r="D444">
        <v>2627</v>
      </c>
      <c r="E444">
        <v>576</v>
      </c>
      <c r="F444">
        <v>165</v>
      </c>
      <c r="G444">
        <v>1613</v>
      </c>
      <c r="H444">
        <v>0</v>
      </c>
      <c r="I444">
        <v>0</v>
      </c>
      <c r="J444">
        <v>59</v>
      </c>
      <c r="K444">
        <v>2124</v>
      </c>
      <c r="L444">
        <v>1960</v>
      </c>
      <c r="M444">
        <v>1319</v>
      </c>
      <c r="N444">
        <v>466</v>
      </c>
      <c r="O444">
        <v>644</v>
      </c>
      <c r="P444">
        <v>0</v>
      </c>
      <c r="Q444">
        <v>334</v>
      </c>
      <c r="R444">
        <v>195</v>
      </c>
      <c r="S444">
        <v>1223</v>
      </c>
      <c r="T444">
        <v>1223</v>
      </c>
      <c r="U444">
        <v>543</v>
      </c>
      <c r="V444">
        <v>188</v>
      </c>
      <c r="W444">
        <v>680</v>
      </c>
      <c r="X444">
        <v>0</v>
      </c>
      <c r="Y444">
        <v>127</v>
      </c>
      <c r="Z444">
        <v>81</v>
      </c>
      <c r="AA444">
        <v>4761</v>
      </c>
      <c r="AB444">
        <v>3850</v>
      </c>
      <c r="AC444">
        <v>1066</v>
      </c>
      <c r="AD444">
        <v>413</v>
      </c>
      <c r="AE444">
        <v>3657</v>
      </c>
      <c r="AF444">
        <v>1406</v>
      </c>
      <c r="AG444">
        <v>1223</v>
      </c>
      <c r="AH444">
        <v>203</v>
      </c>
      <c r="AI444">
        <v>207</v>
      </c>
      <c r="AJ444">
        <v>159</v>
      </c>
      <c r="AK444">
        <v>123</v>
      </c>
      <c r="AL444">
        <v>35</v>
      </c>
      <c r="AM444">
        <v>84</v>
      </c>
      <c r="AN444">
        <v>0</v>
      </c>
      <c r="AO444">
        <v>28</v>
      </c>
      <c r="AP444">
        <v>0</v>
      </c>
      <c r="AQ444">
        <v>25</v>
      </c>
      <c r="AR444">
        <v>25</v>
      </c>
      <c r="AS444">
        <v>0</v>
      </c>
      <c r="AT444">
        <v>0</v>
      </c>
      <c r="AU444">
        <v>25</v>
      </c>
      <c r="AV444">
        <v>0</v>
      </c>
      <c r="AW444">
        <v>0</v>
      </c>
      <c r="AX444">
        <v>0</v>
      </c>
    </row>
    <row r="445" spans="1:58" x14ac:dyDescent="0.3">
      <c r="A445" s="1" t="s">
        <v>191</v>
      </c>
      <c r="B445" s="1" t="s">
        <v>3170</v>
      </c>
      <c r="C445">
        <v>3257</v>
      </c>
      <c r="D445">
        <v>2585</v>
      </c>
      <c r="E445">
        <v>717</v>
      </c>
      <c r="F445">
        <v>213</v>
      </c>
      <c r="G445">
        <v>2117</v>
      </c>
      <c r="H445">
        <v>0</v>
      </c>
      <c r="I445">
        <v>0</v>
      </c>
      <c r="J445">
        <v>59</v>
      </c>
      <c r="K445">
        <v>1930</v>
      </c>
      <c r="L445">
        <v>1401</v>
      </c>
      <c r="M445">
        <v>1202</v>
      </c>
      <c r="N445">
        <v>398</v>
      </c>
      <c r="O445">
        <v>592</v>
      </c>
      <c r="P445">
        <v>0</v>
      </c>
      <c r="Q445">
        <v>318</v>
      </c>
      <c r="R445">
        <v>148</v>
      </c>
      <c r="S445">
        <v>1331</v>
      </c>
      <c r="T445">
        <v>1331</v>
      </c>
      <c r="U445">
        <v>794</v>
      </c>
      <c r="V445">
        <v>259</v>
      </c>
      <c r="W445">
        <v>532</v>
      </c>
      <c r="X445">
        <v>0</v>
      </c>
      <c r="Y445">
        <v>207</v>
      </c>
      <c r="Z445">
        <v>25</v>
      </c>
      <c r="AA445">
        <v>3311</v>
      </c>
      <c r="AB445">
        <v>2857</v>
      </c>
      <c r="AC445">
        <v>632</v>
      </c>
      <c r="AD445">
        <v>242</v>
      </c>
      <c r="AE445">
        <v>2646</v>
      </c>
      <c r="AF445">
        <v>1134</v>
      </c>
      <c r="AG445">
        <v>1217</v>
      </c>
      <c r="AH445">
        <v>60</v>
      </c>
      <c r="AI445">
        <v>246</v>
      </c>
      <c r="AJ445">
        <v>178</v>
      </c>
      <c r="AK445">
        <v>115</v>
      </c>
      <c r="AL445">
        <v>33</v>
      </c>
      <c r="AM445">
        <v>131</v>
      </c>
      <c r="AN445">
        <v>0</v>
      </c>
      <c r="AO445">
        <v>50</v>
      </c>
      <c r="AP445">
        <v>0</v>
      </c>
      <c r="AQ445">
        <v>25</v>
      </c>
      <c r="AR445">
        <v>23</v>
      </c>
      <c r="AS445">
        <v>0</v>
      </c>
      <c r="AT445">
        <v>0</v>
      </c>
      <c r="AU445">
        <v>25</v>
      </c>
      <c r="AV445">
        <v>0</v>
      </c>
      <c r="AW445">
        <v>0</v>
      </c>
      <c r="AX445">
        <v>0</v>
      </c>
    </row>
    <row r="446" spans="1:58" x14ac:dyDescent="0.3">
      <c r="A446" s="1" t="s">
        <v>194</v>
      </c>
      <c r="B446" s="1" t="s">
        <v>3167</v>
      </c>
      <c r="C446">
        <v>463</v>
      </c>
      <c r="D446">
        <v>430</v>
      </c>
      <c r="E446">
        <v>126</v>
      </c>
      <c r="F446">
        <v>28</v>
      </c>
      <c r="G446">
        <v>222</v>
      </c>
      <c r="H446">
        <v>0</v>
      </c>
      <c r="I446">
        <v>0</v>
      </c>
      <c r="J446">
        <v>0</v>
      </c>
      <c r="K446">
        <v>464</v>
      </c>
      <c r="L446">
        <v>421</v>
      </c>
      <c r="M446">
        <v>213</v>
      </c>
      <c r="N446">
        <v>63</v>
      </c>
      <c r="O446">
        <v>251</v>
      </c>
      <c r="P446">
        <v>0</v>
      </c>
      <c r="Q446">
        <v>0</v>
      </c>
      <c r="R446">
        <v>0</v>
      </c>
      <c r="AA446">
        <v>285</v>
      </c>
      <c r="AB446">
        <v>282</v>
      </c>
      <c r="AC446">
        <v>86</v>
      </c>
      <c r="AD446">
        <v>27</v>
      </c>
      <c r="AE446">
        <v>199</v>
      </c>
      <c r="AF446">
        <v>134</v>
      </c>
      <c r="AG446">
        <v>0</v>
      </c>
      <c r="AH446">
        <v>0</v>
      </c>
    </row>
    <row r="447" spans="1:58" x14ac:dyDescent="0.3">
      <c r="A447" s="1" t="s">
        <v>194</v>
      </c>
      <c r="B447" s="1" t="s">
        <v>3168</v>
      </c>
      <c r="C447">
        <v>526</v>
      </c>
      <c r="D447">
        <v>477</v>
      </c>
      <c r="E447">
        <v>136</v>
      </c>
      <c r="F447">
        <v>30</v>
      </c>
      <c r="G447">
        <v>228</v>
      </c>
      <c r="H447">
        <v>0</v>
      </c>
      <c r="I447">
        <v>0</v>
      </c>
      <c r="J447">
        <v>0</v>
      </c>
      <c r="K447">
        <v>519</v>
      </c>
      <c r="L447">
        <v>464</v>
      </c>
      <c r="M447">
        <v>267</v>
      </c>
      <c r="N447">
        <v>82</v>
      </c>
      <c r="O447">
        <v>252</v>
      </c>
      <c r="P447">
        <v>0</v>
      </c>
      <c r="Q447">
        <v>0</v>
      </c>
      <c r="R447">
        <v>0</v>
      </c>
      <c r="S447">
        <v>163</v>
      </c>
      <c r="T447">
        <v>163</v>
      </c>
      <c r="U447">
        <v>41</v>
      </c>
      <c r="V447">
        <v>10</v>
      </c>
      <c r="W447">
        <v>122</v>
      </c>
      <c r="X447">
        <v>0</v>
      </c>
      <c r="Y447">
        <v>0</v>
      </c>
      <c r="Z447">
        <v>0</v>
      </c>
      <c r="AA447">
        <v>451</v>
      </c>
      <c r="AB447">
        <v>392</v>
      </c>
      <c r="AC447">
        <v>185</v>
      </c>
      <c r="AD447">
        <v>49</v>
      </c>
      <c r="AE447">
        <v>266</v>
      </c>
      <c r="AF447">
        <v>168</v>
      </c>
      <c r="AG447">
        <v>0</v>
      </c>
      <c r="AH447">
        <v>0</v>
      </c>
    </row>
    <row r="448" spans="1:58" x14ac:dyDescent="0.3">
      <c r="A448" s="1" t="s">
        <v>194</v>
      </c>
      <c r="B448" s="1" t="s">
        <v>3169</v>
      </c>
      <c r="C448">
        <v>463</v>
      </c>
      <c r="D448">
        <v>443</v>
      </c>
      <c r="E448">
        <v>73</v>
      </c>
      <c r="F448">
        <v>12</v>
      </c>
      <c r="G448">
        <v>225</v>
      </c>
      <c r="H448">
        <v>0</v>
      </c>
      <c r="I448">
        <v>229</v>
      </c>
      <c r="J448">
        <v>20</v>
      </c>
      <c r="K448">
        <v>573</v>
      </c>
      <c r="L448">
        <v>507</v>
      </c>
      <c r="M448">
        <v>327</v>
      </c>
      <c r="N448">
        <v>92</v>
      </c>
      <c r="O448">
        <v>246</v>
      </c>
      <c r="P448">
        <v>0</v>
      </c>
      <c r="Q448">
        <v>19</v>
      </c>
      <c r="R448">
        <v>8</v>
      </c>
      <c r="S448">
        <v>171</v>
      </c>
      <c r="T448">
        <v>171</v>
      </c>
      <c r="U448">
        <v>82</v>
      </c>
      <c r="V448">
        <v>24</v>
      </c>
      <c r="W448">
        <v>89</v>
      </c>
      <c r="X448">
        <v>0</v>
      </c>
      <c r="Y448">
        <v>108</v>
      </c>
      <c r="Z448">
        <v>7</v>
      </c>
      <c r="AA448">
        <v>480</v>
      </c>
      <c r="AB448">
        <v>414</v>
      </c>
      <c r="AC448">
        <v>224</v>
      </c>
      <c r="AD448">
        <v>62</v>
      </c>
      <c r="AE448">
        <v>256</v>
      </c>
      <c r="AF448">
        <v>245</v>
      </c>
      <c r="AG448">
        <v>310</v>
      </c>
      <c r="AH448">
        <v>8</v>
      </c>
    </row>
    <row r="449" spans="1:58" x14ac:dyDescent="0.3">
      <c r="A449" s="1" t="s">
        <v>194</v>
      </c>
      <c r="B449" s="1" t="s">
        <v>3166</v>
      </c>
      <c r="C449">
        <v>516</v>
      </c>
      <c r="D449">
        <v>496</v>
      </c>
      <c r="E449">
        <v>74</v>
      </c>
      <c r="F449">
        <v>24</v>
      </c>
      <c r="G449">
        <v>214</v>
      </c>
      <c r="H449">
        <v>0</v>
      </c>
      <c r="I449">
        <v>21</v>
      </c>
      <c r="J449">
        <v>20</v>
      </c>
      <c r="K449">
        <v>473</v>
      </c>
      <c r="L449">
        <v>334</v>
      </c>
      <c r="M449">
        <v>320</v>
      </c>
      <c r="N449">
        <v>95</v>
      </c>
      <c r="O449">
        <v>153</v>
      </c>
      <c r="P449">
        <v>0</v>
      </c>
      <c r="Q449">
        <v>12</v>
      </c>
      <c r="R449">
        <v>0</v>
      </c>
      <c r="S449">
        <v>347</v>
      </c>
      <c r="T449">
        <v>347</v>
      </c>
      <c r="U449">
        <v>144</v>
      </c>
      <c r="V449">
        <v>40</v>
      </c>
      <c r="W449">
        <v>203</v>
      </c>
      <c r="X449">
        <v>0</v>
      </c>
      <c r="Y449">
        <v>311</v>
      </c>
      <c r="Z449">
        <v>0</v>
      </c>
      <c r="AA449">
        <v>622</v>
      </c>
      <c r="AB449">
        <v>434</v>
      </c>
      <c r="AC449">
        <v>284</v>
      </c>
      <c r="AD449">
        <v>79</v>
      </c>
      <c r="AE449">
        <v>338</v>
      </c>
      <c r="AF449">
        <v>441</v>
      </c>
      <c r="AG449">
        <v>434</v>
      </c>
      <c r="AH449">
        <v>8</v>
      </c>
    </row>
    <row r="450" spans="1:58" x14ac:dyDescent="0.3">
      <c r="A450" s="1" t="s">
        <v>194</v>
      </c>
      <c r="B450" s="1" t="s">
        <v>3165</v>
      </c>
      <c r="C450">
        <v>758</v>
      </c>
      <c r="D450">
        <v>591</v>
      </c>
      <c r="E450">
        <v>92</v>
      </c>
      <c r="F450">
        <v>28</v>
      </c>
      <c r="G450">
        <v>365</v>
      </c>
      <c r="H450">
        <v>0</v>
      </c>
      <c r="I450">
        <v>21</v>
      </c>
      <c r="J450">
        <v>20</v>
      </c>
      <c r="K450">
        <v>466</v>
      </c>
      <c r="L450">
        <v>400</v>
      </c>
      <c r="M450">
        <v>339</v>
      </c>
      <c r="N450">
        <v>93</v>
      </c>
      <c r="O450">
        <v>127</v>
      </c>
      <c r="P450">
        <v>0</v>
      </c>
      <c r="Q450">
        <v>10</v>
      </c>
      <c r="R450">
        <v>20</v>
      </c>
      <c r="S450">
        <v>78</v>
      </c>
      <c r="T450">
        <v>78</v>
      </c>
      <c r="U450">
        <v>29</v>
      </c>
      <c r="V450">
        <v>9</v>
      </c>
      <c r="W450">
        <v>49</v>
      </c>
      <c r="X450">
        <v>0</v>
      </c>
      <c r="Y450">
        <v>78</v>
      </c>
      <c r="Z450">
        <v>0</v>
      </c>
      <c r="AA450">
        <v>584</v>
      </c>
      <c r="AB450">
        <v>506</v>
      </c>
      <c r="AC450">
        <v>237</v>
      </c>
      <c r="AD450">
        <v>67</v>
      </c>
      <c r="AE450">
        <v>347</v>
      </c>
      <c r="AF450">
        <v>175</v>
      </c>
      <c r="AG450">
        <v>416</v>
      </c>
      <c r="AH450">
        <v>8</v>
      </c>
    </row>
    <row r="451" spans="1:58" x14ac:dyDescent="0.3">
      <c r="A451" s="1" t="s">
        <v>194</v>
      </c>
      <c r="B451" s="1" t="s">
        <v>3164</v>
      </c>
      <c r="C451">
        <v>605</v>
      </c>
      <c r="D451">
        <v>536</v>
      </c>
      <c r="E451">
        <v>86</v>
      </c>
      <c r="F451">
        <v>27</v>
      </c>
      <c r="G451">
        <v>433</v>
      </c>
      <c r="H451">
        <v>0</v>
      </c>
      <c r="I451">
        <v>21</v>
      </c>
      <c r="J451">
        <v>21</v>
      </c>
      <c r="K451">
        <v>464</v>
      </c>
      <c r="L451">
        <v>422</v>
      </c>
      <c r="M451">
        <v>342</v>
      </c>
      <c r="N451">
        <v>95</v>
      </c>
      <c r="O451">
        <v>122</v>
      </c>
      <c r="P451">
        <v>0</v>
      </c>
      <c r="Q451">
        <v>10</v>
      </c>
      <c r="R451">
        <v>11</v>
      </c>
      <c r="S451">
        <v>128</v>
      </c>
      <c r="T451">
        <v>118</v>
      </c>
      <c r="U451">
        <v>72</v>
      </c>
      <c r="V451">
        <v>21</v>
      </c>
      <c r="W451">
        <v>56</v>
      </c>
      <c r="X451">
        <v>0</v>
      </c>
      <c r="Y451">
        <v>37</v>
      </c>
      <c r="Z451">
        <v>17</v>
      </c>
      <c r="AA451">
        <v>609</v>
      </c>
      <c r="AB451">
        <v>531</v>
      </c>
      <c r="AC451">
        <v>285</v>
      </c>
      <c r="AD451">
        <v>75</v>
      </c>
      <c r="AE451">
        <v>324</v>
      </c>
      <c r="AF451">
        <v>555</v>
      </c>
      <c r="AG451">
        <v>449</v>
      </c>
      <c r="AH451">
        <v>12</v>
      </c>
      <c r="AI451">
        <v>30</v>
      </c>
      <c r="AJ451">
        <v>30</v>
      </c>
      <c r="AK451">
        <v>0</v>
      </c>
      <c r="AL451">
        <v>0</v>
      </c>
      <c r="AM451">
        <v>30</v>
      </c>
      <c r="AN451">
        <v>0</v>
      </c>
      <c r="AO451">
        <v>0</v>
      </c>
      <c r="AP451">
        <v>0</v>
      </c>
    </row>
    <row r="452" spans="1:58" x14ac:dyDescent="0.3">
      <c r="A452" s="1" t="s">
        <v>194</v>
      </c>
      <c r="B452" s="1" t="s">
        <v>3170</v>
      </c>
      <c r="C452">
        <v>822</v>
      </c>
      <c r="D452">
        <v>652</v>
      </c>
      <c r="E452">
        <v>165</v>
      </c>
      <c r="F452">
        <v>26</v>
      </c>
      <c r="G452">
        <v>427</v>
      </c>
      <c r="H452">
        <v>0</v>
      </c>
      <c r="I452">
        <v>12</v>
      </c>
      <c r="J452">
        <v>20</v>
      </c>
      <c r="K452">
        <v>450</v>
      </c>
      <c r="L452">
        <v>386</v>
      </c>
      <c r="M452">
        <v>310</v>
      </c>
      <c r="N452">
        <v>99</v>
      </c>
      <c r="O452">
        <v>140</v>
      </c>
      <c r="P452">
        <v>0</v>
      </c>
      <c r="Q452">
        <v>10</v>
      </c>
      <c r="R452">
        <v>20</v>
      </c>
      <c r="S452">
        <v>106</v>
      </c>
      <c r="T452">
        <v>106</v>
      </c>
      <c r="U452">
        <v>63</v>
      </c>
      <c r="V452">
        <v>16</v>
      </c>
      <c r="W452">
        <v>43</v>
      </c>
      <c r="X452">
        <v>0</v>
      </c>
      <c r="Y452">
        <v>68</v>
      </c>
      <c r="Z452">
        <v>6</v>
      </c>
      <c r="AA452">
        <v>622</v>
      </c>
      <c r="AB452">
        <v>523</v>
      </c>
      <c r="AC452">
        <v>293</v>
      </c>
      <c r="AD452">
        <v>84</v>
      </c>
      <c r="AE452">
        <v>329</v>
      </c>
      <c r="AF452">
        <v>569</v>
      </c>
      <c r="AG452">
        <v>429</v>
      </c>
      <c r="AH452">
        <v>27</v>
      </c>
      <c r="AI452">
        <v>31</v>
      </c>
      <c r="AJ452">
        <v>29</v>
      </c>
      <c r="AK452">
        <v>0</v>
      </c>
      <c r="AL452">
        <v>0</v>
      </c>
      <c r="AM452">
        <v>31</v>
      </c>
      <c r="AN452">
        <v>0</v>
      </c>
      <c r="AO452">
        <v>0</v>
      </c>
      <c r="AP452">
        <v>0</v>
      </c>
    </row>
    <row r="453" spans="1:58" x14ac:dyDescent="0.3">
      <c r="A453" s="1" t="s">
        <v>1280</v>
      </c>
      <c r="B453" s="1" t="s">
        <v>3167</v>
      </c>
      <c r="C453">
        <v>454</v>
      </c>
      <c r="D453">
        <v>390</v>
      </c>
      <c r="E453">
        <v>164</v>
      </c>
      <c r="F453">
        <v>50</v>
      </c>
      <c r="G453">
        <v>174</v>
      </c>
      <c r="H453">
        <v>0</v>
      </c>
      <c r="I453">
        <v>0</v>
      </c>
      <c r="J453">
        <v>0</v>
      </c>
      <c r="K453">
        <v>272</v>
      </c>
      <c r="L453">
        <v>247</v>
      </c>
      <c r="M453">
        <v>100</v>
      </c>
      <c r="N453">
        <v>37</v>
      </c>
      <c r="O453">
        <v>172</v>
      </c>
      <c r="P453">
        <v>0</v>
      </c>
      <c r="Q453">
        <v>0</v>
      </c>
      <c r="R453">
        <v>0</v>
      </c>
      <c r="AA453">
        <v>863</v>
      </c>
      <c r="AB453">
        <v>839</v>
      </c>
      <c r="AC453">
        <v>308</v>
      </c>
      <c r="AD453">
        <v>102</v>
      </c>
      <c r="AE453">
        <v>555</v>
      </c>
      <c r="AF453">
        <v>234</v>
      </c>
      <c r="AG453">
        <v>0</v>
      </c>
      <c r="AH453">
        <v>0</v>
      </c>
    </row>
    <row r="454" spans="1:58" x14ac:dyDescent="0.3">
      <c r="A454" s="1" t="s">
        <v>1265</v>
      </c>
      <c r="B454" s="1" t="s">
        <v>3167</v>
      </c>
      <c r="C454">
        <v>424</v>
      </c>
      <c r="D454">
        <v>430</v>
      </c>
      <c r="E454">
        <v>50</v>
      </c>
      <c r="F454">
        <v>20</v>
      </c>
      <c r="G454">
        <v>211</v>
      </c>
      <c r="H454">
        <v>0</v>
      </c>
      <c r="I454">
        <v>0</v>
      </c>
      <c r="J454">
        <v>0</v>
      </c>
      <c r="K454">
        <v>324</v>
      </c>
      <c r="L454">
        <v>322</v>
      </c>
      <c r="M454">
        <v>127</v>
      </c>
      <c r="N454">
        <v>43</v>
      </c>
      <c r="O454">
        <v>197</v>
      </c>
      <c r="P454">
        <v>0</v>
      </c>
      <c r="Q454">
        <v>0</v>
      </c>
      <c r="R454">
        <v>0</v>
      </c>
      <c r="AA454">
        <v>714</v>
      </c>
      <c r="AB454">
        <v>748</v>
      </c>
      <c r="AC454">
        <v>153</v>
      </c>
      <c r="AD454">
        <v>58</v>
      </c>
      <c r="AE454">
        <v>561</v>
      </c>
      <c r="AF454">
        <v>494</v>
      </c>
      <c r="AG454">
        <v>0</v>
      </c>
      <c r="AH454">
        <v>0</v>
      </c>
    </row>
    <row r="455" spans="1:58" x14ac:dyDescent="0.3">
      <c r="A455" s="1" t="s">
        <v>1265</v>
      </c>
      <c r="B455" s="1" t="s">
        <v>3168</v>
      </c>
      <c r="C455">
        <v>417</v>
      </c>
      <c r="D455">
        <v>446</v>
      </c>
      <c r="E455">
        <v>84</v>
      </c>
      <c r="F455">
        <v>27</v>
      </c>
      <c r="G455">
        <v>210</v>
      </c>
      <c r="H455">
        <v>0</v>
      </c>
      <c r="I455">
        <v>0</v>
      </c>
      <c r="J455">
        <v>0</v>
      </c>
      <c r="K455">
        <v>352</v>
      </c>
      <c r="L455">
        <v>326</v>
      </c>
      <c r="M455">
        <v>135</v>
      </c>
      <c r="N455">
        <v>45</v>
      </c>
      <c r="O455">
        <v>217</v>
      </c>
      <c r="P455">
        <v>0</v>
      </c>
      <c r="Q455">
        <v>0</v>
      </c>
      <c r="R455">
        <v>0</v>
      </c>
      <c r="AA455">
        <v>815</v>
      </c>
      <c r="AB455">
        <v>828</v>
      </c>
      <c r="AC455">
        <v>240</v>
      </c>
      <c r="AD455">
        <v>87</v>
      </c>
      <c r="AE455">
        <v>575</v>
      </c>
      <c r="AF455">
        <v>526</v>
      </c>
      <c r="AG455">
        <v>0</v>
      </c>
      <c r="AH455">
        <v>0</v>
      </c>
    </row>
    <row r="456" spans="1:58" x14ac:dyDescent="0.3">
      <c r="A456" s="1" t="s">
        <v>1265</v>
      </c>
      <c r="B456" s="1" t="s">
        <v>3169</v>
      </c>
      <c r="C456">
        <v>449</v>
      </c>
      <c r="D456">
        <v>434</v>
      </c>
      <c r="E456">
        <v>81</v>
      </c>
      <c r="F456">
        <v>24</v>
      </c>
      <c r="G456">
        <v>256</v>
      </c>
      <c r="H456">
        <v>0</v>
      </c>
      <c r="I456">
        <v>0</v>
      </c>
      <c r="J456">
        <v>0</v>
      </c>
      <c r="K456">
        <v>285</v>
      </c>
      <c r="L456">
        <v>256</v>
      </c>
      <c r="M456">
        <v>125</v>
      </c>
      <c r="N456">
        <v>45</v>
      </c>
      <c r="O456">
        <v>160</v>
      </c>
      <c r="P456">
        <v>0</v>
      </c>
      <c r="Q456">
        <v>16</v>
      </c>
      <c r="R456">
        <v>0</v>
      </c>
      <c r="S456">
        <v>6</v>
      </c>
      <c r="T456">
        <v>7</v>
      </c>
      <c r="U456">
        <v>0</v>
      </c>
      <c r="V456">
        <v>0</v>
      </c>
      <c r="W456">
        <v>6</v>
      </c>
      <c r="X456">
        <v>0</v>
      </c>
      <c r="Y456">
        <v>6</v>
      </c>
      <c r="Z456">
        <v>0</v>
      </c>
      <c r="AA456">
        <v>842</v>
      </c>
      <c r="AB456">
        <v>845</v>
      </c>
      <c r="AC456">
        <v>250</v>
      </c>
      <c r="AD456">
        <v>85</v>
      </c>
      <c r="AE456">
        <v>592</v>
      </c>
      <c r="AF456">
        <v>528</v>
      </c>
      <c r="AG456">
        <v>116</v>
      </c>
      <c r="AH456">
        <v>0</v>
      </c>
    </row>
    <row r="457" spans="1:58" x14ac:dyDescent="0.3">
      <c r="A457" s="1" t="s">
        <v>1265</v>
      </c>
      <c r="B457" s="1" t="s">
        <v>3166</v>
      </c>
      <c r="C457">
        <v>437</v>
      </c>
      <c r="D457">
        <v>419</v>
      </c>
      <c r="E457">
        <v>76</v>
      </c>
      <c r="F457">
        <v>24</v>
      </c>
      <c r="G457">
        <v>276</v>
      </c>
      <c r="H457">
        <v>0</v>
      </c>
      <c r="I457">
        <v>0</v>
      </c>
      <c r="J457">
        <v>0</v>
      </c>
      <c r="K457">
        <v>316</v>
      </c>
      <c r="L457">
        <v>301</v>
      </c>
      <c r="M457">
        <v>124</v>
      </c>
      <c r="N457">
        <v>45</v>
      </c>
      <c r="O457">
        <v>192</v>
      </c>
      <c r="P457">
        <v>0</v>
      </c>
      <c r="Q457">
        <v>21</v>
      </c>
      <c r="R457">
        <v>0</v>
      </c>
      <c r="S457">
        <v>3</v>
      </c>
      <c r="T457">
        <v>3</v>
      </c>
      <c r="U457">
        <v>3</v>
      </c>
      <c r="V457">
        <v>1</v>
      </c>
      <c r="W457">
        <v>0</v>
      </c>
      <c r="X457">
        <v>0</v>
      </c>
      <c r="Y457">
        <v>0</v>
      </c>
      <c r="Z457">
        <v>0</v>
      </c>
      <c r="AA457">
        <v>965</v>
      </c>
      <c r="AB457">
        <v>930</v>
      </c>
      <c r="AC457">
        <v>375</v>
      </c>
      <c r="AD457">
        <v>194</v>
      </c>
      <c r="AE457">
        <v>590</v>
      </c>
      <c r="AF457">
        <v>508</v>
      </c>
      <c r="AG457">
        <v>135</v>
      </c>
      <c r="AH457">
        <v>0</v>
      </c>
      <c r="AY457">
        <v>9</v>
      </c>
      <c r="AZ457">
        <v>9</v>
      </c>
      <c r="BA457">
        <v>8</v>
      </c>
      <c r="BB457">
        <v>2</v>
      </c>
      <c r="BC457">
        <v>1</v>
      </c>
      <c r="BD457">
        <v>0</v>
      </c>
      <c r="BE457">
        <v>0</v>
      </c>
      <c r="BF457">
        <v>0</v>
      </c>
    </row>
    <row r="458" spans="1:58" x14ac:dyDescent="0.3">
      <c r="A458" s="1" t="s">
        <v>198</v>
      </c>
      <c r="B458" s="1" t="s">
        <v>3167</v>
      </c>
      <c r="C458">
        <v>260</v>
      </c>
      <c r="D458">
        <v>185</v>
      </c>
      <c r="E458">
        <v>135</v>
      </c>
      <c r="F458">
        <v>33</v>
      </c>
      <c r="G458">
        <v>99</v>
      </c>
      <c r="H458">
        <v>0</v>
      </c>
      <c r="I458">
        <v>0</v>
      </c>
      <c r="J458">
        <v>0</v>
      </c>
      <c r="K458">
        <v>209</v>
      </c>
      <c r="L458">
        <v>180</v>
      </c>
      <c r="M458">
        <v>89</v>
      </c>
      <c r="N458">
        <v>25</v>
      </c>
      <c r="O458">
        <v>120</v>
      </c>
      <c r="P458">
        <v>0</v>
      </c>
      <c r="Q458">
        <v>0</v>
      </c>
      <c r="R458">
        <v>0</v>
      </c>
      <c r="AA458">
        <v>1153</v>
      </c>
      <c r="AB458">
        <v>951</v>
      </c>
      <c r="AC458">
        <v>612</v>
      </c>
      <c r="AD458">
        <v>214</v>
      </c>
      <c r="AE458">
        <v>541</v>
      </c>
      <c r="AF458">
        <v>417</v>
      </c>
      <c r="AG458">
        <v>0</v>
      </c>
      <c r="AH458">
        <v>0</v>
      </c>
    </row>
    <row r="459" spans="1:58" x14ac:dyDescent="0.3">
      <c r="A459" s="1" t="s">
        <v>198</v>
      </c>
      <c r="B459" s="1" t="s">
        <v>3168</v>
      </c>
      <c r="C459">
        <v>227</v>
      </c>
      <c r="D459">
        <v>197</v>
      </c>
      <c r="E459">
        <v>115</v>
      </c>
      <c r="F459">
        <v>33</v>
      </c>
      <c r="G459">
        <v>94</v>
      </c>
      <c r="H459">
        <v>0</v>
      </c>
      <c r="I459">
        <v>0</v>
      </c>
      <c r="J459">
        <v>0</v>
      </c>
      <c r="K459">
        <v>193</v>
      </c>
      <c r="L459">
        <v>153</v>
      </c>
      <c r="M459">
        <v>85</v>
      </c>
      <c r="N459">
        <v>24</v>
      </c>
      <c r="O459">
        <v>108</v>
      </c>
      <c r="P459">
        <v>0</v>
      </c>
      <c r="Q459">
        <v>0</v>
      </c>
      <c r="R459">
        <v>0</v>
      </c>
      <c r="S459">
        <v>24</v>
      </c>
      <c r="T459">
        <v>24</v>
      </c>
      <c r="U459">
        <v>24</v>
      </c>
      <c r="V459">
        <v>9</v>
      </c>
      <c r="W459">
        <v>0</v>
      </c>
      <c r="X459">
        <v>0</v>
      </c>
      <c r="Y459">
        <v>0</v>
      </c>
      <c r="Z459">
        <v>0</v>
      </c>
      <c r="AA459">
        <v>1107</v>
      </c>
      <c r="AB459">
        <v>971</v>
      </c>
      <c r="AC459">
        <v>627</v>
      </c>
      <c r="AD459">
        <v>226</v>
      </c>
      <c r="AE459">
        <v>480</v>
      </c>
      <c r="AF459">
        <v>301</v>
      </c>
      <c r="AG459">
        <v>0</v>
      </c>
      <c r="AH459">
        <v>0</v>
      </c>
    </row>
    <row r="460" spans="1:58" x14ac:dyDescent="0.3">
      <c r="A460" s="1" t="s">
        <v>198</v>
      </c>
      <c r="B460" s="1" t="s">
        <v>3169</v>
      </c>
      <c r="C460">
        <v>242</v>
      </c>
      <c r="D460">
        <v>188</v>
      </c>
      <c r="E460">
        <v>149</v>
      </c>
      <c r="F460">
        <v>39</v>
      </c>
      <c r="G460">
        <v>84</v>
      </c>
      <c r="H460">
        <v>0</v>
      </c>
      <c r="I460">
        <v>0</v>
      </c>
      <c r="J460">
        <v>0</v>
      </c>
      <c r="K460">
        <v>168</v>
      </c>
      <c r="L460">
        <v>153</v>
      </c>
      <c r="M460">
        <v>78</v>
      </c>
      <c r="N460">
        <v>23</v>
      </c>
      <c r="O460">
        <v>90</v>
      </c>
      <c r="P460">
        <v>0</v>
      </c>
      <c r="Q460">
        <v>57</v>
      </c>
      <c r="R460">
        <v>0</v>
      </c>
      <c r="S460">
        <v>11</v>
      </c>
      <c r="T460">
        <v>11</v>
      </c>
      <c r="U460">
        <v>11</v>
      </c>
      <c r="V460">
        <v>2</v>
      </c>
      <c r="W460">
        <v>0</v>
      </c>
      <c r="X460">
        <v>0</v>
      </c>
      <c r="Y460">
        <v>1</v>
      </c>
      <c r="Z460">
        <v>0</v>
      </c>
      <c r="AA460">
        <v>746</v>
      </c>
      <c r="AB460">
        <v>719</v>
      </c>
      <c r="AC460">
        <v>301</v>
      </c>
      <c r="AD460">
        <v>109</v>
      </c>
      <c r="AE460">
        <v>445</v>
      </c>
      <c r="AF460">
        <v>298</v>
      </c>
      <c r="AG460">
        <v>0</v>
      </c>
      <c r="AH460">
        <v>0</v>
      </c>
    </row>
    <row r="461" spans="1:58" x14ac:dyDescent="0.3">
      <c r="A461" s="1" t="s">
        <v>198</v>
      </c>
      <c r="B461" s="1" t="s">
        <v>3166</v>
      </c>
      <c r="C461">
        <v>621</v>
      </c>
      <c r="D461">
        <v>543</v>
      </c>
      <c r="E461">
        <v>267</v>
      </c>
      <c r="F461">
        <v>73</v>
      </c>
      <c r="G461">
        <v>276</v>
      </c>
      <c r="H461">
        <v>0</v>
      </c>
      <c r="I461">
        <v>0</v>
      </c>
      <c r="J461">
        <v>0</v>
      </c>
      <c r="K461">
        <v>255</v>
      </c>
      <c r="L461">
        <v>230</v>
      </c>
      <c r="M461">
        <v>138</v>
      </c>
      <c r="N461">
        <v>55</v>
      </c>
      <c r="O461">
        <v>117</v>
      </c>
      <c r="P461">
        <v>0</v>
      </c>
      <c r="Q461">
        <v>47</v>
      </c>
      <c r="R461">
        <v>0</v>
      </c>
      <c r="S461">
        <v>13</v>
      </c>
      <c r="T461">
        <v>13</v>
      </c>
      <c r="U461">
        <v>11</v>
      </c>
      <c r="V461">
        <v>3</v>
      </c>
      <c r="W461">
        <v>2</v>
      </c>
      <c r="X461">
        <v>0</v>
      </c>
      <c r="Y461">
        <v>4</v>
      </c>
      <c r="Z461">
        <v>2</v>
      </c>
      <c r="AA461">
        <v>1315</v>
      </c>
      <c r="AB461">
        <v>1243</v>
      </c>
      <c r="AC461">
        <v>465</v>
      </c>
      <c r="AD461">
        <v>174</v>
      </c>
      <c r="AE461">
        <v>850</v>
      </c>
      <c r="AF461">
        <v>625</v>
      </c>
      <c r="AG461">
        <v>45</v>
      </c>
      <c r="AH461">
        <v>7</v>
      </c>
      <c r="AY461">
        <v>108</v>
      </c>
      <c r="AZ461">
        <v>108</v>
      </c>
      <c r="BA461">
        <v>62</v>
      </c>
      <c r="BB461">
        <v>25</v>
      </c>
      <c r="BC461">
        <v>46</v>
      </c>
      <c r="BD461">
        <v>0</v>
      </c>
      <c r="BE461">
        <v>0</v>
      </c>
      <c r="BF461">
        <v>0</v>
      </c>
    </row>
    <row r="462" spans="1:58" x14ac:dyDescent="0.3">
      <c r="A462" s="1" t="s">
        <v>198</v>
      </c>
      <c r="B462" s="1" t="s">
        <v>3165</v>
      </c>
      <c r="C462">
        <v>626</v>
      </c>
      <c r="D462">
        <v>513</v>
      </c>
      <c r="E462">
        <v>266</v>
      </c>
      <c r="F462">
        <v>74</v>
      </c>
      <c r="G462">
        <v>260</v>
      </c>
      <c r="H462">
        <v>0</v>
      </c>
      <c r="I462">
        <v>19</v>
      </c>
      <c r="J462">
        <v>6</v>
      </c>
      <c r="K462">
        <v>240</v>
      </c>
      <c r="L462">
        <v>217</v>
      </c>
      <c r="M462">
        <v>134</v>
      </c>
      <c r="N462">
        <v>54</v>
      </c>
      <c r="O462">
        <v>106</v>
      </c>
      <c r="P462">
        <v>0</v>
      </c>
      <c r="Q462">
        <v>57</v>
      </c>
      <c r="R462">
        <v>7</v>
      </c>
      <c r="S462">
        <v>122</v>
      </c>
      <c r="T462">
        <v>122</v>
      </c>
      <c r="U462">
        <v>72</v>
      </c>
      <c r="V462">
        <v>23</v>
      </c>
      <c r="W462">
        <v>50</v>
      </c>
      <c r="X462">
        <v>0</v>
      </c>
      <c r="Y462">
        <v>9</v>
      </c>
      <c r="Z462">
        <v>0</v>
      </c>
      <c r="AA462">
        <v>1503</v>
      </c>
      <c r="AB462">
        <v>1482</v>
      </c>
      <c r="AC462">
        <v>544</v>
      </c>
      <c r="AD462">
        <v>192</v>
      </c>
      <c r="AE462">
        <v>959</v>
      </c>
      <c r="AF462">
        <v>897</v>
      </c>
      <c r="AG462">
        <v>75</v>
      </c>
      <c r="AH462">
        <v>0</v>
      </c>
    </row>
    <row r="463" spans="1:58" x14ac:dyDescent="0.3">
      <c r="A463" s="1" t="s">
        <v>198</v>
      </c>
      <c r="B463" s="1" t="s">
        <v>3164</v>
      </c>
      <c r="C463">
        <v>635</v>
      </c>
      <c r="D463">
        <v>480</v>
      </c>
      <c r="E463">
        <v>281</v>
      </c>
      <c r="F463">
        <v>77</v>
      </c>
      <c r="G463">
        <v>250</v>
      </c>
      <c r="H463">
        <v>0</v>
      </c>
      <c r="I463">
        <v>0</v>
      </c>
      <c r="J463">
        <v>19</v>
      </c>
      <c r="K463">
        <v>210</v>
      </c>
      <c r="L463">
        <v>216</v>
      </c>
      <c r="M463">
        <v>125</v>
      </c>
      <c r="N463">
        <v>52</v>
      </c>
      <c r="O463">
        <v>85</v>
      </c>
      <c r="P463">
        <v>0</v>
      </c>
      <c r="Q463">
        <v>52</v>
      </c>
      <c r="R463">
        <v>71</v>
      </c>
      <c r="S463">
        <v>186</v>
      </c>
      <c r="T463">
        <v>186</v>
      </c>
      <c r="U463">
        <v>145</v>
      </c>
      <c r="V463">
        <v>45</v>
      </c>
      <c r="W463">
        <v>41</v>
      </c>
      <c r="X463">
        <v>0</v>
      </c>
      <c r="Y463">
        <v>8</v>
      </c>
      <c r="Z463">
        <v>0</v>
      </c>
      <c r="AA463">
        <v>1781</v>
      </c>
      <c r="AB463">
        <v>1673</v>
      </c>
      <c r="AC463">
        <v>673</v>
      </c>
      <c r="AD463">
        <v>205</v>
      </c>
      <c r="AE463">
        <v>1108</v>
      </c>
      <c r="AF463">
        <v>1527</v>
      </c>
      <c r="AG463">
        <v>115</v>
      </c>
      <c r="AH463">
        <v>24</v>
      </c>
    </row>
    <row r="464" spans="1:58" x14ac:dyDescent="0.3">
      <c r="A464" s="1" t="s">
        <v>198</v>
      </c>
      <c r="B464" s="1" t="s">
        <v>3170</v>
      </c>
      <c r="C464">
        <v>645</v>
      </c>
      <c r="D464">
        <v>480</v>
      </c>
      <c r="E464">
        <v>271</v>
      </c>
      <c r="F464">
        <v>74</v>
      </c>
      <c r="G464">
        <v>268</v>
      </c>
      <c r="H464">
        <v>0</v>
      </c>
      <c r="I464">
        <v>0</v>
      </c>
      <c r="J464">
        <v>16</v>
      </c>
      <c r="K464">
        <v>212</v>
      </c>
      <c r="L464">
        <v>179</v>
      </c>
      <c r="M464">
        <v>110</v>
      </c>
      <c r="N464">
        <v>45</v>
      </c>
      <c r="O464">
        <v>102</v>
      </c>
      <c r="P464">
        <v>0</v>
      </c>
      <c r="Q464">
        <v>57</v>
      </c>
      <c r="R464">
        <v>78</v>
      </c>
      <c r="S464">
        <v>272</v>
      </c>
      <c r="T464">
        <v>272</v>
      </c>
      <c r="U464">
        <v>166</v>
      </c>
      <c r="V464">
        <v>56</v>
      </c>
      <c r="W464">
        <v>106</v>
      </c>
      <c r="X464">
        <v>0</v>
      </c>
      <c r="Y464">
        <v>16</v>
      </c>
      <c r="Z464">
        <v>0</v>
      </c>
      <c r="AA464">
        <v>1884</v>
      </c>
      <c r="AB464">
        <v>1841</v>
      </c>
      <c r="AC464">
        <v>717</v>
      </c>
      <c r="AD464">
        <v>227</v>
      </c>
      <c r="AE464">
        <v>1167</v>
      </c>
      <c r="AF464">
        <v>1657</v>
      </c>
      <c r="AG464">
        <v>100</v>
      </c>
      <c r="AH464">
        <v>49</v>
      </c>
    </row>
    <row r="465" spans="1:34" x14ac:dyDescent="0.3">
      <c r="A465" s="1" t="s">
        <v>201</v>
      </c>
      <c r="B465" s="1" t="s">
        <v>3167</v>
      </c>
      <c r="C465">
        <v>1127</v>
      </c>
      <c r="D465">
        <v>851</v>
      </c>
      <c r="E465">
        <v>385</v>
      </c>
      <c r="F465">
        <v>124</v>
      </c>
      <c r="G465">
        <v>497</v>
      </c>
      <c r="H465">
        <v>0</v>
      </c>
      <c r="I465">
        <v>0</v>
      </c>
      <c r="J465">
        <v>0</v>
      </c>
      <c r="K465">
        <v>487</v>
      </c>
      <c r="L465">
        <v>402</v>
      </c>
      <c r="M465">
        <v>232</v>
      </c>
      <c r="N465">
        <v>83</v>
      </c>
      <c r="O465">
        <v>255</v>
      </c>
      <c r="P465">
        <v>0</v>
      </c>
      <c r="Q465">
        <v>0</v>
      </c>
      <c r="R465">
        <v>0</v>
      </c>
      <c r="AA465">
        <v>2012</v>
      </c>
      <c r="AB465">
        <v>1841</v>
      </c>
      <c r="AC465">
        <v>861</v>
      </c>
      <c r="AD465">
        <v>292</v>
      </c>
      <c r="AE465">
        <v>1151</v>
      </c>
      <c r="AF465">
        <v>674</v>
      </c>
      <c r="AG465">
        <v>0</v>
      </c>
      <c r="AH465">
        <v>0</v>
      </c>
    </row>
    <row r="466" spans="1:34" x14ac:dyDescent="0.3">
      <c r="A466" s="1" t="s">
        <v>201</v>
      </c>
      <c r="B466" s="1" t="s">
        <v>3168</v>
      </c>
      <c r="C466">
        <v>1519</v>
      </c>
      <c r="D466">
        <v>1318</v>
      </c>
      <c r="E466">
        <v>538</v>
      </c>
      <c r="F466">
        <v>167</v>
      </c>
      <c r="G466">
        <v>653</v>
      </c>
      <c r="H466">
        <v>0</v>
      </c>
      <c r="I466">
        <v>0</v>
      </c>
      <c r="J466">
        <v>0</v>
      </c>
      <c r="K466">
        <v>650</v>
      </c>
      <c r="L466">
        <v>563</v>
      </c>
      <c r="M466">
        <v>286</v>
      </c>
      <c r="N466">
        <v>100</v>
      </c>
      <c r="O466">
        <v>364</v>
      </c>
      <c r="P466">
        <v>0</v>
      </c>
      <c r="Q466">
        <v>0</v>
      </c>
      <c r="R466">
        <v>0</v>
      </c>
      <c r="S466">
        <v>151</v>
      </c>
      <c r="T466">
        <v>151</v>
      </c>
      <c r="U466">
        <v>134</v>
      </c>
      <c r="V466">
        <v>49</v>
      </c>
      <c r="W466">
        <v>17</v>
      </c>
      <c r="X466">
        <v>0</v>
      </c>
      <c r="Y466">
        <v>0</v>
      </c>
      <c r="Z466">
        <v>0</v>
      </c>
      <c r="AA466">
        <v>3342</v>
      </c>
      <c r="AB466">
        <v>2982</v>
      </c>
      <c r="AC466">
        <v>1374</v>
      </c>
      <c r="AD466">
        <v>460</v>
      </c>
      <c r="AE466">
        <v>1968</v>
      </c>
      <c r="AF466">
        <v>1117</v>
      </c>
      <c r="AG466">
        <v>0</v>
      </c>
      <c r="AH466">
        <v>0</v>
      </c>
    </row>
    <row r="467" spans="1:34" x14ac:dyDescent="0.3">
      <c r="A467" s="1" t="s">
        <v>201</v>
      </c>
      <c r="B467" s="1" t="s">
        <v>3169</v>
      </c>
      <c r="C467">
        <v>1586</v>
      </c>
      <c r="D467">
        <v>1409</v>
      </c>
      <c r="E467">
        <v>501</v>
      </c>
      <c r="F467">
        <v>159</v>
      </c>
      <c r="G467">
        <v>689</v>
      </c>
      <c r="H467">
        <v>0</v>
      </c>
      <c r="I467">
        <v>30</v>
      </c>
      <c r="J467">
        <v>10</v>
      </c>
      <c r="K467">
        <v>621</v>
      </c>
      <c r="L467">
        <v>541</v>
      </c>
      <c r="M467">
        <v>298</v>
      </c>
      <c r="N467">
        <v>108</v>
      </c>
      <c r="O467">
        <v>323</v>
      </c>
      <c r="P467">
        <v>0</v>
      </c>
      <c r="Q467">
        <v>96</v>
      </c>
      <c r="R467">
        <v>18</v>
      </c>
      <c r="S467">
        <v>210</v>
      </c>
      <c r="T467">
        <v>218</v>
      </c>
      <c r="U467">
        <v>158</v>
      </c>
      <c r="V467">
        <v>52</v>
      </c>
      <c r="W467">
        <v>52</v>
      </c>
      <c r="X467">
        <v>0</v>
      </c>
      <c r="Y467">
        <v>9</v>
      </c>
      <c r="Z467">
        <v>0</v>
      </c>
      <c r="AA467">
        <v>3488</v>
      </c>
      <c r="AB467">
        <v>3248</v>
      </c>
      <c r="AC467">
        <v>1352</v>
      </c>
      <c r="AD467">
        <v>488</v>
      </c>
      <c r="AE467">
        <v>2136</v>
      </c>
      <c r="AF467">
        <v>1169</v>
      </c>
      <c r="AG467">
        <v>388</v>
      </c>
      <c r="AH467">
        <v>49</v>
      </c>
    </row>
    <row r="468" spans="1:34" x14ac:dyDescent="0.3">
      <c r="A468" s="1" t="s">
        <v>201</v>
      </c>
      <c r="B468" s="1" t="s">
        <v>3166</v>
      </c>
      <c r="C468">
        <v>1774</v>
      </c>
      <c r="D468">
        <v>1456</v>
      </c>
      <c r="E468">
        <v>649</v>
      </c>
      <c r="F468">
        <v>191</v>
      </c>
      <c r="G468">
        <v>733</v>
      </c>
      <c r="H468">
        <v>0</v>
      </c>
      <c r="I468">
        <v>23</v>
      </c>
      <c r="J468">
        <v>54</v>
      </c>
      <c r="K468">
        <v>533</v>
      </c>
      <c r="L468">
        <v>472</v>
      </c>
      <c r="M468">
        <v>259</v>
      </c>
      <c r="N468">
        <v>89</v>
      </c>
      <c r="O468">
        <v>274</v>
      </c>
      <c r="P468">
        <v>0</v>
      </c>
      <c r="Q468">
        <v>101</v>
      </c>
      <c r="R468">
        <v>18</v>
      </c>
      <c r="S468">
        <v>287</v>
      </c>
      <c r="T468">
        <v>273</v>
      </c>
      <c r="U468">
        <v>209</v>
      </c>
      <c r="V468">
        <v>70</v>
      </c>
      <c r="W468">
        <v>78</v>
      </c>
      <c r="X468">
        <v>0</v>
      </c>
      <c r="Y468">
        <v>6</v>
      </c>
      <c r="Z468">
        <v>0</v>
      </c>
      <c r="AA468">
        <v>4274</v>
      </c>
      <c r="AB468">
        <v>3756</v>
      </c>
      <c r="AC468">
        <v>1532</v>
      </c>
      <c r="AD468">
        <v>513</v>
      </c>
      <c r="AE468">
        <v>2742</v>
      </c>
      <c r="AF468">
        <v>1566</v>
      </c>
      <c r="AG468">
        <v>664</v>
      </c>
      <c r="AH468">
        <v>46</v>
      </c>
    </row>
    <row r="469" spans="1:34" x14ac:dyDescent="0.3">
      <c r="A469" s="1" t="s">
        <v>201</v>
      </c>
      <c r="B469" s="1" t="s">
        <v>3165</v>
      </c>
      <c r="C469">
        <v>2142</v>
      </c>
      <c r="D469">
        <v>1857</v>
      </c>
      <c r="E469">
        <v>762</v>
      </c>
      <c r="F469">
        <v>229</v>
      </c>
      <c r="G469">
        <v>978</v>
      </c>
      <c r="H469">
        <v>0</v>
      </c>
      <c r="I469">
        <v>22</v>
      </c>
      <c r="J469">
        <v>9</v>
      </c>
      <c r="K469">
        <v>720</v>
      </c>
      <c r="L469">
        <v>642</v>
      </c>
      <c r="M469">
        <v>333</v>
      </c>
      <c r="N469">
        <v>116</v>
      </c>
      <c r="O469">
        <v>387</v>
      </c>
      <c r="P469">
        <v>0</v>
      </c>
      <c r="Q469">
        <v>113</v>
      </c>
      <c r="R469">
        <v>26</v>
      </c>
      <c r="S469">
        <v>517</v>
      </c>
      <c r="T469">
        <v>517</v>
      </c>
      <c r="U469">
        <v>347</v>
      </c>
      <c r="V469">
        <v>114</v>
      </c>
      <c r="W469">
        <v>170</v>
      </c>
      <c r="X469">
        <v>0</v>
      </c>
      <c r="Y469">
        <v>84</v>
      </c>
      <c r="Z469">
        <v>0</v>
      </c>
      <c r="AA469">
        <v>5219</v>
      </c>
      <c r="AB469">
        <v>5031</v>
      </c>
      <c r="AC469">
        <v>1615</v>
      </c>
      <c r="AD469">
        <v>594</v>
      </c>
      <c r="AE469">
        <v>3604</v>
      </c>
      <c r="AF469">
        <v>2126</v>
      </c>
      <c r="AG469">
        <v>1093</v>
      </c>
      <c r="AH469">
        <v>15</v>
      </c>
    </row>
    <row r="470" spans="1:34" x14ac:dyDescent="0.3">
      <c r="A470" s="1" t="s">
        <v>201</v>
      </c>
      <c r="B470" s="1" t="s">
        <v>3164</v>
      </c>
      <c r="C470">
        <v>2105</v>
      </c>
      <c r="D470">
        <v>1765</v>
      </c>
      <c r="E470">
        <v>755</v>
      </c>
      <c r="F470">
        <v>227</v>
      </c>
      <c r="G470">
        <v>940</v>
      </c>
      <c r="H470">
        <v>0</v>
      </c>
      <c r="I470">
        <v>22</v>
      </c>
      <c r="J470">
        <v>13</v>
      </c>
      <c r="K470">
        <v>636</v>
      </c>
      <c r="L470">
        <v>511</v>
      </c>
      <c r="M470">
        <v>302</v>
      </c>
      <c r="N470">
        <v>103</v>
      </c>
      <c r="O470">
        <v>334</v>
      </c>
      <c r="P470">
        <v>0</v>
      </c>
      <c r="Q470">
        <v>116</v>
      </c>
      <c r="R470">
        <v>17</v>
      </c>
      <c r="S470">
        <v>709</v>
      </c>
      <c r="T470">
        <v>634</v>
      </c>
      <c r="U470">
        <v>440</v>
      </c>
      <c r="V470">
        <v>149</v>
      </c>
      <c r="W470">
        <v>269</v>
      </c>
      <c r="X470">
        <v>0</v>
      </c>
      <c r="Y470">
        <v>146</v>
      </c>
      <c r="Z470">
        <v>8</v>
      </c>
      <c r="AA470">
        <v>5337</v>
      </c>
      <c r="AB470">
        <v>5173</v>
      </c>
      <c r="AC470">
        <v>1651</v>
      </c>
      <c r="AD470">
        <v>588</v>
      </c>
      <c r="AE470">
        <v>3686</v>
      </c>
      <c r="AF470">
        <v>2585</v>
      </c>
      <c r="AG470">
        <v>989</v>
      </c>
      <c r="AH470">
        <v>40</v>
      </c>
    </row>
    <row r="471" spans="1:34" x14ac:dyDescent="0.3">
      <c r="A471" s="1" t="s">
        <v>201</v>
      </c>
      <c r="B471" s="1" t="s">
        <v>3170</v>
      </c>
      <c r="C471">
        <v>2627</v>
      </c>
      <c r="D471">
        <v>2387</v>
      </c>
      <c r="E471">
        <v>1283</v>
      </c>
      <c r="F471">
        <v>388</v>
      </c>
      <c r="G471">
        <v>993</v>
      </c>
      <c r="H471">
        <v>0</v>
      </c>
      <c r="I471">
        <v>22</v>
      </c>
      <c r="J471">
        <v>28</v>
      </c>
      <c r="K471">
        <v>377</v>
      </c>
      <c r="L471">
        <v>349</v>
      </c>
      <c r="M471">
        <v>167</v>
      </c>
      <c r="N471">
        <v>56</v>
      </c>
      <c r="O471">
        <v>210</v>
      </c>
      <c r="P471">
        <v>0</v>
      </c>
      <c r="Q471">
        <v>116</v>
      </c>
      <c r="R471">
        <v>16</v>
      </c>
      <c r="S471">
        <v>696</v>
      </c>
      <c r="T471">
        <v>696</v>
      </c>
      <c r="U471">
        <v>396</v>
      </c>
      <c r="V471">
        <v>138</v>
      </c>
      <c r="W471">
        <v>300</v>
      </c>
      <c r="X471">
        <v>0</v>
      </c>
      <c r="Y471">
        <v>159</v>
      </c>
      <c r="Z471">
        <v>1</v>
      </c>
      <c r="AA471">
        <v>5313</v>
      </c>
      <c r="AB471">
        <v>5205</v>
      </c>
      <c r="AC471">
        <v>1577</v>
      </c>
      <c r="AD471">
        <v>563</v>
      </c>
      <c r="AE471">
        <v>3736</v>
      </c>
      <c r="AF471">
        <v>3548</v>
      </c>
      <c r="AG471">
        <v>989</v>
      </c>
      <c r="AH471">
        <v>21</v>
      </c>
    </row>
    <row r="472" spans="1:34" x14ac:dyDescent="0.3">
      <c r="A472" s="1" t="s">
        <v>1283</v>
      </c>
      <c r="B472" s="1" t="s">
        <v>3167</v>
      </c>
      <c r="C472">
        <v>158</v>
      </c>
      <c r="D472">
        <v>149</v>
      </c>
      <c r="E472">
        <v>56</v>
      </c>
      <c r="F472">
        <v>8</v>
      </c>
      <c r="G472">
        <v>94</v>
      </c>
      <c r="H472">
        <v>0</v>
      </c>
      <c r="I472">
        <v>0</v>
      </c>
      <c r="J472">
        <v>0</v>
      </c>
      <c r="AA472">
        <v>163</v>
      </c>
      <c r="AB472">
        <v>153</v>
      </c>
      <c r="AC472">
        <v>42</v>
      </c>
      <c r="AD472">
        <v>16</v>
      </c>
      <c r="AE472">
        <v>121</v>
      </c>
      <c r="AF472">
        <v>119</v>
      </c>
      <c r="AG472">
        <v>0</v>
      </c>
      <c r="AH472">
        <v>0</v>
      </c>
    </row>
    <row r="473" spans="1:34" x14ac:dyDescent="0.3">
      <c r="A473" s="1" t="s">
        <v>1283</v>
      </c>
      <c r="B473" s="1" t="s">
        <v>3168</v>
      </c>
      <c r="C473">
        <v>132</v>
      </c>
      <c r="D473">
        <v>129</v>
      </c>
      <c r="E473">
        <v>45</v>
      </c>
      <c r="F473">
        <v>13</v>
      </c>
      <c r="G473">
        <v>78</v>
      </c>
      <c r="H473">
        <v>0</v>
      </c>
      <c r="I473">
        <v>0</v>
      </c>
      <c r="J473">
        <v>0</v>
      </c>
      <c r="AA473">
        <v>222</v>
      </c>
      <c r="AB473">
        <v>222</v>
      </c>
      <c r="AC473">
        <v>70</v>
      </c>
      <c r="AD473">
        <v>30</v>
      </c>
      <c r="AE473">
        <v>152</v>
      </c>
      <c r="AF473">
        <v>111</v>
      </c>
      <c r="AG473">
        <v>0</v>
      </c>
      <c r="AH473">
        <v>0</v>
      </c>
    </row>
    <row r="474" spans="1:34" x14ac:dyDescent="0.3">
      <c r="A474" s="1" t="s">
        <v>1283</v>
      </c>
      <c r="B474" s="1" t="s">
        <v>3169</v>
      </c>
      <c r="C474">
        <v>161</v>
      </c>
      <c r="D474">
        <v>153</v>
      </c>
      <c r="E474">
        <v>61</v>
      </c>
      <c r="F474">
        <v>11</v>
      </c>
      <c r="G474">
        <v>85</v>
      </c>
      <c r="H474">
        <v>0</v>
      </c>
      <c r="I474">
        <v>0</v>
      </c>
      <c r="J474">
        <v>0</v>
      </c>
      <c r="K474">
        <v>10</v>
      </c>
      <c r="L474">
        <v>14</v>
      </c>
      <c r="M474">
        <v>10</v>
      </c>
      <c r="N474">
        <v>1</v>
      </c>
      <c r="O474">
        <v>0</v>
      </c>
      <c r="P474">
        <v>0</v>
      </c>
      <c r="Q474">
        <v>0</v>
      </c>
      <c r="R474">
        <v>0</v>
      </c>
      <c r="AA474">
        <v>211</v>
      </c>
      <c r="AB474">
        <v>207</v>
      </c>
      <c r="AC474">
        <v>56</v>
      </c>
      <c r="AD474">
        <v>21</v>
      </c>
      <c r="AE474">
        <v>155</v>
      </c>
      <c r="AF474">
        <v>108</v>
      </c>
      <c r="AG474">
        <v>0</v>
      </c>
      <c r="AH474">
        <v>0</v>
      </c>
    </row>
    <row r="475" spans="1:34" x14ac:dyDescent="0.3">
      <c r="A475" s="1" t="s">
        <v>1286</v>
      </c>
      <c r="B475" s="1" t="s">
        <v>3167</v>
      </c>
      <c r="C475">
        <v>170</v>
      </c>
      <c r="D475">
        <v>135</v>
      </c>
      <c r="E475">
        <v>36</v>
      </c>
      <c r="F475">
        <v>14</v>
      </c>
      <c r="G475">
        <v>92</v>
      </c>
      <c r="H475">
        <v>0</v>
      </c>
      <c r="I475">
        <v>0</v>
      </c>
      <c r="J475">
        <v>0</v>
      </c>
      <c r="K475">
        <v>89</v>
      </c>
      <c r="L475">
        <v>92</v>
      </c>
      <c r="M475">
        <v>63</v>
      </c>
      <c r="N475">
        <v>28</v>
      </c>
      <c r="O475">
        <v>26</v>
      </c>
      <c r="P475">
        <v>0</v>
      </c>
      <c r="Q475">
        <v>0</v>
      </c>
      <c r="R475">
        <v>0</v>
      </c>
      <c r="AA475">
        <v>175</v>
      </c>
      <c r="AB475">
        <v>164</v>
      </c>
      <c r="AC475">
        <v>27</v>
      </c>
      <c r="AD475">
        <v>5</v>
      </c>
      <c r="AE475">
        <v>148</v>
      </c>
      <c r="AF475">
        <v>38</v>
      </c>
      <c r="AG475">
        <v>0</v>
      </c>
      <c r="AH475">
        <v>0</v>
      </c>
    </row>
    <row r="476" spans="1:34" x14ac:dyDescent="0.3">
      <c r="A476" s="1" t="s">
        <v>1286</v>
      </c>
      <c r="B476" s="1" t="s">
        <v>3168</v>
      </c>
      <c r="C476">
        <v>183</v>
      </c>
      <c r="D476">
        <v>172</v>
      </c>
      <c r="E476">
        <v>31</v>
      </c>
      <c r="F476">
        <v>16</v>
      </c>
      <c r="G476">
        <v>132</v>
      </c>
      <c r="H476">
        <v>0</v>
      </c>
      <c r="I476">
        <v>0</v>
      </c>
      <c r="J476">
        <v>0</v>
      </c>
      <c r="K476">
        <v>89</v>
      </c>
      <c r="L476">
        <v>97</v>
      </c>
      <c r="M476">
        <v>63</v>
      </c>
      <c r="N476">
        <v>28</v>
      </c>
      <c r="O476">
        <v>26</v>
      </c>
      <c r="P476">
        <v>0</v>
      </c>
      <c r="Q476">
        <v>0</v>
      </c>
      <c r="R476">
        <v>0</v>
      </c>
      <c r="AA476">
        <v>174</v>
      </c>
      <c r="AB476">
        <v>163</v>
      </c>
      <c r="AC476">
        <v>28</v>
      </c>
      <c r="AD476">
        <v>9</v>
      </c>
      <c r="AE476">
        <v>146</v>
      </c>
      <c r="AF476">
        <v>34</v>
      </c>
      <c r="AG476">
        <v>0</v>
      </c>
      <c r="AH476">
        <v>0</v>
      </c>
    </row>
    <row r="477" spans="1:34" x14ac:dyDescent="0.3">
      <c r="A477" s="1" t="s">
        <v>1286</v>
      </c>
      <c r="B477" s="1" t="s">
        <v>3169</v>
      </c>
      <c r="C477">
        <v>189</v>
      </c>
      <c r="D477">
        <v>178</v>
      </c>
      <c r="E477">
        <v>36</v>
      </c>
      <c r="F477">
        <v>15</v>
      </c>
      <c r="G477">
        <v>107</v>
      </c>
      <c r="H477">
        <v>0</v>
      </c>
      <c r="I477">
        <v>0</v>
      </c>
      <c r="J477">
        <v>14</v>
      </c>
      <c r="K477">
        <v>89</v>
      </c>
      <c r="L477">
        <v>86</v>
      </c>
      <c r="M477">
        <v>63</v>
      </c>
      <c r="N477">
        <v>28</v>
      </c>
      <c r="O477">
        <v>26</v>
      </c>
      <c r="P477">
        <v>0</v>
      </c>
      <c r="Q477">
        <v>0</v>
      </c>
      <c r="R477">
        <v>0</v>
      </c>
      <c r="AA477">
        <v>163</v>
      </c>
      <c r="AB477">
        <v>160</v>
      </c>
      <c r="AC477">
        <v>17</v>
      </c>
      <c r="AD477">
        <v>7</v>
      </c>
      <c r="AE477">
        <v>146</v>
      </c>
      <c r="AF477">
        <v>34</v>
      </c>
      <c r="AG477">
        <v>0</v>
      </c>
      <c r="AH477">
        <v>0</v>
      </c>
    </row>
    <row r="478" spans="1:34" x14ac:dyDescent="0.3">
      <c r="A478" s="1" t="s">
        <v>1289</v>
      </c>
      <c r="B478" s="1" t="s">
        <v>3167</v>
      </c>
      <c r="C478">
        <v>167</v>
      </c>
      <c r="D478">
        <v>131</v>
      </c>
      <c r="E478">
        <v>81</v>
      </c>
      <c r="F478">
        <v>22</v>
      </c>
      <c r="G478">
        <v>80</v>
      </c>
      <c r="H478">
        <v>0</v>
      </c>
      <c r="I478">
        <v>0</v>
      </c>
      <c r="J478">
        <v>0</v>
      </c>
      <c r="AA478">
        <v>477</v>
      </c>
      <c r="AB478">
        <v>434</v>
      </c>
      <c r="AC478">
        <v>247</v>
      </c>
      <c r="AD478">
        <v>85</v>
      </c>
      <c r="AE478">
        <v>230</v>
      </c>
      <c r="AF478">
        <v>83</v>
      </c>
      <c r="AG478">
        <v>0</v>
      </c>
      <c r="AH478">
        <v>0</v>
      </c>
    </row>
    <row r="479" spans="1:34" x14ac:dyDescent="0.3">
      <c r="A479" s="1" t="s">
        <v>1289</v>
      </c>
      <c r="B479" s="1" t="s">
        <v>3168</v>
      </c>
      <c r="C479">
        <v>170</v>
      </c>
      <c r="D479">
        <v>128</v>
      </c>
      <c r="E479">
        <v>86</v>
      </c>
      <c r="F479">
        <v>22</v>
      </c>
      <c r="G479">
        <v>78</v>
      </c>
      <c r="H479">
        <v>0</v>
      </c>
      <c r="I479">
        <v>0</v>
      </c>
      <c r="J479">
        <v>0</v>
      </c>
      <c r="S479">
        <v>17</v>
      </c>
      <c r="T479">
        <v>17</v>
      </c>
      <c r="U479">
        <v>17</v>
      </c>
      <c r="V479">
        <v>17</v>
      </c>
      <c r="W479">
        <v>0</v>
      </c>
      <c r="X479">
        <v>0</v>
      </c>
      <c r="Y479">
        <v>0</v>
      </c>
      <c r="Z479">
        <v>0</v>
      </c>
      <c r="AA479">
        <v>483</v>
      </c>
      <c r="AB479">
        <v>442</v>
      </c>
      <c r="AC479">
        <v>208</v>
      </c>
      <c r="AD479">
        <v>61</v>
      </c>
      <c r="AE479">
        <v>275</v>
      </c>
      <c r="AF479">
        <v>94</v>
      </c>
      <c r="AG479">
        <v>0</v>
      </c>
      <c r="AH479">
        <v>0</v>
      </c>
    </row>
    <row r="480" spans="1:34" x14ac:dyDescent="0.3">
      <c r="A480" s="1" t="s">
        <v>1289</v>
      </c>
      <c r="B480" s="1" t="s">
        <v>3169</v>
      </c>
      <c r="C480">
        <v>171</v>
      </c>
      <c r="D480">
        <v>119</v>
      </c>
      <c r="E480">
        <v>93</v>
      </c>
      <c r="F480">
        <v>22</v>
      </c>
      <c r="G480">
        <v>78</v>
      </c>
      <c r="H480">
        <v>0</v>
      </c>
      <c r="I480">
        <v>0</v>
      </c>
      <c r="J480">
        <v>0</v>
      </c>
      <c r="S480">
        <v>20</v>
      </c>
      <c r="T480">
        <v>20</v>
      </c>
      <c r="U480">
        <v>12</v>
      </c>
      <c r="V480">
        <v>4</v>
      </c>
      <c r="W480">
        <v>8</v>
      </c>
      <c r="X480">
        <v>0</v>
      </c>
      <c r="Y480">
        <v>1</v>
      </c>
      <c r="Z480">
        <v>0</v>
      </c>
      <c r="AA480">
        <v>479</v>
      </c>
      <c r="AB480">
        <v>461</v>
      </c>
      <c r="AC480">
        <v>209</v>
      </c>
      <c r="AD480">
        <v>61</v>
      </c>
      <c r="AE480">
        <v>270</v>
      </c>
      <c r="AF480">
        <v>101</v>
      </c>
      <c r="AG480">
        <v>111</v>
      </c>
      <c r="AH480">
        <v>0</v>
      </c>
    </row>
    <row r="481" spans="1:58" x14ac:dyDescent="0.3">
      <c r="A481" s="1" t="s">
        <v>205</v>
      </c>
      <c r="B481" s="1" t="s">
        <v>3167</v>
      </c>
      <c r="C481">
        <v>4491</v>
      </c>
      <c r="D481">
        <v>3772</v>
      </c>
      <c r="E481">
        <v>1058</v>
      </c>
      <c r="F481">
        <v>330</v>
      </c>
      <c r="G481">
        <v>2243</v>
      </c>
      <c r="H481">
        <v>0</v>
      </c>
      <c r="I481">
        <v>0</v>
      </c>
      <c r="J481">
        <v>0</v>
      </c>
      <c r="K481">
        <v>2946</v>
      </c>
      <c r="L481">
        <v>2503</v>
      </c>
      <c r="M481">
        <v>1824</v>
      </c>
      <c r="N481">
        <v>602</v>
      </c>
      <c r="O481">
        <v>1118</v>
      </c>
      <c r="P481">
        <v>0</v>
      </c>
      <c r="Q481">
        <v>0</v>
      </c>
      <c r="R481">
        <v>0</v>
      </c>
      <c r="AA481">
        <v>6713</v>
      </c>
      <c r="AB481">
        <v>6200</v>
      </c>
      <c r="AC481">
        <v>3255</v>
      </c>
      <c r="AD481">
        <v>973</v>
      </c>
      <c r="AE481">
        <v>3458</v>
      </c>
      <c r="AF481">
        <v>5200</v>
      </c>
      <c r="AG481">
        <v>0</v>
      </c>
      <c r="AH481">
        <v>0</v>
      </c>
    </row>
    <row r="482" spans="1:58" x14ac:dyDescent="0.3">
      <c r="A482" s="1" t="s">
        <v>205</v>
      </c>
      <c r="B482" s="1" t="s">
        <v>3168</v>
      </c>
      <c r="C482">
        <v>4405</v>
      </c>
      <c r="D482">
        <v>4010</v>
      </c>
      <c r="E482">
        <v>1587</v>
      </c>
      <c r="F482">
        <v>476</v>
      </c>
      <c r="G482">
        <v>2258</v>
      </c>
      <c r="H482">
        <v>0</v>
      </c>
      <c r="I482">
        <v>0</v>
      </c>
      <c r="J482">
        <v>0</v>
      </c>
      <c r="K482">
        <v>2812</v>
      </c>
      <c r="L482">
        <v>2343</v>
      </c>
      <c r="M482">
        <v>1838</v>
      </c>
      <c r="N482">
        <v>617</v>
      </c>
      <c r="O482">
        <v>970</v>
      </c>
      <c r="P482">
        <v>0</v>
      </c>
      <c r="Q482">
        <v>0</v>
      </c>
      <c r="R482">
        <v>0</v>
      </c>
      <c r="S482">
        <v>1186</v>
      </c>
      <c r="T482">
        <v>1186</v>
      </c>
      <c r="U482">
        <v>1186</v>
      </c>
      <c r="V482">
        <v>376</v>
      </c>
      <c r="W482">
        <v>0</v>
      </c>
      <c r="X482">
        <v>0</v>
      </c>
      <c r="Y482">
        <v>0</v>
      </c>
      <c r="Z482">
        <v>0</v>
      </c>
      <c r="AA482">
        <v>6361</v>
      </c>
      <c r="AB482">
        <v>6053</v>
      </c>
      <c r="AC482">
        <v>2715</v>
      </c>
      <c r="AD482">
        <v>850</v>
      </c>
      <c r="AE482">
        <v>3646</v>
      </c>
      <c r="AF482">
        <v>4778</v>
      </c>
      <c r="AG482">
        <v>0</v>
      </c>
      <c r="AH482">
        <v>0</v>
      </c>
    </row>
    <row r="483" spans="1:58" x14ac:dyDescent="0.3">
      <c r="A483" s="1" t="s">
        <v>205</v>
      </c>
      <c r="B483" s="1" t="s">
        <v>3169</v>
      </c>
      <c r="C483">
        <v>5997</v>
      </c>
      <c r="D483">
        <v>5754</v>
      </c>
      <c r="E483">
        <v>2936</v>
      </c>
      <c r="F483">
        <v>915</v>
      </c>
      <c r="G483">
        <v>2211</v>
      </c>
      <c r="H483">
        <v>0</v>
      </c>
      <c r="I483">
        <v>0</v>
      </c>
      <c r="J483">
        <v>38</v>
      </c>
      <c r="K483">
        <v>2124</v>
      </c>
      <c r="L483">
        <v>1598</v>
      </c>
      <c r="M483">
        <v>1148</v>
      </c>
      <c r="N483">
        <v>434</v>
      </c>
      <c r="O483">
        <v>972</v>
      </c>
      <c r="P483">
        <v>0</v>
      </c>
      <c r="Q483">
        <v>96</v>
      </c>
      <c r="R483">
        <v>78</v>
      </c>
      <c r="S483">
        <v>2326</v>
      </c>
      <c r="T483">
        <v>2326</v>
      </c>
      <c r="U483">
        <v>2261</v>
      </c>
      <c r="V483">
        <v>682</v>
      </c>
      <c r="W483">
        <v>65</v>
      </c>
      <c r="X483">
        <v>0</v>
      </c>
      <c r="Y483">
        <v>65</v>
      </c>
      <c r="Z483">
        <v>0</v>
      </c>
      <c r="AA483">
        <v>6521</v>
      </c>
      <c r="AB483">
        <v>6237</v>
      </c>
      <c r="AC483">
        <v>2818</v>
      </c>
      <c r="AD483">
        <v>888</v>
      </c>
      <c r="AE483">
        <v>3703</v>
      </c>
      <c r="AF483">
        <v>5112</v>
      </c>
      <c r="AG483">
        <v>289</v>
      </c>
      <c r="AH483">
        <v>27</v>
      </c>
    </row>
    <row r="484" spans="1:58" x14ac:dyDescent="0.3">
      <c r="A484" s="1" t="s">
        <v>205</v>
      </c>
      <c r="B484" s="1" t="s">
        <v>3166</v>
      </c>
      <c r="C484">
        <v>5545</v>
      </c>
      <c r="D484">
        <v>5084</v>
      </c>
      <c r="E484">
        <v>2607</v>
      </c>
      <c r="F484">
        <v>811</v>
      </c>
      <c r="G484">
        <v>2226</v>
      </c>
      <c r="H484">
        <v>0</v>
      </c>
      <c r="I484">
        <v>0</v>
      </c>
      <c r="J484">
        <v>44</v>
      </c>
      <c r="K484">
        <v>2174</v>
      </c>
      <c r="L484">
        <v>1670</v>
      </c>
      <c r="M484">
        <v>1233</v>
      </c>
      <c r="N484">
        <v>442</v>
      </c>
      <c r="O484">
        <v>941</v>
      </c>
      <c r="P484">
        <v>0</v>
      </c>
      <c r="Q484">
        <v>181</v>
      </c>
      <c r="R484">
        <v>298</v>
      </c>
      <c r="S484">
        <v>2859</v>
      </c>
      <c r="T484">
        <v>2859</v>
      </c>
      <c r="U484">
        <v>2674</v>
      </c>
      <c r="V484">
        <v>868</v>
      </c>
      <c r="W484">
        <v>185</v>
      </c>
      <c r="X484">
        <v>0</v>
      </c>
      <c r="Y484">
        <v>163</v>
      </c>
      <c r="Z484">
        <v>0</v>
      </c>
      <c r="AA484">
        <v>5824</v>
      </c>
      <c r="AB484">
        <v>5513</v>
      </c>
      <c r="AC484">
        <v>2703</v>
      </c>
      <c r="AD484">
        <v>853</v>
      </c>
      <c r="AE484">
        <v>3121</v>
      </c>
      <c r="AF484">
        <v>5824</v>
      </c>
      <c r="AG484">
        <v>1211</v>
      </c>
      <c r="AH484">
        <v>55</v>
      </c>
      <c r="AY484">
        <v>62</v>
      </c>
      <c r="AZ484">
        <v>62</v>
      </c>
      <c r="BA484">
        <v>62</v>
      </c>
      <c r="BB484">
        <v>20</v>
      </c>
      <c r="BC484">
        <v>0</v>
      </c>
      <c r="BD484">
        <v>0</v>
      </c>
      <c r="BE484">
        <v>0</v>
      </c>
      <c r="BF484">
        <v>0</v>
      </c>
    </row>
    <row r="485" spans="1:58" x14ac:dyDescent="0.3">
      <c r="A485" s="1" t="s">
        <v>205</v>
      </c>
      <c r="B485" s="1" t="s">
        <v>3165</v>
      </c>
      <c r="C485">
        <v>6926</v>
      </c>
      <c r="D485">
        <v>6259</v>
      </c>
      <c r="E485">
        <v>3805</v>
      </c>
      <c r="F485">
        <v>1183</v>
      </c>
      <c r="G485">
        <v>2262</v>
      </c>
      <c r="H485">
        <v>0</v>
      </c>
      <c r="I485">
        <v>0</v>
      </c>
      <c r="J485">
        <v>44</v>
      </c>
      <c r="K485">
        <v>2237</v>
      </c>
      <c r="L485">
        <v>1773</v>
      </c>
      <c r="M485">
        <v>1244</v>
      </c>
      <c r="N485">
        <v>436</v>
      </c>
      <c r="O485">
        <v>993</v>
      </c>
      <c r="P485">
        <v>0</v>
      </c>
      <c r="Q485">
        <v>166</v>
      </c>
      <c r="R485">
        <v>176</v>
      </c>
      <c r="S485">
        <v>3832</v>
      </c>
      <c r="T485">
        <v>3761</v>
      </c>
      <c r="U485">
        <v>3500</v>
      </c>
      <c r="V485">
        <v>1119</v>
      </c>
      <c r="W485">
        <v>332</v>
      </c>
      <c r="X485">
        <v>0</v>
      </c>
      <c r="Y485">
        <v>270</v>
      </c>
      <c r="Z485">
        <v>0</v>
      </c>
      <c r="AA485">
        <v>6825</v>
      </c>
      <c r="AB485">
        <v>6409</v>
      </c>
      <c r="AC485">
        <v>3386</v>
      </c>
      <c r="AD485">
        <v>984</v>
      </c>
      <c r="AE485">
        <v>3439</v>
      </c>
      <c r="AF485">
        <v>6813</v>
      </c>
      <c r="AG485">
        <v>1171</v>
      </c>
      <c r="AH485">
        <v>56</v>
      </c>
      <c r="AI485">
        <v>3071</v>
      </c>
      <c r="AJ485">
        <v>2185</v>
      </c>
      <c r="AK485">
        <v>1553</v>
      </c>
      <c r="AL485">
        <v>611</v>
      </c>
      <c r="AM485">
        <v>1518</v>
      </c>
      <c r="AN485">
        <v>0</v>
      </c>
      <c r="AO485">
        <v>0</v>
      </c>
      <c r="AP485">
        <v>0</v>
      </c>
      <c r="AY485">
        <v>63</v>
      </c>
      <c r="AZ485">
        <v>63</v>
      </c>
      <c r="BA485">
        <v>63</v>
      </c>
      <c r="BB485">
        <v>21</v>
      </c>
      <c r="BC485">
        <v>0</v>
      </c>
      <c r="BD485">
        <v>0</v>
      </c>
      <c r="BE485">
        <v>0</v>
      </c>
      <c r="BF485">
        <v>0</v>
      </c>
    </row>
    <row r="486" spans="1:58" x14ac:dyDescent="0.3">
      <c r="A486" s="1" t="s">
        <v>205</v>
      </c>
      <c r="B486" s="1" t="s">
        <v>3164</v>
      </c>
      <c r="C486">
        <v>6312</v>
      </c>
      <c r="D486">
        <v>5363</v>
      </c>
      <c r="E486">
        <v>3545</v>
      </c>
      <c r="F486">
        <v>1035</v>
      </c>
      <c r="G486">
        <v>2333</v>
      </c>
      <c r="H486">
        <v>0</v>
      </c>
      <c r="I486">
        <v>0</v>
      </c>
      <c r="J486">
        <v>78</v>
      </c>
      <c r="K486">
        <v>1514</v>
      </c>
      <c r="L486">
        <v>1213</v>
      </c>
      <c r="M486">
        <v>626</v>
      </c>
      <c r="N486">
        <v>230</v>
      </c>
      <c r="O486">
        <v>888</v>
      </c>
      <c r="P486">
        <v>0</v>
      </c>
      <c r="Q486">
        <v>209</v>
      </c>
      <c r="R486">
        <v>448</v>
      </c>
      <c r="S486">
        <v>4480</v>
      </c>
      <c r="T486">
        <v>4480</v>
      </c>
      <c r="U486">
        <v>4208</v>
      </c>
      <c r="V486">
        <v>1398</v>
      </c>
      <c r="W486">
        <v>272</v>
      </c>
      <c r="X486">
        <v>0</v>
      </c>
      <c r="Y486">
        <v>212</v>
      </c>
      <c r="Z486">
        <v>67</v>
      </c>
      <c r="AA486">
        <v>6590</v>
      </c>
      <c r="AB486">
        <v>5807</v>
      </c>
      <c r="AC486">
        <v>3117</v>
      </c>
      <c r="AD486">
        <v>1043</v>
      </c>
      <c r="AE486">
        <v>3473</v>
      </c>
      <c r="AF486">
        <v>6490</v>
      </c>
      <c r="AG486">
        <v>1281</v>
      </c>
      <c r="AH486">
        <v>130</v>
      </c>
      <c r="AI486">
        <v>2426</v>
      </c>
      <c r="AJ486">
        <v>1176</v>
      </c>
      <c r="AK486">
        <v>2161</v>
      </c>
      <c r="AL486">
        <v>672</v>
      </c>
      <c r="AM486">
        <v>265</v>
      </c>
      <c r="AN486">
        <v>0</v>
      </c>
      <c r="AO486">
        <v>0</v>
      </c>
      <c r="AP486">
        <v>0</v>
      </c>
    </row>
    <row r="487" spans="1:58" x14ac:dyDescent="0.3">
      <c r="A487" s="1" t="s">
        <v>205</v>
      </c>
      <c r="B487" s="1" t="s">
        <v>3170</v>
      </c>
      <c r="C487">
        <v>6039</v>
      </c>
      <c r="D487">
        <v>5095</v>
      </c>
      <c r="E487">
        <v>2869</v>
      </c>
      <c r="F487">
        <v>859</v>
      </c>
      <c r="G487">
        <v>2384</v>
      </c>
      <c r="H487">
        <v>0</v>
      </c>
      <c r="I487">
        <v>0</v>
      </c>
      <c r="J487">
        <v>149</v>
      </c>
      <c r="K487">
        <v>1464</v>
      </c>
      <c r="L487">
        <v>1209</v>
      </c>
      <c r="M487">
        <v>551</v>
      </c>
      <c r="N487">
        <v>195</v>
      </c>
      <c r="O487">
        <v>913</v>
      </c>
      <c r="P487">
        <v>0</v>
      </c>
      <c r="Q487">
        <v>187</v>
      </c>
      <c r="R487">
        <v>423</v>
      </c>
      <c r="S487">
        <v>3570</v>
      </c>
      <c r="T487">
        <v>3570</v>
      </c>
      <c r="U487">
        <v>3490</v>
      </c>
      <c r="V487">
        <v>1275</v>
      </c>
      <c r="W487">
        <v>80</v>
      </c>
      <c r="X487">
        <v>0</v>
      </c>
      <c r="Y487">
        <v>131</v>
      </c>
      <c r="Z487">
        <v>0</v>
      </c>
      <c r="AA487">
        <v>7971</v>
      </c>
      <c r="AB487">
        <v>7739</v>
      </c>
      <c r="AC487">
        <v>4741</v>
      </c>
      <c r="AD487">
        <v>1353</v>
      </c>
      <c r="AE487">
        <v>3230</v>
      </c>
      <c r="AF487">
        <v>7968</v>
      </c>
      <c r="AG487">
        <v>2091</v>
      </c>
      <c r="AH487">
        <v>143</v>
      </c>
      <c r="AI487">
        <v>2169</v>
      </c>
      <c r="AJ487">
        <v>1771</v>
      </c>
      <c r="AK487">
        <v>1826</v>
      </c>
      <c r="AL487">
        <v>672</v>
      </c>
      <c r="AM487">
        <v>343</v>
      </c>
      <c r="AN487">
        <v>0</v>
      </c>
      <c r="AO487">
        <v>19</v>
      </c>
      <c r="AP487">
        <v>0</v>
      </c>
    </row>
    <row r="488" spans="1:58" x14ac:dyDescent="0.3">
      <c r="A488" s="1" t="s">
        <v>209</v>
      </c>
      <c r="B488" s="1" t="s">
        <v>3167</v>
      </c>
      <c r="C488">
        <v>776</v>
      </c>
      <c r="D488">
        <v>535</v>
      </c>
      <c r="E488">
        <v>204</v>
      </c>
      <c r="F488">
        <v>68</v>
      </c>
      <c r="G488">
        <v>325</v>
      </c>
      <c r="H488">
        <v>0</v>
      </c>
      <c r="I488">
        <v>0</v>
      </c>
      <c r="J488">
        <v>0</v>
      </c>
      <c r="K488">
        <v>700</v>
      </c>
      <c r="L488">
        <v>441</v>
      </c>
      <c r="M488">
        <v>406</v>
      </c>
      <c r="N488">
        <v>132</v>
      </c>
      <c r="O488">
        <v>294</v>
      </c>
      <c r="P488">
        <v>0</v>
      </c>
      <c r="Q488">
        <v>0</v>
      </c>
      <c r="R488">
        <v>0</v>
      </c>
      <c r="AA488">
        <v>508</v>
      </c>
      <c r="AB488">
        <v>390</v>
      </c>
      <c r="AC488">
        <v>73</v>
      </c>
      <c r="AD488">
        <v>25</v>
      </c>
      <c r="AE488">
        <v>435</v>
      </c>
      <c r="AF488">
        <v>220</v>
      </c>
      <c r="AG488">
        <v>0</v>
      </c>
      <c r="AH488">
        <v>0</v>
      </c>
      <c r="AQ488">
        <v>10</v>
      </c>
      <c r="AR488">
        <v>10</v>
      </c>
      <c r="AS488">
        <v>0</v>
      </c>
      <c r="AT488">
        <v>0</v>
      </c>
      <c r="AU488">
        <v>10</v>
      </c>
      <c r="AV488">
        <v>0</v>
      </c>
      <c r="AW488">
        <v>0</v>
      </c>
      <c r="AX488">
        <v>0</v>
      </c>
    </row>
    <row r="489" spans="1:58" x14ac:dyDescent="0.3">
      <c r="A489" s="1" t="s">
        <v>209</v>
      </c>
      <c r="B489" s="1" t="s">
        <v>3168</v>
      </c>
      <c r="C489">
        <v>676</v>
      </c>
      <c r="D489">
        <v>517</v>
      </c>
      <c r="E489">
        <v>237</v>
      </c>
      <c r="F489">
        <v>69</v>
      </c>
      <c r="G489">
        <v>315</v>
      </c>
      <c r="H489">
        <v>0</v>
      </c>
      <c r="I489">
        <v>0</v>
      </c>
      <c r="J489">
        <v>0</v>
      </c>
      <c r="K489">
        <v>698</v>
      </c>
      <c r="L489">
        <v>409</v>
      </c>
      <c r="M489">
        <v>400</v>
      </c>
      <c r="N489">
        <v>135</v>
      </c>
      <c r="O489">
        <v>298</v>
      </c>
      <c r="P489">
        <v>0</v>
      </c>
      <c r="Q489">
        <v>0</v>
      </c>
      <c r="R489">
        <v>0</v>
      </c>
      <c r="S489">
        <v>3</v>
      </c>
      <c r="T489">
        <v>3</v>
      </c>
      <c r="U489">
        <v>2</v>
      </c>
      <c r="V489">
        <v>1</v>
      </c>
      <c r="W489">
        <v>1</v>
      </c>
      <c r="X489">
        <v>0</v>
      </c>
      <c r="Y489">
        <v>0</v>
      </c>
      <c r="Z489">
        <v>0</v>
      </c>
      <c r="AA489">
        <v>552</v>
      </c>
      <c r="AB489">
        <v>469</v>
      </c>
      <c r="AC489">
        <v>43</v>
      </c>
      <c r="AD489">
        <v>15</v>
      </c>
      <c r="AE489">
        <v>509</v>
      </c>
      <c r="AF489">
        <v>207</v>
      </c>
      <c r="AG489">
        <v>0</v>
      </c>
      <c r="AH489">
        <v>0</v>
      </c>
      <c r="AQ489">
        <v>10</v>
      </c>
      <c r="AR489">
        <v>10</v>
      </c>
      <c r="AS489">
        <v>0</v>
      </c>
      <c r="AT489">
        <v>0</v>
      </c>
      <c r="AU489">
        <v>10</v>
      </c>
      <c r="AV489">
        <v>0</v>
      </c>
      <c r="AW489">
        <v>0</v>
      </c>
      <c r="AX489">
        <v>0</v>
      </c>
    </row>
    <row r="490" spans="1:58" x14ac:dyDescent="0.3">
      <c r="A490" s="1" t="s">
        <v>209</v>
      </c>
      <c r="B490" s="1" t="s">
        <v>3169</v>
      </c>
      <c r="C490">
        <v>642</v>
      </c>
      <c r="D490">
        <v>450</v>
      </c>
      <c r="E490">
        <v>238</v>
      </c>
      <c r="F490">
        <v>73</v>
      </c>
      <c r="G490">
        <v>311</v>
      </c>
      <c r="H490">
        <v>0</v>
      </c>
      <c r="I490">
        <v>11</v>
      </c>
      <c r="J490">
        <v>3</v>
      </c>
      <c r="K490">
        <v>620</v>
      </c>
      <c r="L490">
        <v>414</v>
      </c>
      <c r="M490">
        <v>323</v>
      </c>
      <c r="N490">
        <v>126</v>
      </c>
      <c r="O490">
        <v>292</v>
      </c>
      <c r="P490">
        <v>0</v>
      </c>
      <c r="Q490">
        <v>62</v>
      </c>
      <c r="R490">
        <v>16</v>
      </c>
      <c r="S490">
        <v>130</v>
      </c>
      <c r="T490">
        <v>130</v>
      </c>
      <c r="U490">
        <v>96</v>
      </c>
      <c r="V490">
        <v>29</v>
      </c>
      <c r="W490">
        <v>34</v>
      </c>
      <c r="X490">
        <v>0</v>
      </c>
      <c r="Y490">
        <v>32</v>
      </c>
      <c r="Z490">
        <v>0</v>
      </c>
      <c r="AA490">
        <v>606</v>
      </c>
      <c r="AB490">
        <v>565</v>
      </c>
      <c r="AC490">
        <v>57</v>
      </c>
      <c r="AD490">
        <v>25</v>
      </c>
      <c r="AE490">
        <v>549</v>
      </c>
      <c r="AF490">
        <v>135</v>
      </c>
      <c r="AG490">
        <v>170</v>
      </c>
      <c r="AH490">
        <v>11</v>
      </c>
    </row>
    <row r="491" spans="1:58" x14ac:dyDescent="0.3">
      <c r="A491" s="1" t="s">
        <v>209</v>
      </c>
      <c r="B491" s="1" t="s">
        <v>3166</v>
      </c>
      <c r="C491">
        <v>703</v>
      </c>
      <c r="D491">
        <v>529</v>
      </c>
      <c r="E491">
        <v>215</v>
      </c>
      <c r="F491">
        <v>67</v>
      </c>
      <c r="G491">
        <v>368</v>
      </c>
      <c r="H491">
        <v>0</v>
      </c>
      <c r="I491">
        <v>21</v>
      </c>
      <c r="J491">
        <v>5</v>
      </c>
      <c r="K491">
        <v>558</v>
      </c>
      <c r="L491">
        <v>387</v>
      </c>
      <c r="M491">
        <v>282</v>
      </c>
      <c r="N491">
        <v>117</v>
      </c>
      <c r="O491">
        <v>265</v>
      </c>
      <c r="P491">
        <v>0</v>
      </c>
      <c r="Q491">
        <v>39</v>
      </c>
      <c r="R491">
        <v>22</v>
      </c>
      <c r="S491">
        <v>230</v>
      </c>
      <c r="T491">
        <v>176</v>
      </c>
      <c r="U491">
        <v>201</v>
      </c>
      <c r="V491">
        <v>58</v>
      </c>
      <c r="W491">
        <v>29</v>
      </c>
      <c r="X491">
        <v>0</v>
      </c>
      <c r="Y491">
        <v>36</v>
      </c>
      <c r="Z491">
        <v>4</v>
      </c>
      <c r="AA491">
        <v>775</v>
      </c>
      <c r="AB491">
        <v>641</v>
      </c>
      <c r="AC491">
        <v>111</v>
      </c>
      <c r="AD491">
        <v>36</v>
      </c>
      <c r="AE491">
        <v>664</v>
      </c>
      <c r="AF491">
        <v>296</v>
      </c>
      <c r="AG491">
        <v>217</v>
      </c>
      <c r="AH491">
        <v>42</v>
      </c>
    </row>
    <row r="492" spans="1:58" x14ac:dyDescent="0.3">
      <c r="A492" s="1" t="s">
        <v>209</v>
      </c>
      <c r="B492" s="1" t="s">
        <v>3165</v>
      </c>
      <c r="C492">
        <v>750</v>
      </c>
      <c r="D492">
        <v>621</v>
      </c>
      <c r="E492">
        <v>210</v>
      </c>
      <c r="F492">
        <v>62</v>
      </c>
      <c r="G492">
        <v>371</v>
      </c>
      <c r="H492">
        <v>0</v>
      </c>
      <c r="I492">
        <v>27</v>
      </c>
      <c r="J492">
        <v>9</v>
      </c>
      <c r="K492">
        <v>580</v>
      </c>
      <c r="L492">
        <v>398</v>
      </c>
      <c r="M492">
        <v>240</v>
      </c>
      <c r="N492">
        <v>107</v>
      </c>
      <c r="O492">
        <v>329</v>
      </c>
      <c r="P492">
        <v>0</v>
      </c>
      <c r="Q492">
        <v>46</v>
      </c>
      <c r="R492">
        <v>19</v>
      </c>
      <c r="S492">
        <v>144</v>
      </c>
      <c r="T492">
        <v>144</v>
      </c>
      <c r="U492">
        <v>116</v>
      </c>
      <c r="V492">
        <v>39</v>
      </c>
      <c r="W492">
        <v>28</v>
      </c>
      <c r="X492">
        <v>0</v>
      </c>
      <c r="Y492">
        <v>29</v>
      </c>
      <c r="Z492">
        <v>0</v>
      </c>
      <c r="AA492">
        <v>638</v>
      </c>
      <c r="AB492">
        <v>560</v>
      </c>
      <c r="AC492">
        <v>83</v>
      </c>
      <c r="AD492">
        <v>30</v>
      </c>
      <c r="AE492">
        <v>555</v>
      </c>
      <c r="AF492">
        <v>447</v>
      </c>
      <c r="AG492">
        <v>146</v>
      </c>
      <c r="AH492">
        <v>0</v>
      </c>
      <c r="AI492">
        <v>65</v>
      </c>
      <c r="AJ492">
        <v>58</v>
      </c>
      <c r="AK492">
        <v>0</v>
      </c>
      <c r="AL492">
        <v>0</v>
      </c>
      <c r="AM492">
        <v>65</v>
      </c>
      <c r="AN492">
        <v>0</v>
      </c>
      <c r="AO492">
        <v>0</v>
      </c>
      <c r="AP492">
        <v>0</v>
      </c>
    </row>
    <row r="493" spans="1:58" x14ac:dyDescent="0.3">
      <c r="A493" s="1" t="s">
        <v>209</v>
      </c>
      <c r="B493" s="1" t="s">
        <v>3164</v>
      </c>
      <c r="C493">
        <v>683</v>
      </c>
      <c r="D493">
        <v>564</v>
      </c>
      <c r="E493">
        <v>192</v>
      </c>
      <c r="F493">
        <v>61</v>
      </c>
      <c r="G493">
        <v>379</v>
      </c>
      <c r="H493">
        <v>0</v>
      </c>
      <c r="I493">
        <v>17</v>
      </c>
      <c r="J493">
        <v>4</v>
      </c>
      <c r="K493">
        <v>568</v>
      </c>
      <c r="L493">
        <v>372</v>
      </c>
      <c r="M493">
        <v>276</v>
      </c>
      <c r="N493">
        <v>116</v>
      </c>
      <c r="O493">
        <v>292</v>
      </c>
      <c r="P493">
        <v>0</v>
      </c>
      <c r="Q493">
        <v>63</v>
      </c>
      <c r="R493">
        <v>8</v>
      </c>
      <c r="S493">
        <v>216</v>
      </c>
      <c r="T493">
        <v>216</v>
      </c>
      <c r="U493">
        <v>211</v>
      </c>
      <c r="V493">
        <v>64</v>
      </c>
      <c r="W493">
        <v>5</v>
      </c>
      <c r="X493">
        <v>0</v>
      </c>
      <c r="Y493">
        <v>20</v>
      </c>
      <c r="Z493">
        <v>0</v>
      </c>
      <c r="AA493">
        <v>671</v>
      </c>
      <c r="AB493">
        <v>592</v>
      </c>
      <c r="AC493">
        <v>97</v>
      </c>
      <c r="AD493">
        <v>40</v>
      </c>
      <c r="AE493">
        <v>574</v>
      </c>
      <c r="AF493">
        <v>471</v>
      </c>
      <c r="AG493">
        <v>167</v>
      </c>
      <c r="AH493">
        <v>0</v>
      </c>
      <c r="AI493">
        <v>101</v>
      </c>
      <c r="AJ493">
        <v>90</v>
      </c>
      <c r="AK493">
        <v>9</v>
      </c>
      <c r="AL493">
        <v>3</v>
      </c>
      <c r="AM493">
        <v>92</v>
      </c>
      <c r="AN493">
        <v>0</v>
      </c>
      <c r="AO493">
        <v>24</v>
      </c>
      <c r="AP493">
        <v>0</v>
      </c>
    </row>
    <row r="494" spans="1:58" x14ac:dyDescent="0.3">
      <c r="A494" s="1" t="s">
        <v>209</v>
      </c>
      <c r="B494" s="1" t="s">
        <v>3170</v>
      </c>
      <c r="C494">
        <v>818</v>
      </c>
      <c r="D494">
        <v>702</v>
      </c>
      <c r="E494">
        <v>245</v>
      </c>
      <c r="F494">
        <v>87</v>
      </c>
      <c r="G494">
        <v>380</v>
      </c>
      <c r="H494">
        <v>0</v>
      </c>
      <c r="I494">
        <v>22</v>
      </c>
      <c r="J494">
        <v>4</v>
      </c>
      <c r="K494">
        <v>488</v>
      </c>
      <c r="L494">
        <v>282</v>
      </c>
      <c r="M494">
        <v>214</v>
      </c>
      <c r="N494">
        <v>87</v>
      </c>
      <c r="O494">
        <v>274</v>
      </c>
      <c r="P494">
        <v>0</v>
      </c>
      <c r="Q494">
        <v>42</v>
      </c>
      <c r="R494">
        <v>19</v>
      </c>
      <c r="S494">
        <v>155</v>
      </c>
      <c r="T494">
        <v>155</v>
      </c>
      <c r="U494">
        <v>112</v>
      </c>
      <c r="V494">
        <v>34</v>
      </c>
      <c r="W494">
        <v>43</v>
      </c>
      <c r="X494">
        <v>0</v>
      </c>
      <c r="Y494">
        <v>29</v>
      </c>
      <c r="Z494">
        <v>0</v>
      </c>
      <c r="AA494">
        <v>850</v>
      </c>
      <c r="AB494">
        <v>833</v>
      </c>
      <c r="AC494">
        <v>234</v>
      </c>
      <c r="AD494">
        <v>64</v>
      </c>
      <c r="AE494">
        <v>616</v>
      </c>
      <c r="AF494">
        <v>656</v>
      </c>
      <c r="AG494">
        <v>167</v>
      </c>
      <c r="AH494">
        <v>11</v>
      </c>
      <c r="AI494">
        <v>92</v>
      </c>
      <c r="AJ494">
        <v>71</v>
      </c>
      <c r="AK494">
        <v>0</v>
      </c>
      <c r="AL494">
        <v>0</v>
      </c>
      <c r="AM494">
        <v>92</v>
      </c>
      <c r="AN494">
        <v>0</v>
      </c>
      <c r="AO494">
        <v>15</v>
      </c>
      <c r="AP494">
        <v>0</v>
      </c>
      <c r="AQ494">
        <v>5</v>
      </c>
      <c r="AR494">
        <v>5</v>
      </c>
      <c r="AS494">
        <v>0</v>
      </c>
      <c r="AT494">
        <v>0</v>
      </c>
      <c r="AU494">
        <v>5</v>
      </c>
      <c r="AV494">
        <v>0</v>
      </c>
      <c r="AW494">
        <v>5</v>
      </c>
      <c r="AX494">
        <v>0</v>
      </c>
    </row>
    <row r="495" spans="1:58" x14ac:dyDescent="0.3">
      <c r="A495" s="1" t="s">
        <v>213</v>
      </c>
      <c r="B495" s="1" t="s">
        <v>3167</v>
      </c>
      <c r="C495">
        <v>434</v>
      </c>
      <c r="D495">
        <v>373</v>
      </c>
      <c r="E495">
        <v>146</v>
      </c>
      <c r="F495">
        <v>30</v>
      </c>
      <c r="G495">
        <v>288</v>
      </c>
      <c r="H495">
        <v>0</v>
      </c>
      <c r="I495">
        <v>0</v>
      </c>
      <c r="J495">
        <v>0</v>
      </c>
      <c r="K495">
        <v>337</v>
      </c>
      <c r="L495">
        <v>291</v>
      </c>
      <c r="M495">
        <v>151</v>
      </c>
      <c r="N495">
        <v>50</v>
      </c>
      <c r="O495">
        <v>186</v>
      </c>
      <c r="P495">
        <v>0</v>
      </c>
      <c r="Q495">
        <v>0</v>
      </c>
      <c r="R495">
        <v>0</v>
      </c>
      <c r="AA495">
        <v>194</v>
      </c>
      <c r="AB495">
        <v>184</v>
      </c>
      <c r="AC495">
        <v>3</v>
      </c>
      <c r="AD495">
        <v>1</v>
      </c>
      <c r="AE495">
        <v>191</v>
      </c>
      <c r="AF495">
        <v>18</v>
      </c>
      <c r="AG495">
        <v>0</v>
      </c>
      <c r="AH495">
        <v>0</v>
      </c>
    </row>
    <row r="496" spans="1:58" x14ac:dyDescent="0.3">
      <c r="A496" s="1" t="s">
        <v>213</v>
      </c>
      <c r="B496" s="1" t="s">
        <v>3168</v>
      </c>
      <c r="C496">
        <v>424</v>
      </c>
      <c r="D496">
        <v>335</v>
      </c>
      <c r="E496">
        <v>99</v>
      </c>
      <c r="F496">
        <v>23</v>
      </c>
      <c r="G496">
        <v>279</v>
      </c>
      <c r="H496">
        <v>0</v>
      </c>
      <c r="I496">
        <v>0</v>
      </c>
      <c r="J496">
        <v>0</v>
      </c>
      <c r="K496">
        <v>327</v>
      </c>
      <c r="L496">
        <v>228</v>
      </c>
      <c r="M496">
        <v>157</v>
      </c>
      <c r="N496">
        <v>51</v>
      </c>
      <c r="O496">
        <v>170</v>
      </c>
      <c r="P496">
        <v>0</v>
      </c>
      <c r="Q496">
        <v>0</v>
      </c>
      <c r="R496">
        <v>0</v>
      </c>
      <c r="S496">
        <v>94</v>
      </c>
      <c r="T496">
        <v>94</v>
      </c>
      <c r="U496">
        <v>56</v>
      </c>
      <c r="V496">
        <v>17</v>
      </c>
      <c r="W496">
        <v>38</v>
      </c>
      <c r="X496">
        <v>0</v>
      </c>
      <c r="Y496">
        <v>0</v>
      </c>
      <c r="Z496">
        <v>0</v>
      </c>
      <c r="AA496">
        <v>220</v>
      </c>
      <c r="AB496">
        <v>202</v>
      </c>
      <c r="AC496">
        <v>60</v>
      </c>
      <c r="AD496">
        <v>21</v>
      </c>
      <c r="AE496">
        <v>160</v>
      </c>
      <c r="AF496">
        <v>164</v>
      </c>
      <c r="AG496">
        <v>0</v>
      </c>
      <c r="AH496">
        <v>0</v>
      </c>
    </row>
    <row r="497" spans="1:50" x14ac:dyDescent="0.3">
      <c r="A497" s="1" t="s">
        <v>213</v>
      </c>
      <c r="B497" s="1" t="s">
        <v>3169</v>
      </c>
      <c r="C497">
        <v>513</v>
      </c>
      <c r="D497">
        <v>463</v>
      </c>
      <c r="E497">
        <v>80</v>
      </c>
      <c r="F497">
        <v>18</v>
      </c>
      <c r="G497">
        <v>275</v>
      </c>
      <c r="H497">
        <v>0</v>
      </c>
      <c r="I497">
        <v>10</v>
      </c>
      <c r="J497">
        <v>32</v>
      </c>
      <c r="K497">
        <v>398</v>
      </c>
      <c r="L497">
        <v>317</v>
      </c>
      <c r="M497">
        <v>212</v>
      </c>
      <c r="N497">
        <v>65</v>
      </c>
      <c r="O497">
        <v>171</v>
      </c>
      <c r="P497">
        <v>0</v>
      </c>
      <c r="Q497">
        <v>44</v>
      </c>
      <c r="R497">
        <v>15</v>
      </c>
      <c r="S497">
        <v>32</v>
      </c>
      <c r="T497">
        <v>32</v>
      </c>
      <c r="U497">
        <v>22</v>
      </c>
      <c r="V497">
        <v>5</v>
      </c>
      <c r="W497">
        <v>10</v>
      </c>
      <c r="X497">
        <v>0</v>
      </c>
      <c r="Y497">
        <v>10</v>
      </c>
      <c r="Z497">
        <v>0</v>
      </c>
      <c r="AA497">
        <v>283</v>
      </c>
      <c r="AB497">
        <v>242</v>
      </c>
      <c r="AC497">
        <v>102</v>
      </c>
      <c r="AD497">
        <v>28</v>
      </c>
      <c r="AE497">
        <v>181</v>
      </c>
      <c r="AF497">
        <v>227</v>
      </c>
      <c r="AG497">
        <v>125</v>
      </c>
      <c r="AH497">
        <v>0</v>
      </c>
    </row>
    <row r="498" spans="1:50" x14ac:dyDescent="0.3">
      <c r="A498" s="1" t="s">
        <v>213</v>
      </c>
      <c r="B498" s="1" t="s">
        <v>3166</v>
      </c>
      <c r="C498">
        <v>563</v>
      </c>
      <c r="D498">
        <v>417</v>
      </c>
      <c r="E498">
        <v>122</v>
      </c>
      <c r="F498">
        <v>28</v>
      </c>
      <c r="G498">
        <v>294</v>
      </c>
      <c r="H498">
        <v>0</v>
      </c>
      <c r="I498">
        <v>10</v>
      </c>
      <c r="J498">
        <v>32</v>
      </c>
      <c r="K498">
        <v>354</v>
      </c>
      <c r="L498">
        <v>304</v>
      </c>
      <c r="M498">
        <v>135</v>
      </c>
      <c r="N498">
        <v>45</v>
      </c>
      <c r="O498">
        <v>213</v>
      </c>
      <c r="P498">
        <v>0</v>
      </c>
      <c r="Q498">
        <v>44</v>
      </c>
      <c r="R498">
        <v>24</v>
      </c>
      <c r="S498">
        <v>48</v>
      </c>
      <c r="T498">
        <v>48</v>
      </c>
      <c r="U498">
        <v>31</v>
      </c>
      <c r="V498">
        <v>9</v>
      </c>
      <c r="W498">
        <v>17</v>
      </c>
      <c r="X498">
        <v>0</v>
      </c>
      <c r="Y498">
        <v>40</v>
      </c>
      <c r="Z498">
        <v>0</v>
      </c>
      <c r="AA498">
        <v>282</v>
      </c>
      <c r="AB498">
        <v>219</v>
      </c>
      <c r="AC498">
        <v>117</v>
      </c>
      <c r="AD498">
        <v>34</v>
      </c>
      <c r="AE498">
        <v>165</v>
      </c>
      <c r="AF498">
        <v>232</v>
      </c>
      <c r="AG498">
        <v>144</v>
      </c>
      <c r="AH498">
        <v>0</v>
      </c>
    </row>
    <row r="499" spans="1:50" x14ac:dyDescent="0.3">
      <c r="A499" s="1" t="s">
        <v>213</v>
      </c>
      <c r="B499" s="1" t="s">
        <v>3165</v>
      </c>
      <c r="C499">
        <v>508</v>
      </c>
      <c r="D499">
        <v>419</v>
      </c>
      <c r="E499">
        <v>84</v>
      </c>
      <c r="F499">
        <v>20</v>
      </c>
      <c r="G499">
        <v>280</v>
      </c>
      <c r="H499">
        <v>0</v>
      </c>
      <c r="I499">
        <v>10</v>
      </c>
      <c r="J499">
        <v>32</v>
      </c>
      <c r="K499">
        <v>460</v>
      </c>
      <c r="L499">
        <v>385</v>
      </c>
      <c r="M499">
        <v>159</v>
      </c>
      <c r="N499">
        <v>49</v>
      </c>
      <c r="O499">
        <v>301</v>
      </c>
      <c r="P499">
        <v>0</v>
      </c>
      <c r="Q499">
        <v>44</v>
      </c>
      <c r="R499">
        <v>9</v>
      </c>
      <c r="S499">
        <v>43</v>
      </c>
      <c r="T499">
        <v>43</v>
      </c>
      <c r="U499">
        <v>11</v>
      </c>
      <c r="V499">
        <v>4</v>
      </c>
      <c r="W499">
        <v>32</v>
      </c>
      <c r="X499">
        <v>0</v>
      </c>
      <c r="Y499">
        <v>40</v>
      </c>
      <c r="Z499">
        <v>0</v>
      </c>
      <c r="AA499">
        <v>339</v>
      </c>
      <c r="AB499">
        <v>277</v>
      </c>
      <c r="AC499">
        <v>104</v>
      </c>
      <c r="AD499">
        <v>26</v>
      </c>
      <c r="AE499">
        <v>235</v>
      </c>
      <c r="AF499">
        <v>72</v>
      </c>
      <c r="AG499">
        <v>195</v>
      </c>
      <c r="AH499">
        <v>0</v>
      </c>
    </row>
    <row r="500" spans="1:50" x14ac:dyDescent="0.3">
      <c r="A500" s="1" t="s">
        <v>213</v>
      </c>
      <c r="B500" s="1" t="s">
        <v>3164</v>
      </c>
      <c r="C500">
        <v>698</v>
      </c>
      <c r="D500">
        <v>449</v>
      </c>
      <c r="E500">
        <v>107</v>
      </c>
      <c r="F500">
        <v>24</v>
      </c>
      <c r="G500">
        <v>454</v>
      </c>
      <c r="H500">
        <v>0</v>
      </c>
      <c r="I500">
        <v>10</v>
      </c>
      <c r="J500">
        <v>34</v>
      </c>
      <c r="K500">
        <v>393</v>
      </c>
      <c r="L500">
        <v>336</v>
      </c>
      <c r="M500">
        <v>136</v>
      </c>
      <c r="N500">
        <v>44</v>
      </c>
      <c r="O500">
        <v>257</v>
      </c>
      <c r="P500">
        <v>0</v>
      </c>
      <c r="Q500">
        <v>44</v>
      </c>
      <c r="R500">
        <v>6</v>
      </c>
      <c r="S500">
        <v>67</v>
      </c>
      <c r="T500">
        <v>67</v>
      </c>
      <c r="U500">
        <v>36</v>
      </c>
      <c r="V500">
        <v>10</v>
      </c>
      <c r="W500">
        <v>31</v>
      </c>
      <c r="X500">
        <v>0</v>
      </c>
      <c r="Y500">
        <v>35</v>
      </c>
      <c r="Z500">
        <v>0</v>
      </c>
      <c r="AA500">
        <v>456</v>
      </c>
      <c r="AB500">
        <v>377</v>
      </c>
      <c r="AC500">
        <v>203</v>
      </c>
      <c r="AD500">
        <v>54</v>
      </c>
      <c r="AE500">
        <v>253</v>
      </c>
      <c r="AF500">
        <v>339</v>
      </c>
      <c r="AG500">
        <v>249</v>
      </c>
      <c r="AH500">
        <v>0</v>
      </c>
    </row>
    <row r="501" spans="1:50" x14ac:dyDescent="0.3">
      <c r="A501" s="1" t="s">
        <v>213</v>
      </c>
      <c r="B501" s="1" t="s">
        <v>3170</v>
      </c>
      <c r="C501">
        <v>734</v>
      </c>
      <c r="D501">
        <v>488</v>
      </c>
      <c r="E501">
        <v>127</v>
      </c>
      <c r="F501">
        <v>26</v>
      </c>
      <c r="G501">
        <v>400</v>
      </c>
      <c r="H501">
        <v>0</v>
      </c>
      <c r="I501">
        <v>10</v>
      </c>
      <c r="J501">
        <v>32</v>
      </c>
      <c r="K501">
        <v>345</v>
      </c>
      <c r="L501">
        <v>252</v>
      </c>
      <c r="M501">
        <v>163</v>
      </c>
      <c r="N501">
        <v>48</v>
      </c>
      <c r="O501">
        <v>182</v>
      </c>
      <c r="P501">
        <v>0</v>
      </c>
      <c r="Q501">
        <v>20</v>
      </c>
      <c r="R501">
        <v>7</v>
      </c>
      <c r="S501">
        <v>68</v>
      </c>
      <c r="T501">
        <v>68</v>
      </c>
      <c r="U501">
        <v>27</v>
      </c>
      <c r="V501">
        <v>8</v>
      </c>
      <c r="W501">
        <v>41</v>
      </c>
      <c r="X501">
        <v>0</v>
      </c>
      <c r="Y501">
        <v>23</v>
      </c>
      <c r="Z501">
        <v>0</v>
      </c>
      <c r="AA501">
        <v>427</v>
      </c>
      <c r="AB501">
        <v>391</v>
      </c>
      <c r="AC501">
        <v>224</v>
      </c>
      <c r="AD501">
        <v>57</v>
      </c>
      <c r="AE501">
        <v>203</v>
      </c>
      <c r="AF501">
        <v>339</v>
      </c>
      <c r="AG501">
        <v>259</v>
      </c>
      <c r="AH501">
        <v>0</v>
      </c>
    </row>
    <row r="502" spans="1:50" x14ac:dyDescent="0.3">
      <c r="A502" s="1" t="s">
        <v>216</v>
      </c>
      <c r="B502" s="1" t="s">
        <v>3167</v>
      </c>
      <c r="C502">
        <v>448</v>
      </c>
      <c r="D502">
        <v>377</v>
      </c>
      <c r="E502">
        <v>114</v>
      </c>
      <c r="F502">
        <v>52</v>
      </c>
      <c r="G502">
        <v>334</v>
      </c>
      <c r="H502">
        <v>0</v>
      </c>
      <c r="I502">
        <v>0</v>
      </c>
      <c r="J502">
        <v>0</v>
      </c>
      <c r="K502">
        <v>952</v>
      </c>
      <c r="L502">
        <v>575</v>
      </c>
      <c r="M502">
        <v>491</v>
      </c>
      <c r="N502">
        <v>151</v>
      </c>
      <c r="O502">
        <v>461</v>
      </c>
      <c r="P502">
        <v>0</v>
      </c>
      <c r="Q502">
        <v>0</v>
      </c>
      <c r="R502">
        <v>0</v>
      </c>
      <c r="AA502">
        <v>897</v>
      </c>
      <c r="AB502">
        <v>724</v>
      </c>
      <c r="AC502">
        <v>358</v>
      </c>
      <c r="AD502">
        <v>137</v>
      </c>
      <c r="AE502">
        <v>539</v>
      </c>
      <c r="AF502">
        <v>86</v>
      </c>
      <c r="AG502">
        <v>0</v>
      </c>
      <c r="AH502">
        <v>0</v>
      </c>
      <c r="AQ502">
        <v>35</v>
      </c>
      <c r="AR502">
        <v>20</v>
      </c>
      <c r="AS502">
        <v>0</v>
      </c>
      <c r="AT502">
        <v>0</v>
      </c>
      <c r="AU502">
        <v>35</v>
      </c>
      <c r="AV502">
        <v>0</v>
      </c>
      <c r="AW502">
        <v>0</v>
      </c>
      <c r="AX502">
        <v>0</v>
      </c>
    </row>
    <row r="503" spans="1:50" x14ac:dyDescent="0.3">
      <c r="A503" s="1" t="s">
        <v>216</v>
      </c>
      <c r="B503" s="1" t="s">
        <v>3168</v>
      </c>
      <c r="C503">
        <v>436</v>
      </c>
      <c r="D503">
        <v>386</v>
      </c>
      <c r="E503">
        <v>102</v>
      </c>
      <c r="F503">
        <v>40</v>
      </c>
      <c r="G503">
        <v>322</v>
      </c>
      <c r="H503">
        <v>0</v>
      </c>
      <c r="I503">
        <v>0</v>
      </c>
      <c r="J503">
        <v>0</v>
      </c>
      <c r="K503">
        <v>901</v>
      </c>
      <c r="L503">
        <v>560</v>
      </c>
      <c r="M503">
        <v>477</v>
      </c>
      <c r="N503">
        <v>146</v>
      </c>
      <c r="O503">
        <v>424</v>
      </c>
      <c r="P503">
        <v>0</v>
      </c>
      <c r="Q503">
        <v>0</v>
      </c>
      <c r="R503">
        <v>0</v>
      </c>
      <c r="S503">
        <v>313</v>
      </c>
      <c r="T503">
        <v>313</v>
      </c>
      <c r="U503">
        <v>247</v>
      </c>
      <c r="V503">
        <v>76</v>
      </c>
      <c r="W503">
        <v>66</v>
      </c>
      <c r="X503">
        <v>0</v>
      </c>
      <c r="Y503">
        <v>0</v>
      </c>
      <c r="Z503">
        <v>0</v>
      </c>
      <c r="AA503">
        <v>1260</v>
      </c>
      <c r="AB503">
        <v>1069</v>
      </c>
      <c r="AC503">
        <v>535</v>
      </c>
      <c r="AD503">
        <v>180</v>
      </c>
      <c r="AE503">
        <v>725</v>
      </c>
      <c r="AF503">
        <v>232</v>
      </c>
      <c r="AG503">
        <v>0</v>
      </c>
      <c r="AH503">
        <v>0</v>
      </c>
      <c r="AQ503">
        <v>25</v>
      </c>
      <c r="AR503">
        <v>19</v>
      </c>
      <c r="AS503">
        <v>0</v>
      </c>
      <c r="AT503">
        <v>0</v>
      </c>
      <c r="AU503">
        <v>25</v>
      </c>
      <c r="AV503">
        <v>0</v>
      </c>
      <c r="AW503">
        <v>0</v>
      </c>
      <c r="AX503">
        <v>0</v>
      </c>
    </row>
    <row r="504" spans="1:50" x14ac:dyDescent="0.3">
      <c r="A504" s="1" t="s">
        <v>216</v>
      </c>
      <c r="B504" s="1" t="s">
        <v>3169</v>
      </c>
      <c r="C504">
        <v>492</v>
      </c>
      <c r="D504">
        <v>354</v>
      </c>
      <c r="E504">
        <v>95</v>
      </c>
      <c r="F504">
        <v>38</v>
      </c>
      <c r="G504">
        <v>369</v>
      </c>
      <c r="H504">
        <v>0</v>
      </c>
      <c r="I504">
        <v>63</v>
      </c>
      <c r="J504">
        <v>0</v>
      </c>
      <c r="K504">
        <v>810</v>
      </c>
      <c r="L504">
        <v>492</v>
      </c>
      <c r="M504">
        <v>483</v>
      </c>
      <c r="N504">
        <v>157</v>
      </c>
      <c r="O504">
        <v>327</v>
      </c>
      <c r="P504">
        <v>0</v>
      </c>
      <c r="Q504">
        <v>58</v>
      </c>
      <c r="R504">
        <v>0</v>
      </c>
      <c r="S504">
        <v>96</v>
      </c>
      <c r="T504">
        <v>80</v>
      </c>
      <c r="U504">
        <v>67</v>
      </c>
      <c r="V504">
        <v>19</v>
      </c>
      <c r="W504">
        <v>29</v>
      </c>
      <c r="X504">
        <v>0</v>
      </c>
      <c r="Y504">
        <v>25</v>
      </c>
      <c r="Z504">
        <v>0</v>
      </c>
      <c r="AA504">
        <v>1388</v>
      </c>
      <c r="AB504">
        <v>1097</v>
      </c>
      <c r="AC504">
        <v>505</v>
      </c>
      <c r="AD504">
        <v>170</v>
      </c>
      <c r="AE504">
        <v>883</v>
      </c>
      <c r="AF504">
        <v>887</v>
      </c>
      <c r="AG504">
        <v>892</v>
      </c>
      <c r="AH504">
        <v>0</v>
      </c>
      <c r="AI504">
        <v>102</v>
      </c>
      <c r="AJ504">
        <v>83</v>
      </c>
      <c r="AK504">
        <v>49</v>
      </c>
      <c r="AL504">
        <v>20</v>
      </c>
      <c r="AM504">
        <v>53</v>
      </c>
      <c r="AN504">
        <v>0</v>
      </c>
      <c r="AO504">
        <v>29</v>
      </c>
      <c r="AP504">
        <v>0</v>
      </c>
      <c r="AQ504">
        <v>10</v>
      </c>
      <c r="AR504">
        <v>7</v>
      </c>
      <c r="AS504">
        <v>0</v>
      </c>
      <c r="AT504">
        <v>0</v>
      </c>
      <c r="AU504">
        <v>10</v>
      </c>
      <c r="AV504">
        <v>0</v>
      </c>
      <c r="AW504">
        <v>10</v>
      </c>
      <c r="AX504">
        <v>0</v>
      </c>
    </row>
    <row r="505" spans="1:50" x14ac:dyDescent="0.3">
      <c r="A505" s="1" t="s">
        <v>216</v>
      </c>
      <c r="B505" s="1" t="s">
        <v>3166</v>
      </c>
      <c r="C505">
        <v>754</v>
      </c>
      <c r="D505">
        <v>669</v>
      </c>
      <c r="E505">
        <v>317</v>
      </c>
      <c r="F505">
        <v>101</v>
      </c>
      <c r="G505">
        <v>418</v>
      </c>
      <c r="H505">
        <v>0</v>
      </c>
      <c r="I505">
        <v>63</v>
      </c>
      <c r="J505">
        <v>0</v>
      </c>
      <c r="K505">
        <v>557</v>
      </c>
      <c r="L505">
        <v>497</v>
      </c>
      <c r="M505">
        <v>257</v>
      </c>
      <c r="N505">
        <v>89</v>
      </c>
      <c r="O505">
        <v>300</v>
      </c>
      <c r="P505">
        <v>0</v>
      </c>
      <c r="Q505">
        <v>72</v>
      </c>
      <c r="R505">
        <v>0</v>
      </c>
      <c r="S505">
        <v>347</v>
      </c>
      <c r="T505">
        <v>347</v>
      </c>
      <c r="U505">
        <v>269</v>
      </c>
      <c r="V505">
        <v>79</v>
      </c>
      <c r="W505">
        <v>78</v>
      </c>
      <c r="X505">
        <v>0</v>
      </c>
      <c r="Y505">
        <v>54</v>
      </c>
      <c r="Z505">
        <v>0</v>
      </c>
      <c r="AA505">
        <v>1494</v>
      </c>
      <c r="AB505">
        <v>1049</v>
      </c>
      <c r="AC505">
        <v>513</v>
      </c>
      <c r="AD505">
        <v>172</v>
      </c>
      <c r="AE505">
        <v>981</v>
      </c>
      <c r="AF505">
        <v>247</v>
      </c>
      <c r="AG505">
        <v>946</v>
      </c>
      <c r="AH505">
        <v>0</v>
      </c>
      <c r="AI505">
        <v>79</v>
      </c>
      <c r="AJ505">
        <v>63</v>
      </c>
      <c r="AK505">
        <v>25</v>
      </c>
      <c r="AL505">
        <v>8</v>
      </c>
      <c r="AM505">
        <v>54</v>
      </c>
      <c r="AN505">
        <v>0</v>
      </c>
      <c r="AO505">
        <v>32</v>
      </c>
      <c r="AP505">
        <v>0</v>
      </c>
      <c r="AQ505">
        <v>10</v>
      </c>
      <c r="AR505">
        <v>9</v>
      </c>
      <c r="AS505">
        <v>0</v>
      </c>
      <c r="AT505">
        <v>0</v>
      </c>
      <c r="AU505">
        <v>10</v>
      </c>
      <c r="AV505">
        <v>0</v>
      </c>
      <c r="AW505">
        <v>10</v>
      </c>
      <c r="AX505">
        <v>0</v>
      </c>
    </row>
    <row r="506" spans="1:50" x14ac:dyDescent="0.3">
      <c r="A506" s="1" t="s">
        <v>216</v>
      </c>
      <c r="B506" s="1" t="s">
        <v>3165</v>
      </c>
      <c r="C506">
        <v>744</v>
      </c>
      <c r="D506">
        <v>631</v>
      </c>
      <c r="E506">
        <v>371</v>
      </c>
      <c r="F506">
        <v>116</v>
      </c>
      <c r="G506">
        <v>362</v>
      </c>
      <c r="H506">
        <v>0</v>
      </c>
      <c r="I506">
        <v>30</v>
      </c>
      <c r="J506">
        <v>4</v>
      </c>
      <c r="K506">
        <v>513</v>
      </c>
      <c r="L506">
        <v>407</v>
      </c>
      <c r="M506">
        <v>236</v>
      </c>
      <c r="N506">
        <v>82</v>
      </c>
      <c r="O506">
        <v>277</v>
      </c>
      <c r="P506">
        <v>0</v>
      </c>
      <c r="Q506">
        <v>52</v>
      </c>
      <c r="R506">
        <v>0</v>
      </c>
      <c r="S506">
        <v>638</v>
      </c>
      <c r="T506">
        <v>638</v>
      </c>
      <c r="U506">
        <v>530</v>
      </c>
      <c r="V506">
        <v>137</v>
      </c>
      <c r="W506">
        <v>108</v>
      </c>
      <c r="X506">
        <v>0</v>
      </c>
      <c r="Y506">
        <v>122</v>
      </c>
      <c r="Z506">
        <v>0</v>
      </c>
      <c r="AA506">
        <v>1534</v>
      </c>
      <c r="AB506">
        <v>1334</v>
      </c>
      <c r="AC506">
        <v>480</v>
      </c>
      <c r="AD506">
        <v>163</v>
      </c>
      <c r="AE506">
        <v>1054</v>
      </c>
      <c r="AF506">
        <v>405</v>
      </c>
      <c r="AG506">
        <v>946</v>
      </c>
      <c r="AH506">
        <v>0</v>
      </c>
      <c r="AI506">
        <v>79</v>
      </c>
      <c r="AJ506">
        <v>75</v>
      </c>
      <c r="AK506">
        <v>25</v>
      </c>
      <c r="AL506">
        <v>8</v>
      </c>
      <c r="AM506">
        <v>54</v>
      </c>
      <c r="AN506">
        <v>0</v>
      </c>
      <c r="AO506">
        <v>34</v>
      </c>
      <c r="AP506">
        <v>0</v>
      </c>
      <c r="AQ506">
        <v>10</v>
      </c>
      <c r="AR506">
        <v>10</v>
      </c>
      <c r="AS506">
        <v>0</v>
      </c>
      <c r="AT506">
        <v>0</v>
      </c>
      <c r="AU506">
        <v>10</v>
      </c>
      <c r="AV506">
        <v>0</v>
      </c>
      <c r="AW506">
        <v>10</v>
      </c>
      <c r="AX506">
        <v>0</v>
      </c>
    </row>
    <row r="507" spans="1:50" x14ac:dyDescent="0.3">
      <c r="A507" s="1" t="s">
        <v>216</v>
      </c>
      <c r="B507" s="1" t="s">
        <v>3164</v>
      </c>
      <c r="C507">
        <v>787</v>
      </c>
      <c r="D507">
        <v>672</v>
      </c>
      <c r="E507">
        <v>402</v>
      </c>
      <c r="F507">
        <v>125</v>
      </c>
      <c r="G507">
        <v>381</v>
      </c>
      <c r="H507">
        <v>0</v>
      </c>
      <c r="I507">
        <v>30</v>
      </c>
      <c r="J507">
        <v>0</v>
      </c>
      <c r="K507">
        <v>338</v>
      </c>
      <c r="L507">
        <v>295</v>
      </c>
      <c r="M507">
        <v>141</v>
      </c>
      <c r="N507">
        <v>51</v>
      </c>
      <c r="O507">
        <v>197</v>
      </c>
      <c r="P507">
        <v>0</v>
      </c>
      <c r="Q507">
        <v>48</v>
      </c>
      <c r="R507">
        <v>0</v>
      </c>
      <c r="S507">
        <v>535</v>
      </c>
      <c r="T507">
        <v>535</v>
      </c>
      <c r="U507">
        <v>433</v>
      </c>
      <c r="V507">
        <v>133</v>
      </c>
      <c r="W507">
        <v>102</v>
      </c>
      <c r="X507">
        <v>0</v>
      </c>
      <c r="Y507">
        <v>82</v>
      </c>
      <c r="Z507">
        <v>0</v>
      </c>
      <c r="AA507">
        <v>1620</v>
      </c>
      <c r="AB507">
        <v>1489</v>
      </c>
      <c r="AC507">
        <v>484</v>
      </c>
      <c r="AD507">
        <v>152</v>
      </c>
      <c r="AE507">
        <v>1136</v>
      </c>
      <c r="AF507">
        <v>403</v>
      </c>
      <c r="AG507">
        <v>1030</v>
      </c>
      <c r="AH507">
        <v>0</v>
      </c>
      <c r="AI507">
        <v>50</v>
      </c>
      <c r="AJ507">
        <v>41</v>
      </c>
      <c r="AK507">
        <v>25</v>
      </c>
      <c r="AL507">
        <v>8</v>
      </c>
      <c r="AM507">
        <v>25</v>
      </c>
      <c r="AN507">
        <v>0</v>
      </c>
      <c r="AO507">
        <v>0</v>
      </c>
      <c r="AP507">
        <v>0</v>
      </c>
      <c r="AQ507">
        <v>15</v>
      </c>
      <c r="AR507">
        <v>15</v>
      </c>
      <c r="AS507">
        <v>0</v>
      </c>
      <c r="AT507">
        <v>0</v>
      </c>
      <c r="AU507">
        <v>15</v>
      </c>
      <c r="AV507">
        <v>0</v>
      </c>
      <c r="AW507">
        <v>15</v>
      </c>
      <c r="AX507">
        <v>0</v>
      </c>
    </row>
    <row r="508" spans="1:50" x14ac:dyDescent="0.3">
      <c r="A508" s="1" t="s">
        <v>216</v>
      </c>
      <c r="B508" s="1" t="s">
        <v>3170</v>
      </c>
      <c r="C508">
        <v>969</v>
      </c>
      <c r="D508">
        <v>861</v>
      </c>
      <c r="E508">
        <v>516</v>
      </c>
      <c r="F508">
        <v>151</v>
      </c>
      <c r="G508">
        <v>444</v>
      </c>
      <c r="H508">
        <v>0</v>
      </c>
      <c r="I508">
        <v>40</v>
      </c>
      <c r="J508">
        <v>0</v>
      </c>
      <c r="K508">
        <v>316</v>
      </c>
      <c r="L508">
        <v>281</v>
      </c>
      <c r="M508">
        <v>147</v>
      </c>
      <c r="N508">
        <v>50</v>
      </c>
      <c r="O508">
        <v>169</v>
      </c>
      <c r="P508">
        <v>0</v>
      </c>
      <c r="Q508">
        <v>47</v>
      </c>
      <c r="R508">
        <v>0</v>
      </c>
      <c r="S508">
        <v>592</v>
      </c>
      <c r="T508">
        <v>592</v>
      </c>
      <c r="U508">
        <v>472</v>
      </c>
      <c r="V508">
        <v>146</v>
      </c>
      <c r="W508">
        <v>120</v>
      </c>
      <c r="X508">
        <v>0</v>
      </c>
      <c r="Y508">
        <v>68</v>
      </c>
      <c r="Z508">
        <v>22</v>
      </c>
      <c r="AA508">
        <v>1629</v>
      </c>
      <c r="AB508">
        <v>1480</v>
      </c>
      <c r="AC508">
        <v>501</v>
      </c>
      <c r="AD508">
        <v>146</v>
      </c>
      <c r="AE508">
        <v>1128</v>
      </c>
      <c r="AF508">
        <v>390</v>
      </c>
      <c r="AG508">
        <v>1096</v>
      </c>
      <c r="AH508">
        <v>0</v>
      </c>
      <c r="AI508">
        <v>87</v>
      </c>
      <c r="AJ508">
        <v>80</v>
      </c>
      <c r="AK508">
        <v>13</v>
      </c>
      <c r="AL508">
        <v>6</v>
      </c>
      <c r="AM508">
        <v>74</v>
      </c>
      <c r="AN508">
        <v>0</v>
      </c>
      <c r="AO508">
        <v>0</v>
      </c>
      <c r="AP508">
        <v>0</v>
      </c>
      <c r="AQ508">
        <v>16</v>
      </c>
      <c r="AR508">
        <v>13</v>
      </c>
      <c r="AS508">
        <v>0</v>
      </c>
      <c r="AT508">
        <v>0</v>
      </c>
      <c r="AU508">
        <v>16</v>
      </c>
      <c r="AV508">
        <v>0</v>
      </c>
      <c r="AW508">
        <v>16</v>
      </c>
      <c r="AX508">
        <v>0</v>
      </c>
    </row>
    <row r="509" spans="1:50" x14ac:dyDescent="0.3">
      <c r="A509" s="1" t="s">
        <v>219</v>
      </c>
      <c r="B509" s="1" t="s">
        <v>3167</v>
      </c>
      <c r="C509">
        <v>1332</v>
      </c>
      <c r="D509">
        <v>1211</v>
      </c>
      <c r="E509">
        <v>247</v>
      </c>
      <c r="F509">
        <v>82</v>
      </c>
      <c r="G509">
        <v>1073</v>
      </c>
      <c r="H509">
        <v>0</v>
      </c>
      <c r="I509">
        <v>0</v>
      </c>
      <c r="J509">
        <v>0</v>
      </c>
      <c r="K509">
        <v>853</v>
      </c>
      <c r="L509">
        <v>701</v>
      </c>
      <c r="M509">
        <v>186</v>
      </c>
      <c r="N509">
        <v>83</v>
      </c>
      <c r="O509">
        <v>667</v>
      </c>
      <c r="P509">
        <v>0</v>
      </c>
      <c r="Q509">
        <v>0</v>
      </c>
      <c r="R509">
        <v>0</v>
      </c>
      <c r="AA509">
        <v>726</v>
      </c>
      <c r="AB509">
        <v>601</v>
      </c>
      <c r="AC509">
        <v>65</v>
      </c>
      <c r="AD509">
        <v>16</v>
      </c>
      <c r="AE509">
        <v>661</v>
      </c>
      <c r="AF509">
        <v>282</v>
      </c>
      <c r="AG509">
        <v>0</v>
      </c>
      <c r="AH509">
        <v>0</v>
      </c>
      <c r="AQ509">
        <v>45</v>
      </c>
      <c r="AR509">
        <v>39</v>
      </c>
      <c r="AS509">
        <v>0</v>
      </c>
      <c r="AT509">
        <v>0</v>
      </c>
      <c r="AU509">
        <v>45</v>
      </c>
      <c r="AV509">
        <v>0</v>
      </c>
      <c r="AW509">
        <v>0</v>
      </c>
      <c r="AX509">
        <v>0</v>
      </c>
    </row>
    <row r="510" spans="1:50" x14ac:dyDescent="0.3">
      <c r="A510" s="1" t="s">
        <v>219</v>
      </c>
      <c r="B510" s="1" t="s">
        <v>3168</v>
      </c>
      <c r="C510">
        <v>1267</v>
      </c>
      <c r="D510">
        <v>1033</v>
      </c>
      <c r="E510">
        <v>229</v>
      </c>
      <c r="F510">
        <v>135</v>
      </c>
      <c r="G510">
        <v>1008</v>
      </c>
      <c r="H510">
        <v>0</v>
      </c>
      <c r="I510">
        <v>0</v>
      </c>
      <c r="J510">
        <v>0</v>
      </c>
      <c r="K510">
        <v>1052</v>
      </c>
      <c r="L510">
        <v>750</v>
      </c>
      <c r="M510">
        <v>260</v>
      </c>
      <c r="N510">
        <v>186</v>
      </c>
      <c r="O510">
        <v>792</v>
      </c>
      <c r="P510">
        <v>0</v>
      </c>
      <c r="Q510">
        <v>0</v>
      </c>
      <c r="R510">
        <v>0</v>
      </c>
      <c r="AA510">
        <v>880</v>
      </c>
      <c r="AB510">
        <v>713</v>
      </c>
      <c r="AC510">
        <v>119</v>
      </c>
      <c r="AD510">
        <v>119</v>
      </c>
      <c r="AE510">
        <v>761</v>
      </c>
      <c r="AF510">
        <v>440</v>
      </c>
      <c r="AG510">
        <v>0</v>
      </c>
      <c r="AH510">
        <v>0</v>
      </c>
      <c r="AQ510">
        <v>45</v>
      </c>
      <c r="AR510">
        <v>43</v>
      </c>
      <c r="AS510">
        <v>0</v>
      </c>
      <c r="AT510">
        <v>0</v>
      </c>
      <c r="AU510">
        <v>45</v>
      </c>
      <c r="AV510">
        <v>0</v>
      </c>
      <c r="AW510">
        <v>0</v>
      </c>
      <c r="AX510">
        <v>0</v>
      </c>
    </row>
    <row r="511" spans="1:50" x14ac:dyDescent="0.3">
      <c r="A511" s="1" t="s">
        <v>219</v>
      </c>
      <c r="B511" s="1" t="s">
        <v>3169</v>
      </c>
      <c r="C511">
        <v>1465</v>
      </c>
      <c r="D511">
        <v>1353</v>
      </c>
      <c r="E511">
        <v>254</v>
      </c>
      <c r="F511">
        <v>60</v>
      </c>
      <c r="G511">
        <v>1109</v>
      </c>
      <c r="H511">
        <v>0</v>
      </c>
      <c r="I511">
        <v>0</v>
      </c>
      <c r="J511">
        <v>0</v>
      </c>
      <c r="K511">
        <v>959</v>
      </c>
      <c r="L511">
        <v>819</v>
      </c>
      <c r="M511">
        <v>327</v>
      </c>
      <c r="N511">
        <v>100</v>
      </c>
      <c r="O511">
        <v>632</v>
      </c>
      <c r="P511">
        <v>0</v>
      </c>
      <c r="Q511">
        <v>9</v>
      </c>
      <c r="R511">
        <v>0</v>
      </c>
      <c r="S511">
        <v>18</v>
      </c>
      <c r="T511">
        <v>18</v>
      </c>
      <c r="U511">
        <v>0</v>
      </c>
      <c r="V511">
        <v>0</v>
      </c>
      <c r="W511">
        <v>18</v>
      </c>
      <c r="X511">
        <v>0</v>
      </c>
      <c r="Y511">
        <v>18</v>
      </c>
      <c r="Z511">
        <v>0</v>
      </c>
      <c r="AA511">
        <v>1009</v>
      </c>
      <c r="AB511">
        <v>894</v>
      </c>
      <c r="AC511">
        <v>154</v>
      </c>
      <c r="AD511">
        <v>69</v>
      </c>
      <c r="AE511">
        <v>855</v>
      </c>
      <c r="AF511">
        <v>331</v>
      </c>
      <c r="AG511">
        <v>545</v>
      </c>
      <c r="AH511">
        <v>0</v>
      </c>
      <c r="AQ511">
        <v>45</v>
      </c>
      <c r="AR511">
        <v>41</v>
      </c>
      <c r="AS511">
        <v>0</v>
      </c>
      <c r="AT511">
        <v>0</v>
      </c>
      <c r="AU511">
        <v>45</v>
      </c>
      <c r="AV511">
        <v>0</v>
      </c>
      <c r="AW511">
        <v>0</v>
      </c>
      <c r="AX511">
        <v>0</v>
      </c>
    </row>
    <row r="512" spans="1:50" x14ac:dyDescent="0.3">
      <c r="A512" s="1" t="s">
        <v>219</v>
      </c>
      <c r="B512" s="1" t="s">
        <v>3166</v>
      </c>
      <c r="C512">
        <v>1731</v>
      </c>
      <c r="D512">
        <v>1420</v>
      </c>
      <c r="E512">
        <v>501</v>
      </c>
      <c r="F512">
        <v>199</v>
      </c>
      <c r="G512">
        <v>1080</v>
      </c>
      <c r="H512">
        <v>0</v>
      </c>
      <c r="I512">
        <v>138</v>
      </c>
      <c r="J512">
        <v>24</v>
      </c>
      <c r="K512">
        <v>958</v>
      </c>
      <c r="L512">
        <v>756</v>
      </c>
      <c r="M512">
        <v>382</v>
      </c>
      <c r="N512">
        <v>105</v>
      </c>
      <c r="O512">
        <v>545</v>
      </c>
      <c r="P512">
        <v>0</v>
      </c>
      <c r="Q512">
        <v>111</v>
      </c>
      <c r="R512">
        <v>31</v>
      </c>
      <c r="S512">
        <v>408</v>
      </c>
      <c r="T512">
        <v>408</v>
      </c>
      <c r="U512">
        <v>0</v>
      </c>
      <c r="V512">
        <v>0</v>
      </c>
      <c r="W512">
        <v>408</v>
      </c>
      <c r="X512">
        <v>0</v>
      </c>
      <c r="Y512">
        <v>368</v>
      </c>
      <c r="Z512">
        <v>0</v>
      </c>
      <c r="AA512">
        <v>1296</v>
      </c>
      <c r="AB512">
        <v>1031</v>
      </c>
      <c r="AC512">
        <v>243</v>
      </c>
      <c r="AD512">
        <v>76</v>
      </c>
      <c r="AE512">
        <v>1053</v>
      </c>
      <c r="AF512">
        <v>529</v>
      </c>
      <c r="AG512">
        <v>760</v>
      </c>
      <c r="AH512">
        <v>0</v>
      </c>
      <c r="AQ512">
        <v>45</v>
      </c>
      <c r="AR512">
        <v>39</v>
      </c>
      <c r="AS512">
        <v>0</v>
      </c>
      <c r="AT512">
        <v>0</v>
      </c>
      <c r="AU512">
        <v>45</v>
      </c>
      <c r="AV512">
        <v>0</v>
      </c>
      <c r="AW512">
        <v>20</v>
      </c>
      <c r="AX512">
        <v>0</v>
      </c>
    </row>
    <row r="513" spans="1:50" x14ac:dyDescent="0.3">
      <c r="A513" s="1" t="s">
        <v>219</v>
      </c>
      <c r="B513" s="1" t="s">
        <v>3165</v>
      </c>
      <c r="C513">
        <v>1426</v>
      </c>
      <c r="D513">
        <v>1118</v>
      </c>
      <c r="E513">
        <v>305</v>
      </c>
      <c r="F513">
        <v>56</v>
      </c>
      <c r="G513">
        <v>1049</v>
      </c>
      <c r="H513">
        <v>0</v>
      </c>
      <c r="I513">
        <v>97</v>
      </c>
      <c r="J513">
        <v>24</v>
      </c>
      <c r="K513">
        <v>775</v>
      </c>
      <c r="L513">
        <v>481</v>
      </c>
      <c r="M513">
        <v>279</v>
      </c>
      <c r="N513">
        <v>80</v>
      </c>
      <c r="O513">
        <v>452</v>
      </c>
      <c r="P513">
        <v>0</v>
      </c>
      <c r="Q513">
        <v>120</v>
      </c>
      <c r="R513">
        <v>44</v>
      </c>
      <c r="S513">
        <v>774</v>
      </c>
      <c r="T513">
        <v>774</v>
      </c>
      <c r="U513">
        <v>626</v>
      </c>
      <c r="V513">
        <v>220</v>
      </c>
      <c r="W513">
        <v>148</v>
      </c>
      <c r="X513">
        <v>0</v>
      </c>
      <c r="Y513">
        <v>138</v>
      </c>
      <c r="Z513">
        <v>0</v>
      </c>
      <c r="AA513">
        <v>1515</v>
      </c>
      <c r="AB513">
        <v>1364</v>
      </c>
      <c r="AC513">
        <v>741</v>
      </c>
      <c r="AD513">
        <v>540</v>
      </c>
      <c r="AE513">
        <v>774</v>
      </c>
      <c r="AF513">
        <v>903</v>
      </c>
      <c r="AG513">
        <v>808</v>
      </c>
      <c r="AH513">
        <v>0</v>
      </c>
      <c r="AQ513">
        <v>45</v>
      </c>
      <c r="AR513">
        <v>39</v>
      </c>
      <c r="AS513">
        <v>0</v>
      </c>
      <c r="AT513">
        <v>0</v>
      </c>
      <c r="AU513">
        <v>45</v>
      </c>
      <c r="AV513">
        <v>0</v>
      </c>
      <c r="AW513">
        <v>20</v>
      </c>
      <c r="AX513">
        <v>0</v>
      </c>
    </row>
    <row r="514" spans="1:50" x14ac:dyDescent="0.3">
      <c r="A514" s="1" t="s">
        <v>219</v>
      </c>
      <c r="B514" s="1" t="s">
        <v>3164</v>
      </c>
      <c r="C514">
        <v>1559</v>
      </c>
      <c r="D514">
        <v>1292</v>
      </c>
      <c r="E514">
        <v>423</v>
      </c>
      <c r="F514">
        <v>74</v>
      </c>
      <c r="G514">
        <v>1096</v>
      </c>
      <c r="H514">
        <v>0</v>
      </c>
      <c r="I514">
        <v>34</v>
      </c>
      <c r="J514">
        <v>24</v>
      </c>
      <c r="K514">
        <v>459</v>
      </c>
      <c r="L514">
        <v>351</v>
      </c>
      <c r="M514">
        <v>102</v>
      </c>
      <c r="N514">
        <v>46</v>
      </c>
      <c r="O514">
        <v>336</v>
      </c>
      <c r="P514">
        <v>0</v>
      </c>
      <c r="Q514">
        <v>135</v>
      </c>
      <c r="R514">
        <v>21</v>
      </c>
      <c r="S514">
        <v>143</v>
      </c>
      <c r="T514">
        <v>143</v>
      </c>
      <c r="U514">
        <v>111</v>
      </c>
      <c r="V514">
        <v>111</v>
      </c>
      <c r="W514">
        <v>32</v>
      </c>
      <c r="X514">
        <v>0</v>
      </c>
      <c r="Y514">
        <v>15</v>
      </c>
      <c r="Z514">
        <v>0</v>
      </c>
      <c r="AA514">
        <v>1539</v>
      </c>
      <c r="AB514">
        <v>1367</v>
      </c>
      <c r="AC514">
        <v>214</v>
      </c>
      <c r="AD514">
        <v>59</v>
      </c>
      <c r="AE514">
        <v>1325</v>
      </c>
      <c r="AF514">
        <v>891</v>
      </c>
      <c r="AG514">
        <v>871</v>
      </c>
      <c r="AH514">
        <v>0</v>
      </c>
      <c r="AQ514">
        <v>45</v>
      </c>
      <c r="AR514">
        <v>36</v>
      </c>
      <c r="AS514">
        <v>0</v>
      </c>
      <c r="AT514">
        <v>0</v>
      </c>
      <c r="AU514">
        <v>45</v>
      </c>
      <c r="AV514">
        <v>0</v>
      </c>
      <c r="AW514">
        <v>20</v>
      </c>
      <c r="AX514">
        <v>0</v>
      </c>
    </row>
    <row r="515" spans="1:50" x14ac:dyDescent="0.3">
      <c r="A515" s="1" t="s">
        <v>219</v>
      </c>
      <c r="B515" s="1" t="s">
        <v>3170</v>
      </c>
      <c r="C515">
        <v>1558</v>
      </c>
      <c r="D515">
        <v>1299</v>
      </c>
      <c r="E515">
        <v>382</v>
      </c>
      <c r="F515">
        <v>77</v>
      </c>
      <c r="G515">
        <v>1139</v>
      </c>
      <c r="H515">
        <v>0</v>
      </c>
      <c r="I515">
        <v>54</v>
      </c>
      <c r="J515">
        <v>24</v>
      </c>
      <c r="K515">
        <v>351</v>
      </c>
      <c r="L515">
        <v>271</v>
      </c>
      <c r="M515">
        <v>39</v>
      </c>
      <c r="N515">
        <v>23</v>
      </c>
      <c r="O515">
        <v>297</v>
      </c>
      <c r="P515">
        <v>0</v>
      </c>
      <c r="Q515">
        <v>92</v>
      </c>
      <c r="R515">
        <v>33</v>
      </c>
      <c r="S515">
        <v>601</v>
      </c>
      <c r="T515">
        <v>601</v>
      </c>
      <c r="U515">
        <v>511</v>
      </c>
      <c r="V515">
        <v>140</v>
      </c>
      <c r="W515">
        <v>90</v>
      </c>
      <c r="X515">
        <v>0</v>
      </c>
      <c r="Y515">
        <v>71</v>
      </c>
      <c r="Z515">
        <v>0</v>
      </c>
      <c r="AA515">
        <v>1570</v>
      </c>
      <c r="AB515">
        <v>1476</v>
      </c>
      <c r="AC515">
        <v>323</v>
      </c>
      <c r="AD515">
        <v>94</v>
      </c>
      <c r="AE515">
        <v>1247</v>
      </c>
      <c r="AF515">
        <v>792</v>
      </c>
      <c r="AG515">
        <v>922</v>
      </c>
      <c r="AH515">
        <v>0</v>
      </c>
      <c r="AI515">
        <v>15</v>
      </c>
      <c r="AJ515">
        <v>11</v>
      </c>
      <c r="AK515">
        <v>0</v>
      </c>
      <c r="AL515">
        <v>0</v>
      </c>
      <c r="AM515">
        <v>15</v>
      </c>
      <c r="AN515">
        <v>0</v>
      </c>
      <c r="AO515">
        <v>15</v>
      </c>
      <c r="AP515">
        <v>0</v>
      </c>
      <c r="AQ515">
        <v>75</v>
      </c>
      <c r="AR515">
        <v>77</v>
      </c>
      <c r="AS515">
        <v>0</v>
      </c>
      <c r="AT515">
        <v>0</v>
      </c>
      <c r="AU515">
        <v>75</v>
      </c>
      <c r="AV515">
        <v>0</v>
      </c>
      <c r="AW515">
        <v>50</v>
      </c>
      <c r="AX515">
        <v>0</v>
      </c>
    </row>
    <row r="516" spans="1:50" x14ac:dyDescent="0.3">
      <c r="A516" s="1" t="s">
        <v>222</v>
      </c>
      <c r="B516" s="1" t="s">
        <v>3167</v>
      </c>
      <c r="C516">
        <v>232</v>
      </c>
      <c r="D516">
        <v>101</v>
      </c>
      <c r="E516">
        <v>54</v>
      </c>
      <c r="F516">
        <v>11</v>
      </c>
      <c r="G516">
        <v>160</v>
      </c>
      <c r="H516">
        <v>0</v>
      </c>
      <c r="I516">
        <v>0</v>
      </c>
      <c r="J516">
        <v>0</v>
      </c>
      <c r="K516">
        <v>194</v>
      </c>
      <c r="L516">
        <v>152</v>
      </c>
      <c r="M516">
        <v>98</v>
      </c>
      <c r="N516">
        <v>21</v>
      </c>
      <c r="O516">
        <v>96</v>
      </c>
      <c r="P516">
        <v>0</v>
      </c>
      <c r="Q516">
        <v>0</v>
      </c>
      <c r="R516">
        <v>0</v>
      </c>
      <c r="AA516">
        <v>134</v>
      </c>
      <c r="AB516">
        <v>110</v>
      </c>
      <c r="AC516">
        <v>66</v>
      </c>
      <c r="AD516">
        <v>23</v>
      </c>
      <c r="AE516">
        <v>68</v>
      </c>
      <c r="AF516">
        <v>22</v>
      </c>
      <c r="AG516">
        <v>0</v>
      </c>
      <c r="AH516">
        <v>0</v>
      </c>
    </row>
    <row r="517" spans="1:50" x14ac:dyDescent="0.3">
      <c r="A517" s="1" t="s">
        <v>222</v>
      </c>
      <c r="B517" s="1" t="s">
        <v>3168</v>
      </c>
      <c r="C517">
        <v>184</v>
      </c>
      <c r="D517">
        <v>118</v>
      </c>
      <c r="E517">
        <v>54</v>
      </c>
      <c r="F517">
        <v>11</v>
      </c>
      <c r="G517">
        <v>120</v>
      </c>
      <c r="H517">
        <v>0</v>
      </c>
      <c r="I517">
        <v>0</v>
      </c>
      <c r="J517">
        <v>0</v>
      </c>
      <c r="K517">
        <v>195</v>
      </c>
      <c r="L517">
        <v>160</v>
      </c>
      <c r="M517">
        <v>95</v>
      </c>
      <c r="N517">
        <v>20</v>
      </c>
      <c r="O517">
        <v>100</v>
      </c>
      <c r="P517">
        <v>0</v>
      </c>
      <c r="Q517">
        <v>0</v>
      </c>
      <c r="R517">
        <v>0</v>
      </c>
      <c r="AA517">
        <v>134</v>
      </c>
      <c r="AB517">
        <v>0</v>
      </c>
      <c r="AC517">
        <v>66</v>
      </c>
      <c r="AD517">
        <v>27</v>
      </c>
      <c r="AE517">
        <v>68</v>
      </c>
      <c r="AF517">
        <v>22</v>
      </c>
      <c r="AG517">
        <v>0</v>
      </c>
      <c r="AH517">
        <v>0</v>
      </c>
    </row>
    <row r="518" spans="1:50" x14ac:dyDescent="0.3">
      <c r="A518" s="1" t="s">
        <v>222</v>
      </c>
      <c r="B518" s="1" t="s">
        <v>3169</v>
      </c>
      <c r="C518">
        <v>193</v>
      </c>
      <c r="D518">
        <v>128</v>
      </c>
      <c r="E518">
        <v>54</v>
      </c>
      <c r="F518">
        <v>11</v>
      </c>
      <c r="G518">
        <v>124</v>
      </c>
      <c r="H518">
        <v>0</v>
      </c>
      <c r="I518">
        <v>0</v>
      </c>
      <c r="J518">
        <v>0</v>
      </c>
      <c r="K518">
        <v>255</v>
      </c>
      <c r="L518">
        <v>84</v>
      </c>
      <c r="M518">
        <v>153</v>
      </c>
      <c r="N518">
        <v>30</v>
      </c>
      <c r="O518">
        <v>102</v>
      </c>
      <c r="P518">
        <v>0</v>
      </c>
      <c r="Q518">
        <v>0</v>
      </c>
      <c r="R518">
        <v>0</v>
      </c>
      <c r="AA518">
        <v>139</v>
      </c>
      <c r="AB518">
        <v>126</v>
      </c>
      <c r="AC518">
        <v>95</v>
      </c>
      <c r="AD518">
        <v>40</v>
      </c>
      <c r="AE518">
        <v>44</v>
      </c>
      <c r="AF518">
        <v>22</v>
      </c>
      <c r="AG518">
        <v>0</v>
      </c>
      <c r="AH518">
        <v>0</v>
      </c>
    </row>
    <row r="519" spans="1:50" x14ac:dyDescent="0.3">
      <c r="A519" s="1" t="s">
        <v>222</v>
      </c>
      <c r="B519" s="1" t="s">
        <v>3166</v>
      </c>
      <c r="C519">
        <v>230</v>
      </c>
      <c r="D519">
        <v>138</v>
      </c>
      <c r="E519">
        <v>84</v>
      </c>
      <c r="F519">
        <v>13</v>
      </c>
      <c r="G519">
        <v>138</v>
      </c>
      <c r="H519">
        <v>0</v>
      </c>
      <c r="I519">
        <v>0</v>
      </c>
      <c r="J519">
        <v>0</v>
      </c>
      <c r="K519">
        <v>290</v>
      </c>
      <c r="L519">
        <v>89</v>
      </c>
      <c r="M519">
        <v>153</v>
      </c>
      <c r="N519">
        <v>30</v>
      </c>
      <c r="O519">
        <v>137</v>
      </c>
      <c r="P519">
        <v>0</v>
      </c>
      <c r="Q519">
        <v>0</v>
      </c>
      <c r="R519">
        <v>15</v>
      </c>
      <c r="AA519">
        <v>148</v>
      </c>
      <c r="AB519">
        <v>150</v>
      </c>
      <c r="AC519">
        <v>88</v>
      </c>
      <c r="AD519">
        <v>33</v>
      </c>
      <c r="AE519">
        <v>60</v>
      </c>
      <c r="AF519">
        <v>40</v>
      </c>
      <c r="AG519">
        <v>0</v>
      </c>
      <c r="AH519">
        <v>0</v>
      </c>
    </row>
    <row r="520" spans="1:50" x14ac:dyDescent="0.3">
      <c r="A520" s="1" t="s">
        <v>222</v>
      </c>
      <c r="B520" s="1" t="s">
        <v>3165</v>
      </c>
      <c r="C520">
        <v>327</v>
      </c>
      <c r="D520">
        <v>198</v>
      </c>
      <c r="E520">
        <v>150</v>
      </c>
      <c r="F520">
        <v>22</v>
      </c>
      <c r="G520">
        <v>138</v>
      </c>
      <c r="H520">
        <v>0</v>
      </c>
      <c r="I520">
        <v>0</v>
      </c>
      <c r="J520">
        <v>12</v>
      </c>
      <c r="K520">
        <v>364</v>
      </c>
      <c r="L520">
        <v>177</v>
      </c>
      <c r="M520">
        <v>244</v>
      </c>
      <c r="N520">
        <v>60</v>
      </c>
      <c r="O520">
        <v>120</v>
      </c>
      <c r="P520">
        <v>0</v>
      </c>
      <c r="Q520">
        <v>0</v>
      </c>
      <c r="R520">
        <v>0</v>
      </c>
      <c r="S520">
        <v>12</v>
      </c>
      <c r="T520">
        <v>12</v>
      </c>
      <c r="U520">
        <v>10</v>
      </c>
      <c r="V520">
        <v>3</v>
      </c>
      <c r="W520">
        <v>2</v>
      </c>
      <c r="X520">
        <v>0</v>
      </c>
      <c r="Y520">
        <v>9</v>
      </c>
      <c r="Z520">
        <v>8</v>
      </c>
      <c r="AA520">
        <v>155</v>
      </c>
      <c r="AB520">
        <v>138</v>
      </c>
      <c r="AC520">
        <v>93</v>
      </c>
      <c r="AD520">
        <v>34</v>
      </c>
      <c r="AE520">
        <v>62</v>
      </c>
      <c r="AF520">
        <v>0</v>
      </c>
      <c r="AG520">
        <v>0</v>
      </c>
      <c r="AH520">
        <v>0</v>
      </c>
    </row>
    <row r="521" spans="1:50" x14ac:dyDescent="0.3">
      <c r="A521" s="1" t="s">
        <v>222</v>
      </c>
      <c r="B521" s="1" t="s">
        <v>3164</v>
      </c>
      <c r="C521">
        <v>249</v>
      </c>
      <c r="D521">
        <v>145</v>
      </c>
      <c r="E521">
        <v>150</v>
      </c>
      <c r="F521">
        <v>30</v>
      </c>
      <c r="G521">
        <v>86</v>
      </c>
      <c r="H521">
        <v>0</v>
      </c>
      <c r="I521">
        <v>0</v>
      </c>
      <c r="J521">
        <v>9</v>
      </c>
      <c r="K521">
        <v>316</v>
      </c>
      <c r="L521">
        <v>218</v>
      </c>
      <c r="M521">
        <v>146</v>
      </c>
      <c r="N521">
        <v>33</v>
      </c>
      <c r="O521">
        <v>170</v>
      </c>
      <c r="P521">
        <v>0</v>
      </c>
      <c r="Q521">
        <v>0</v>
      </c>
      <c r="R521">
        <v>0</v>
      </c>
      <c r="S521">
        <v>7</v>
      </c>
      <c r="T521">
        <v>7</v>
      </c>
      <c r="U521">
        <v>0</v>
      </c>
      <c r="V521">
        <v>0</v>
      </c>
      <c r="W521">
        <v>7</v>
      </c>
      <c r="X521">
        <v>0</v>
      </c>
      <c r="Y521">
        <v>0</v>
      </c>
      <c r="Z521">
        <v>0</v>
      </c>
      <c r="AA521">
        <v>253</v>
      </c>
      <c r="AB521">
        <v>218</v>
      </c>
      <c r="AC521">
        <v>117</v>
      </c>
      <c r="AD521">
        <v>46</v>
      </c>
      <c r="AE521">
        <v>136</v>
      </c>
      <c r="AF521">
        <v>54</v>
      </c>
      <c r="AG521">
        <v>85</v>
      </c>
      <c r="AH521">
        <v>0</v>
      </c>
    </row>
    <row r="522" spans="1:50" x14ac:dyDescent="0.3">
      <c r="A522" s="1" t="s">
        <v>222</v>
      </c>
      <c r="B522" s="1" t="s">
        <v>3170</v>
      </c>
      <c r="C522">
        <v>278</v>
      </c>
      <c r="D522">
        <v>194</v>
      </c>
      <c r="E522">
        <v>150</v>
      </c>
      <c r="F522">
        <v>35</v>
      </c>
      <c r="G522">
        <v>111</v>
      </c>
      <c r="H522">
        <v>0</v>
      </c>
      <c r="I522">
        <v>0</v>
      </c>
      <c r="J522">
        <v>9</v>
      </c>
      <c r="K522">
        <v>301</v>
      </c>
      <c r="L522">
        <v>224</v>
      </c>
      <c r="M522">
        <v>146</v>
      </c>
      <c r="N522">
        <v>33</v>
      </c>
      <c r="O522">
        <v>155</v>
      </c>
      <c r="P522">
        <v>0</v>
      </c>
      <c r="Q522">
        <v>0</v>
      </c>
      <c r="R522">
        <v>0</v>
      </c>
      <c r="S522">
        <v>70</v>
      </c>
      <c r="T522">
        <v>70</v>
      </c>
      <c r="U522">
        <v>33</v>
      </c>
      <c r="V522">
        <v>14</v>
      </c>
      <c r="W522">
        <v>37</v>
      </c>
      <c r="X522">
        <v>0</v>
      </c>
      <c r="Y522">
        <v>24</v>
      </c>
      <c r="Z522">
        <v>0</v>
      </c>
      <c r="AA522">
        <v>274</v>
      </c>
      <c r="AB522">
        <v>248</v>
      </c>
      <c r="AC522">
        <v>143</v>
      </c>
      <c r="AD522">
        <v>42</v>
      </c>
      <c r="AE522">
        <v>131</v>
      </c>
      <c r="AF522">
        <v>47</v>
      </c>
      <c r="AG522">
        <v>117</v>
      </c>
      <c r="AH522">
        <v>0</v>
      </c>
    </row>
    <row r="523" spans="1:50" x14ac:dyDescent="0.3">
      <c r="A523" s="1" t="s">
        <v>225</v>
      </c>
      <c r="B523" s="1" t="s">
        <v>3167</v>
      </c>
      <c r="C523">
        <v>108</v>
      </c>
      <c r="D523">
        <v>81</v>
      </c>
      <c r="E523">
        <v>42</v>
      </c>
      <c r="F523">
        <v>14</v>
      </c>
      <c r="G523">
        <v>63</v>
      </c>
      <c r="H523">
        <v>0</v>
      </c>
      <c r="I523">
        <v>0</v>
      </c>
      <c r="J523">
        <v>0</v>
      </c>
      <c r="K523">
        <v>501</v>
      </c>
      <c r="L523">
        <v>422</v>
      </c>
      <c r="M523">
        <v>321</v>
      </c>
      <c r="N523">
        <v>79</v>
      </c>
      <c r="O523">
        <v>180</v>
      </c>
      <c r="P523">
        <v>0</v>
      </c>
      <c r="Q523">
        <v>0</v>
      </c>
      <c r="R523">
        <v>0</v>
      </c>
      <c r="AA523">
        <v>259</v>
      </c>
      <c r="AB523">
        <v>130</v>
      </c>
      <c r="AC523">
        <v>97</v>
      </c>
      <c r="AD523">
        <v>27</v>
      </c>
      <c r="AE523">
        <v>162</v>
      </c>
      <c r="AF523">
        <v>74</v>
      </c>
      <c r="AG523">
        <v>0</v>
      </c>
      <c r="AH523">
        <v>0</v>
      </c>
    </row>
    <row r="524" spans="1:50" x14ac:dyDescent="0.3">
      <c r="A524" s="1" t="s">
        <v>225</v>
      </c>
      <c r="B524" s="1" t="s">
        <v>3168</v>
      </c>
      <c r="C524">
        <v>160</v>
      </c>
      <c r="D524">
        <v>104</v>
      </c>
      <c r="E524">
        <v>60</v>
      </c>
      <c r="F524">
        <v>16</v>
      </c>
      <c r="G524">
        <v>54</v>
      </c>
      <c r="H524">
        <v>0</v>
      </c>
      <c r="I524">
        <v>0</v>
      </c>
      <c r="J524">
        <v>0</v>
      </c>
      <c r="K524">
        <v>568</v>
      </c>
      <c r="L524">
        <v>472</v>
      </c>
      <c r="M524">
        <v>340</v>
      </c>
      <c r="N524">
        <v>83</v>
      </c>
      <c r="O524">
        <v>225</v>
      </c>
      <c r="P524">
        <v>0</v>
      </c>
      <c r="Q524">
        <v>0</v>
      </c>
      <c r="R524">
        <v>0</v>
      </c>
      <c r="AA524">
        <v>279</v>
      </c>
      <c r="AB524">
        <v>233</v>
      </c>
      <c r="AC524">
        <v>118</v>
      </c>
      <c r="AD524">
        <v>32</v>
      </c>
      <c r="AE524">
        <v>161</v>
      </c>
      <c r="AF524">
        <v>134</v>
      </c>
      <c r="AG524">
        <v>0</v>
      </c>
      <c r="AH524">
        <v>0</v>
      </c>
    </row>
    <row r="525" spans="1:50" x14ac:dyDescent="0.3">
      <c r="A525" s="1" t="s">
        <v>225</v>
      </c>
      <c r="B525" s="1" t="s">
        <v>3169</v>
      </c>
      <c r="C525">
        <v>337</v>
      </c>
      <c r="D525">
        <v>214</v>
      </c>
      <c r="E525">
        <v>80</v>
      </c>
      <c r="F525">
        <v>22</v>
      </c>
      <c r="G525">
        <v>70</v>
      </c>
      <c r="H525">
        <v>0</v>
      </c>
      <c r="I525">
        <v>0</v>
      </c>
      <c r="J525">
        <v>0</v>
      </c>
      <c r="K525">
        <v>444</v>
      </c>
      <c r="L525">
        <v>394</v>
      </c>
      <c r="M525">
        <v>300</v>
      </c>
      <c r="N525">
        <v>75</v>
      </c>
      <c r="O525">
        <v>138</v>
      </c>
      <c r="P525">
        <v>0</v>
      </c>
      <c r="Q525">
        <v>9</v>
      </c>
      <c r="R525">
        <v>6</v>
      </c>
      <c r="S525">
        <v>14</v>
      </c>
      <c r="T525">
        <v>0</v>
      </c>
      <c r="U525">
        <v>14</v>
      </c>
      <c r="V525">
        <v>10</v>
      </c>
      <c r="W525">
        <v>0</v>
      </c>
      <c r="X525">
        <v>0</v>
      </c>
      <c r="Y525">
        <v>0</v>
      </c>
      <c r="Z525">
        <v>0</v>
      </c>
      <c r="AA525">
        <v>319</v>
      </c>
      <c r="AB525">
        <v>283</v>
      </c>
      <c r="AC525">
        <v>167</v>
      </c>
      <c r="AD525">
        <v>54</v>
      </c>
      <c r="AE525">
        <v>152</v>
      </c>
      <c r="AF525">
        <v>150</v>
      </c>
      <c r="AG525">
        <v>85</v>
      </c>
      <c r="AH525">
        <v>0</v>
      </c>
    </row>
    <row r="526" spans="1:50" x14ac:dyDescent="0.3">
      <c r="A526" s="1" t="s">
        <v>225</v>
      </c>
      <c r="B526" s="1" t="s">
        <v>3166</v>
      </c>
      <c r="C526">
        <v>340</v>
      </c>
      <c r="D526">
        <v>218</v>
      </c>
      <c r="E526">
        <v>83</v>
      </c>
      <c r="F526">
        <v>19</v>
      </c>
      <c r="G526">
        <v>70</v>
      </c>
      <c r="H526">
        <v>0</v>
      </c>
      <c r="I526">
        <v>0</v>
      </c>
      <c r="J526">
        <v>0</v>
      </c>
      <c r="K526">
        <v>410</v>
      </c>
      <c r="L526">
        <v>332</v>
      </c>
      <c r="M526">
        <v>294</v>
      </c>
      <c r="N526">
        <v>71</v>
      </c>
      <c r="O526">
        <v>116</v>
      </c>
      <c r="P526">
        <v>0</v>
      </c>
      <c r="Q526">
        <v>9</v>
      </c>
      <c r="R526">
        <v>0</v>
      </c>
      <c r="S526">
        <v>170</v>
      </c>
      <c r="T526">
        <v>170</v>
      </c>
      <c r="U526">
        <v>121</v>
      </c>
      <c r="V526">
        <v>52</v>
      </c>
      <c r="W526">
        <v>49</v>
      </c>
      <c r="X526">
        <v>0</v>
      </c>
      <c r="Y526">
        <v>97</v>
      </c>
      <c r="Z526">
        <v>0</v>
      </c>
      <c r="AA526">
        <v>426</v>
      </c>
      <c r="AB526">
        <v>394</v>
      </c>
      <c r="AC526">
        <v>164</v>
      </c>
      <c r="AD526">
        <v>50</v>
      </c>
      <c r="AE526">
        <v>262</v>
      </c>
      <c r="AF526">
        <v>64</v>
      </c>
      <c r="AG526">
        <v>178</v>
      </c>
      <c r="AH526">
        <v>0</v>
      </c>
    </row>
    <row r="527" spans="1:50" x14ac:dyDescent="0.3">
      <c r="A527" s="1" t="s">
        <v>225</v>
      </c>
      <c r="B527" s="1" t="s">
        <v>3165</v>
      </c>
      <c r="C527">
        <v>292</v>
      </c>
      <c r="D527">
        <v>233</v>
      </c>
      <c r="E527">
        <v>93</v>
      </c>
      <c r="F527">
        <v>22</v>
      </c>
      <c r="G527">
        <v>72</v>
      </c>
      <c r="H527">
        <v>0</v>
      </c>
      <c r="I527">
        <v>0</v>
      </c>
      <c r="J527">
        <v>47</v>
      </c>
      <c r="K527">
        <v>311</v>
      </c>
      <c r="L527">
        <v>191</v>
      </c>
      <c r="M527">
        <v>270</v>
      </c>
      <c r="N527">
        <v>60</v>
      </c>
      <c r="O527">
        <v>41</v>
      </c>
      <c r="P527">
        <v>0</v>
      </c>
      <c r="Q527">
        <v>14</v>
      </c>
      <c r="R527">
        <v>72</v>
      </c>
      <c r="S527">
        <v>273</v>
      </c>
      <c r="T527">
        <v>273</v>
      </c>
      <c r="U527">
        <v>124</v>
      </c>
      <c r="V527">
        <v>42</v>
      </c>
      <c r="W527">
        <v>149</v>
      </c>
      <c r="X527">
        <v>0</v>
      </c>
      <c r="Y527">
        <v>205</v>
      </c>
      <c r="Z527">
        <v>27</v>
      </c>
      <c r="AA527">
        <v>384</v>
      </c>
      <c r="AB527">
        <v>369</v>
      </c>
      <c r="AC527">
        <v>66</v>
      </c>
      <c r="AD527">
        <v>25</v>
      </c>
      <c r="AE527">
        <v>318</v>
      </c>
      <c r="AF527">
        <v>61</v>
      </c>
      <c r="AG527">
        <v>243</v>
      </c>
      <c r="AH527">
        <v>33</v>
      </c>
    </row>
    <row r="528" spans="1:50" x14ac:dyDescent="0.3">
      <c r="A528" s="1" t="s">
        <v>225</v>
      </c>
      <c r="B528" s="1" t="s">
        <v>3164</v>
      </c>
      <c r="C528">
        <v>158</v>
      </c>
      <c r="D528">
        <v>112</v>
      </c>
      <c r="E528">
        <v>79</v>
      </c>
      <c r="F528">
        <v>22</v>
      </c>
      <c r="G528">
        <v>68</v>
      </c>
      <c r="H528">
        <v>0</v>
      </c>
      <c r="I528">
        <v>0</v>
      </c>
      <c r="J528">
        <v>47</v>
      </c>
      <c r="K528">
        <v>291</v>
      </c>
      <c r="L528">
        <v>193</v>
      </c>
      <c r="M528">
        <v>219</v>
      </c>
      <c r="N528">
        <v>45</v>
      </c>
      <c r="O528">
        <v>67</v>
      </c>
      <c r="P528">
        <v>0</v>
      </c>
      <c r="Q528">
        <v>23</v>
      </c>
      <c r="R528">
        <v>50</v>
      </c>
      <c r="S528">
        <v>112</v>
      </c>
      <c r="T528">
        <v>112</v>
      </c>
      <c r="U528">
        <v>57</v>
      </c>
      <c r="V528">
        <v>20</v>
      </c>
      <c r="W528">
        <v>55</v>
      </c>
      <c r="X528">
        <v>0</v>
      </c>
      <c r="Y528">
        <v>24</v>
      </c>
      <c r="Z528">
        <v>16</v>
      </c>
      <c r="AA528">
        <v>433</v>
      </c>
      <c r="AB528">
        <v>410</v>
      </c>
      <c r="AC528">
        <v>56</v>
      </c>
      <c r="AD528">
        <v>17</v>
      </c>
      <c r="AE528">
        <v>377</v>
      </c>
      <c r="AF528">
        <v>97</v>
      </c>
      <c r="AG528">
        <v>288</v>
      </c>
      <c r="AH528">
        <v>32</v>
      </c>
    </row>
    <row r="529" spans="1:50" x14ac:dyDescent="0.3">
      <c r="A529" s="1" t="s">
        <v>225</v>
      </c>
      <c r="B529" s="1" t="s">
        <v>3170</v>
      </c>
      <c r="C529">
        <v>136</v>
      </c>
      <c r="D529">
        <v>87</v>
      </c>
      <c r="E529">
        <v>79</v>
      </c>
      <c r="F529">
        <v>22</v>
      </c>
      <c r="G529">
        <v>57</v>
      </c>
      <c r="H529">
        <v>0</v>
      </c>
      <c r="I529">
        <v>0</v>
      </c>
      <c r="J529">
        <v>36</v>
      </c>
      <c r="K529">
        <v>279</v>
      </c>
      <c r="L529">
        <v>190</v>
      </c>
      <c r="M529">
        <v>221</v>
      </c>
      <c r="N529">
        <v>45</v>
      </c>
      <c r="O529">
        <v>53</v>
      </c>
      <c r="P529">
        <v>0</v>
      </c>
      <c r="Q529">
        <v>9</v>
      </c>
      <c r="R529">
        <v>50</v>
      </c>
      <c r="S529">
        <v>94</v>
      </c>
      <c r="T529">
        <v>94</v>
      </c>
      <c r="U529">
        <v>51</v>
      </c>
      <c r="V529">
        <v>14</v>
      </c>
      <c r="W529">
        <v>43</v>
      </c>
      <c r="X529">
        <v>0</v>
      </c>
      <c r="Y529">
        <v>22</v>
      </c>
      <c r="Z529">
        <v>21</v>
      </c>
      <c r="AA529">
        <v>401</v>
      </c>
      <c r="AB529">
        <v>395</v>
      </c>
      <c r="AC529">
        <v>78</v>
      </c>
      <c r="AD529">
        <v>14</v>
      </c>
      <c r="AE529">
        <v>323</v>
      </c>
      <c r="AF529">
        <v>67</v>
      </c>
      <c r="AG529">
        <v>330</v>
      </c>
      <c r="AH529">
        <v>61</v>
      </c>
      <c r="AI529">
        <v>56</v>
      </c>
      <c r="AJ529">
        <v>50</v>
      </c>
      <c r="AK529">
        <v>35</v>
      </c>
      <c r="AL529">
        <v>8</v>
      </c>
      <c r="AM529">
        <v>21</v>
      </c>
      <c r="AN529">
        <v>0</v>
      </c>
      <c r="AO529">
        <v>0</v>
      </c>
      <c r="AP529">
        <v>20</v>
      </c>
    </row>
    <row r="530" spans="1:50" x14ac:dyDescent="0.3">
      <c r="A530" s="1" t="s">
        <v>228</v>
      </c>
      <c r="B530" s="1" t="s">
        <v>3167</v>
      </c>
      <c r="C530">
        <v>309</v>
      </c>
      <c r="D530">
        <v>271</v>
      </c>
      <c r="E530">
        <v>98</v>
      </c>
      <c r="F530">
        <v>49</v>
      </c>
      <c r="G530">
        <v>66</v>
      </c>
      <c r="H530">
        <v>0</v>
      </c>
      <c r="I530">
        <v>0</v>
      </c>
      <c r="J530">
        <v>0</v>
      </c>
      <c r="K530">
        <v>239</v>
      </c>
      <c r="L530">
        <v>239</v>
      </c>
      <c r="M530">
        <v>100</v>
      </c>
      <c r="N530">
        <v>52</v>
      </c>
      <c r="O530">
        <v>139</v>
      </c>
      <c r="P530">
        <v>0</v>
      </c>
      <c r="Q530">
        <v>0</v>
      </c>
      <c r="R530">
        <v>0</v>
      </c>
      <c r="AA530">
        <v>75</v>
      </c>
      <c r="AB530">
        <v>75</v>
      </c>
      <c r="AC530">
        <v>0</v>
      </c>
      <c r="AD530">
        <v>0</v>
      </c>
      <c r="AE530">
        <v>75</v>
      </c>
      <c r="AF530">
        <v>75</v>
      </c>
      <c r="AG530">
        <v>0</v>
      </c>
      <c r="AH530">
        <v>0</v>
      </c>
    </row>
    <row r="531" spans="1:50" x14ac:dyDescent="0.3">
      <c r="A531" s="1" t="s">
        <v>228</v>
      </c>
      <c r="B531" s="1" t="s">
        <v>3168</v>
      </c>
      <c r="C531">
        <v>239</v>
      </c>
      <c r="D531">
        <v>173</v>
      </c>
      <c r="E531">
        <v>74</v>
      </c>
      <c r="F531">
        <v>42</v>
      </c>
      <c r="G531">
        <v>20</v>
      </c>
      <c r="H531">
        <v>0</v>
      </c>
      <c r="I531">
        <v>0</v>
      </c>
      <c r="J531">
        <v>0</v>
      </c>
      <c r="K531">
        <v>220</v>
      </c>
      <c r="L531">
        <v>210</v>
      </c>
      <c r="M531">
        <v>60</v>
      </c>
      <c r="N531">
        <v>20</v>
      </c>
      <c r="O531">
        <v>152</v>
      </c>
      <c r="P531">
        <v>0</v>
      </c>
      <c r="Q531">
        <v>0</v>
      </c>
      <c r="R531">
        <v>0</v>
      </c>
      <c r="AA531">
        <v>70</v>
      </c>
      <c r="AB531">
        <v>11</v>
      </c>
      <c r="AC531">
        <v>11</v>
      </c>
      <c r="AD531">
        <v>11</v>
      </c>
      <c r="AE531">
        <v>59</v>
      </c>
      <c r="AF531">
        <v>59</v>
      </c>
      <c r="AG531">
        <v>0</v>
      </c>
      <c r="AH531">
        <v>0</v>
      </c>
    </row>
    <row r="532" spans="1:50" x14ac:dyDescent="0.3">
      <c r="A532" s="1" t="s">
        <v>228</v>
      </c>
      <c r="B532" s="1" t="s">
        <v>3169</v>
      </c>
      <c r="C532">
        <v>591</v>
      </c>
      <c r="D532">
        <v>228</v>
      </c>
      <c r="E532">
        <v>33</v>
      </c>
      <c r="F532">
        <v>10</v>
      </c>
      <c r="G532">
        <v>48</v>
      </c>
      <c r="H532">
        <v>0</v>
      </c>
      <c r="I532">
        <v>11</v>
      </c>
      <c r="J532">
        <v>0</v>
      </c>
      <c r="K532">
        <v>148</v>
      </c>
      <c r="L532">
        <v>74</v>
      </c>
      <c r="M532">
        <v>74</v>
      </c>
      <c r="N532">
        <v>11</v>
      </c>
      <c r="O532">
        <v>66</v>
      </c>
      <c r="P532">
        <v>0</v>
      </c>
      <c r="Q532">
        <v>0</v>
      </c>
      <c r="R532">
        <v>8</v>
      </c>
      <c r="AA532">
        <v>60</v>
      </c>
      <c r="AB532">
        <v>0</v>
      </c>
      <c r="AC532">
        <v>60</v>
      </c>
      <c r="AD532">
        <v>18</v>
      </c>
      <c r="AE532">
        <v>0</v>
      </c>
      <c r="AF532">
        <v>0</v>
      </c>
      <c r="AG532">
        <v>0</v>
      </c>
      <c r="AH532">
        <v>0</v>
      </c>
      <c r="AI532">
        <v>55</v>
      </c>
      <c r="AJ532">
        <v>0</v>
      </c>
      <c r="AK532">
        <v>55</v>
      </c>
      <c r="AL532">
        <v>11</v>
      </c>
      <c r="AM532">
        <v>0</v>
      </c>
      <c r="AN532">
        <v>0</v>
      </c>
      <c r="AO532">
        <v>0</v>
      </c>
      <c r="AP532">
        <v>0</v>
      </c>
    </row>
    <row r="533" spans="1:50" x14ac:dyDescent="0.3">
      <c r="A533" s="1" t="s">
        <v>228</v>
      </c>
      <c r="B533" s="1" t="s">
        <v>3166</v>
      </c>
      <c r="C533">
        <v>161</v>
      </c>
      <c r="D533">
        <v>154</v>
      </c>
      <c r="E533">
        <v>33</v>
      </c>
      <c r="F533">
        <v>10</v>
      </c>
      <c r="G533">
        <v>108</v>
      </c>
      <c r="H533">
        <v>0</v>
      </c>
      <c r="I533">
        <v>11</v>
      </c>
      <c r="J533">
        <v>0</v>
      </c>
      <c r="K533">
        <v>148</v>
      </c>
      <c r="L533">
        <v>118</v>
      </c>
      <c r="M533">
        <v>74</v>
      </c>
      <c r="N533">
        <v>11</v>
      </c>
      <c r="O533">
        <v>66</v>
      </c>
      <c r="P533">
        <v>0</v>
      </c>
      <c r="Q533">
        <v>0</v>
      </c>
      <c r="R533">
        <v>8</v>
      </c>
      <c r="AA533">
        <v>97</v>
      </c>
      <c r="AB533">
        <v>42</v>
      </c>
      <c r="AC533">
        <v>97</v>
      </c>
      <c r="AD533">
        <v>29</v>
      </c>
      <c r="AE533">
        <v>0</v>
      </c>
      <c r="AF533">
        <v>0</v>
      </c>
      <c r="AG533">
        <v>0</v>
      </c>
      <c r="AH533">
        <v>0</v>
      </c>
    </row>
    <row r="534" spans="1:50" x14ac:dyDescent="0.3">
      <c r="A534" s="1" t="s">
        <v>228</v>
      </c>
      <c r="B534" s="1" t="s">
        <v>3165</v>
      </c>
      <c r="C534">
        <v>159</v>
      </c>
      <c r="D534">
        <v>155</v>
      </c>
      <c r="E534">
        <v>33</v>
      </c>
      <c r="F534">
        <v>10</v>
      </c>
      <c r="G534">
        <v>66</v>
      </c>
      <c r="H534">
        <v>0</v>
      </c>
      <c r="I534">
        <v>5</v>
      </c>
      <c r="J534">
        <v>2</v>
      </c>
      <c r="K534">
        <v>118</v>
      </c>
      <c r="L534">
        <v>117</v>
      </c>
      <c r="M534">
        <v>74</v>
      </c>
      <c r="N534">
        <v>11</v>
      </c>
      <c r="O534">
        <v>36</v>
      </c>
      <c r="P534">
        <v>0</v>
      </c>
      <c r="Q534">
        <v>1</v>
      </c>
      <c r="R534">
        <v>16</v>
      </c>
      <c r="AA534">
        <v>42</v>
      </c>
      <c r="AB534">
        <v>42</v>
      </c>
      <c r="AC534">
        <v>42</v>
      </c>
      <c r="AD534">
        <v>18</v>
      </c>
      <c r="AE534">
        <v>0</v>
      </c>
      <c r="AF534">
        <v>42</v>
      </c>
      <c r="AG534">
        <v>4</v>
      </c>
      <c r="AH534">
        <v>0</v>
      </c>
      <c r="AI534">
        <v>55</v>
      </c>
      <c r="AJ534">
        <v>51</v>
      </c>
      <c r="AK534">
        <v>55</v>
      </c>
      <c r="AL534">
        <v>11</v>
      </c>
      <c r="AM534">
        <v>0</v>
      </c>
      <c r="AN534">
        <v>0</v>
      </c>
      <c r="AO534">
        <v>0</v>
      </c>
      <c r="AP534">
        <v>0</v>
      </c>
    </row>
    <row r="535" spans="1:50" x14ac:dyDescent="0.3">
      <c r="A535" s="1" t="s">
        <v>228</v>
      </c>
      <c r="B535" s="1" t="s">
        <v>3164</v>
      </c>
      <c r="C535">
        <v>98</v>
      </c>
      <c r="D535">
        <v>56</v>
      </c>
      <c r="E535">
        <v>26</v>
      </c>
      <c r="F535">
        <v>10</v>
      </c>
      <c r="G535">
        <v>34</v>
      </c>
      <c r="H535">
        <v>0</v>
      </c>
      <c r="I535">
        <v>4</v>
      </c>
      <c r="J535">
        <v>0</v>
      </c>
      <c r="K535">
        <v>74</v>
      </c>
      <c r="L535">
        <v>74</v>
      </c>
      <c r="M535">
        <v>74</v>
      </c>
      <c r="N535">
        <v>11</v>
      </c>
      <c r="O535">
        <v>0</v>
      </c>
      <c r="P535">
        <v>0</v>
      </c>
      <c r="Q535">
        <v>0</v>
      </c>
      <c r="R535">
        <v>0</v>
      </c>
      <c r="S535">
        <v>33</v>
      </c>
      <c r="T535">
        <v>33</v>
      </c>
      <c r="U535">
        <v>18</v>
      </c>
      <c r="V535">
        <v>8</v>
      </c>
      <c r="W535">
        <v>15</v>
      </c>
      <c r="X535">
        <v>0</v>
      </c>
      <c r="Y535">
        <v>4</v>
      </c>
      <c r="Z535">
        <v>0</v>
      </c>
      <c r="AA535">
        <v>216</v>
      </c>
      <c r="AB535">
        <v>129</v>
      </c>
      <c r="AC535">
        <v>179</v>
      </c>
      <c r="AD535">
        <v>179</v>
      </c>
      <c r="AE535">
        <v>37</v>
      </c>
      <c r="AF535">
        <v>37</v>
      </c>
      <c r="AG535">
        <v>179</v>
      </c>
      <c r="AH535">
        <v>37</v>
      </c>
    </row>
    <row r="536" spans="1:50" x14ac:dyDescent="0.3">
      <c r="A536" s="1" t="s">
        <v>228</v>
      </c>
      <c r="B536" s="1" t="s">
        <v>3170</v>
      </c>
      <c r="C536">
        <v>60</v>
      </c>
      <c r="D536">
        <v>53</v>
      </c>
      <c r="E536">
        <v>38</v>
      </c>
      <c r="F536">
        <v>14</v>
      </c>
      <c r="G536">
        <v>22</v>
      </c>
      <c r="H536">
        <v>0</v>
      </c>
      <c r="I536">
        <v>4</v>
      </c>
      <c r="J536">
        <v>0</v>
      </c>
      <c r="K536">
        <v>74</v>
      </c>
      <c r="L536">
        <v>30</v>
      </c>
      <c r="M536">
        <v>74</v>
      </c>
      <c r="N536">
        <v>11</v>
      </c>
      <c r="O536">
        <v>0</v>
      </c>
      <c r="P536">
        <v>0</v>
      </c>
      <c r="Q536">
        <v>0</v>
      </c>
      <c r="R536">
        <v>0</v>
      </c>
      <c r="S536">
        <v>44</v>
      </c>
      <c r="T536">
        <v>44</v>
      </c>
      <c r="U536">
        <v>36</v>
      </c>
      <c r="V536">
        <v>12</v>
      </c>
      <c r="W536">
        <v>8</v>
      </c>
      <c r="X536">
        <v>0</v>
      </c>
      <c r="Y536">
        <v>4</v>
      </c>
      <c r="Z536">
        <v>0</v>
      </c>
      <c r="AA536">
        <v>231</v>
      </c>
      <c r="AB536">
        <v>180</v>
      </c>
      <c r="AC536">
        <v>183</v>
      </c>
      <c r="AD536">
        <v>181</v>
      </c>
      <c r="AE536">
        <v>48</v>
      </c>
      <c r="AF536">
        <v>46</v>
      </c>
      <c r="AG536">
        <v>179</v>
      </c>
      <c r="AH536">
        <v>37</v>
      </c>
    </row>
    <row r="537" spans="1:50" x14ac:dyDescent="0.3">
      <c r="A537" s="1" t="s">
        <v>231</v>
      </c>
      <c r="B537" s="1" t="s">
        <v>3167</v>
      </c>
      <c r="C537">
        <v>455</v>
      </c>
      <c r="D537">
        <v>393</v>
      </c>
      <c r="E537">
        <v>103</v>
      </c>
      <c r="F537">
        <v>44</v>
      </c>
      <c r="G537">
        <v>183</v>
      </c>
      <c r="H537">
        <v>0</v>
      </c>
      <c r="I537">
        <v>0</v>
      </c>
      <c r="J537">
        <v>0</v>
      </c>
      <c r="K537">
        <v>410</v>
      </c>
      <c r="L537">
        <v>345</v>
      </c>
      <c r="M537">
        <v>131</v>
      </c>
      <c r="N537">
        <v>46</v>
      </c>
      <c r="O537">
        <v>279</v>
      </c>
      <c r="P537">
        <v>0</v>
      </c>
      <c r="Q537">
        <v>0</v>
      </c>
      <c r="R537">
        <v>0</v>
      </c>
      <c r="AA537">
        <v>430</v>
      </c>
      <c r="AB537">
        <v>333</v>
      </c>
      <c r="AC537">
        <v>194</v>
      </c>
      <c r="AD537">
        <v>79</v>
      </c>
      <c r="AE537">
        <v>236</v>
      </c>
      <c r="AF537">
        <v>143</v>
      </c>
      <c r="AG537">
        <v>0</v>
      </c>
      <c r="AH537">
        <v>0</v>
      </c>
    </row>
    <row r="538" spans="1:50" x14ac:dyDescent="0.3">
      <c r="A538" s="1" t="s">
        <v>231</v>
      </c>
      <c r="B538" s="1" t="s">
        <v>3168</v>
      </c>
      <c r="C538">
        <v>410</v>
      </c>
      <c r="D538">
        <v>342</v>
      </c>
      <c r="E538">
        <v>70</v>
      </c>
      <c r="F538">
        <v>30</v>
      </c>
      <c r="G538">
        <v>181</v>
      </c>
      <c r="H538">
        <v>0</v>
      </c>
      <c r="I538">
        <v>0</v>
      </c>
      <c r="J538">
        <v>0</v>
      </c>
      <c r="K538">
        <v>416</v>
      </c>
      <c r="L538">
        <v>407</v>
      </c>
      <c r="M538">
        <v>137</v>
      </c>
      <c r="N538">
        <v>44</v>
      </c>
      <c r="O538">
        <v>279</v>
      </c>
      <c r="P538">
        <v>0</v>
      </c>
      <c r="Q538">
        <v>0</v>
      </c>
      <c r="R538">
        <v>0</v>
      </c>
      <c r="S538">
        <v>16</v>
      </c>
      <c r="T538">
        <v>16</v>
      </c>
      <c r="U538">
        <v>12</v>
      </c>
      <c r="V538">
        <v>4</v>
      </c>
      <c r="W538">
        <v>4</v>
      </c>
      <c r="X538">
        <v>0</v>
      </c>
      <c r="Y538">
        <v>0</v>
      </c>
      <c r="Z538">
        <v>0</v>
      </c>
      <c r="AA538">
        <v>459</v>
      </c>
      <c r="AB538">
        <v>399</v>
      </c>
      <c r="AC538">
        <v>222</v>
      </c>
      <c r="AD538">
        <v>93</v>
      </c>
      <c r="AE538">
        <v>237</v>
      </c>
      <c r="AF538">
        <v>144</v>
      </c>
      <c r="AG538">
        <v>0</v>
      </c>
      <c r="AH538">
        <v>0</v>
      </c>
    </row>
    <row r="539" spans="1:50" x14ac:dyDescent="0.3">
      <c r="A539" s="1" t="s">
        <v>231</v>
      </c>
      <c r="B539" s="1" t="s">
        <v>3169</v>
      </c>
      <c r="C539">
        <v>346</v>
      </c>
      <c r="D539">
        <v>307</v>
      </c>
      <c r="E539">
        <v>42</v>
      </c>
      <c r="F539">
        <v>10</v>
      </c>
      <c r="G539">
        <v>127</v>
      </c>
      <c r="H539">
        <v>0</v>
      </c>
      <c r="I539">
        <v>0</v>
      </c>
      <c r="J539">
        <v>18</v>
      </c>
      <c r="K539">
        <v>391</v>
      </c>
      <c r="L539">
        <v>310</v>
      </c>
      <c r="M539">
        <v>154</v>
      </c>
      <c r="N539">
        <v>48</v>
      </c>
      <c r="O539">
        <v>231</v>
      </c>
      <c r="P539">
        <v>0</v>
      </c>
      <c r="Q539">
        <v>52</v>
      </c>
      <c r="R539">
        <v>6</v>
      </c>
      <c r="AA539">
        <v>538</v>
      </c>
      <c r="AB539">
        <v>493</v>
      </c>
      <c r="AC539">
        <v>241</v>
      </c>
      <c r="AD539">
        <v>95</v>
      </c>
      <c r="AE539">
        <v>297</v>
      </c>
      <c r="AF539">
        <v>164</v>
      </c>
      <c r="AG539">
        <v>195</v>
      </c>
      <c r="AH539">
        <v>0</v>
      </c>
    </row>
    <row r="540" spans="1:50" x14ac:dyDescent="0.3">
      <c r="A540" s="1" t="s">
        <v>231</v>
      </c>
      <c r="B540" s="1" t="s">
        <v>3166</v>
      </c>
      <c r="C540">
        <v>767</v>
      </c>
      <c r="D540">
        <v>473</v>
      </c>
      <c r="E540">
        <v>159</v>
      </c>
      <c r="F540">
        <v>34</v>
      </c>
      <c r="G540">
        <v>431</v>
      </c>
      <c r="H540">
        <v>0</v>
      </c>
      <c r="I540">
        <v>0</v>
      </c>
      <c r="J540">
        <v>18</v>
      </c>
      <c r="K540">
        <v>228</v>
      </c>
      <c r="L540">
        <v>173</v>
      </c>
      <c r="M540">
        <v>76</v>
      </c>
      <c r="N540">
        <v>29</v>
      </c>
      <c r="O540">
        <v>146</v>
      </c>
      <c r="P540">
        <v>0</v>
      </c>
      <c r="Q540">
        <v>52</v>
      </c>
      <c r="R540">
        <v>6</v>
      </c>
      <c r="AA540">
        <v>391</v>
      </c>
      <c r="AB540">
        <v>355</v>
      </c>
      <c r="AC540">
        <v>119</v>
      </c>
      <c r="AD540">
        <v>56</v>
      </c>
      <c r="AE540">
        <v>272</v>
      </c>
      <c r="AF540">
        <v>137</v>
      </c>
      <c r="AG540">
        <v>215</v>
      </c>
      <c r="AH540">
        <v>0</v>
      </c>
      <c r="AI540">
        <v>176</v>
      </c>
      <c r="AJ540">
        <v>187</v>
      </c>
      <c r="AK540">
        <v>140</v>
      </c>
      <c r="AL540">
        <v>48</v>
      </c>
      <c r="AM540">
        <v>36</v>
      </c>
      <c r="AN540">
        <v>0</v>
      </c>
      <c r="AO540">
        <v>0</v>
      </c>
      <c r="AP540">
        <v>0</v>
      </c>
    </row>
    <row r="541" spans="1:50" x14ac:dyDescent="0.3">
      <c r="A541" s="1" t="s">
        <v>231</v>
      </c>
      <c r="B541" s="1" t="s">
        <v>3165</v>
      </c>
      <c r="C541">
        <v>613</v>
      </c>
      <c r="D541">
        <v>555</v>
      </c>
      <c r="E541">
        <v>161</v>
      </c>
      <c r="F541">
        <v>12</v>
      </c>
      <c r="G541">
        <v>311</v>
      </c>
      <c r="H541">
        <v>0</v>
      </c>
      <c r="I541">
        <v>0</v>
      </c>
      <c r="J541">
        <v>18</v>
      </c>
      <c r="K541">
        <v>216</v>
      </c>
      <c r="L541">
        <v>166</v>
      </c>
      <c r="M541">
        <v>86</v>
      </c>
      <c r="N541">
        <v>30</v>
      </c>
      <c r="O541">
        <v>124</v>
      </c>
      <c r="P541">
        <v>0</v>
      </c>
      <c r="Q541">
        <v>52</v>
      </c>
      <c r="R541">
        <v>6</v>
      </c>
      <c r="S541">
        <v>63</v>
      </c>
      <c r="T541">
        <v>63</v>
      </c>
      <c r="U541">
        <v>22</v>
      </c>
      <c r="V541">
        <v>6</v>
      </c>
      <c r="W541">
        <v>41</v>
      </c>
      <c r="X541">
        <v>0</v>
      </c>
      <c r="Y541">
        <v>63</v>
      </c>
      <c r="Z541">
        <v>14</v>
      </c>
      <c r="AA541">
        <v>406</v>
      </c>
      <c r="AB541">
        <v>379</v>
      </c>
      <c r="AC541">
        <v>119</v>
      </c>
      <c r="AD541">
        <v>53</v>
      </c>
      <c r="AE541">
        <v>287</v>
      </c>
      <c r="AF541">
        <v>177</v>
      </c>
      <c r="AG541">
        <v>229</v>
      </c>
      <c r="AH541">
        <v>0</v>
      </c>
      <c r="AI541">
        <v>213</v>
      </c>
      <c r="AJ541">
        <v>204</v>
      </c>
      <c r="AK541">
        <v>144</v>
      </c>
      <c r="AL541">
        <v>49</v>
      </c>
      <c r="AM541">
        <v>69</v>
      </c>
      <c r="AN541">
        <v>0</v>
      </c>
      <c r="AO541">
        <v>0</v>
      </c>
      <c r="AP541">
        <v>0</v>
      </c>
    </row>
    <row r="542" spans="1:50" x14ac:dyDescent="0.3">
      <c r="A542" s="1" t="s">
        <v>231</v>
      </c>
      <c r="B542" s="1" t="s">
        <v>3164</v>
      </c>
      <c r="C542">
        <v>667</v>
      </c>
      <c r="D542">
        <v>686</v>
      </c>
      <c r="E542">
        <v>172</v>
      </c>
      <c r="F542">
        <v>14</v>
      </c>
      <c r="G542">
        <v>274</v>
      </c>
      <c r="H542">
        <v>0</v>
      </c>
      <c r="I542">
        <v>0</v>
      </c>
      <c r="J542">
        <v>18</v>
      </c>
      <c r="K542">
        <v>295</v>
      </c>
      <c r="L542">
        <v>264</v>
      </c>
      <c r="M542">
        <v>49</v>
      </c>
      <c r="N542">
        <v>28</v>
      </c>
      <c r="O542">
        <v>240</v>
      </c>
      <c r="P542">
        <v>0</v>
      </c>
      <c r="Q542">
        <v>52</v>
      </c>
      <c r="R542">
        <v>6</v>
      </c>
      <c r="S542">
        <v>42</v>
      </c>
      <c r="T542">
        <v>42</v>
      </c>
      <c r="U542">
        <v>13</v>
      </c>
      <c r="V542">
        <v>5</v>
      </c>
      <c r="W542">
        <v>29</v>
      </c>
      <c r="X542">
        <v>0</v>
      </c>
      <c r="Y542">
        <v>34</v>
      </c>
      <c r="Z542">
        <v>0</v>
      </c>
      <c r="AA542">
        <v>451</v>
      </c>
      <c r="AB542">
        <v>433</v>
      </c>
      <c r="AC542">
        <v>73</v>
      </c>
      <c r="AD542">
        <v>27</v>
      </c>
      <c r="AE542">
        <v>378</v>
      </c>
      <c r="AF542">
        <v>170</v>
      </c>
      <c r="AG542">
        <v>281</v>
      </c>
      <c r="AH542">
        <v>0</v>
      </c>
      <c r="AI542">
        <v>190</v>
      </c>
      <c r="AJ542">
        <v>177</v>
      </c>
      <c r="AK542">
        <v>144</v>
      </c>
      <c r="AL542">
        <v>49</v>
      </c>
      <c r="AM542">
        <v>46</v>
      </c>
      <c r="AN542">
        <v>0</v>
      </c>
      <c r="AO542">
        <v>0</v>
      </c>
      <c r="AP542">
        <v>0</v>
      </c>
    </row>
    <row r="543" spans="1:50" x14ac:dyDescent="0.3">
      <c r="A543" s="1" t="s">
        <v>231</v>
      </c>
      <c r="B543" s="1" t="s">
        <v>3170</v>
      </c>
      <c r="C543">
        <v>642</v>
      </c>
      <c r="D543">
        <v>677</v>
      </c>
      <c r="E543">
        <v>201</v>
      </c>
      <c r="F543">
        <v>42</v>
      </c>
      <c r="G543">
        <v>252</v>
      </c>
      <c r="H543">
        <v>0</v>
      </c>
      <c r="I543">
        <v>0</v>
      </c>
      <c r="J543">
        <v>16</v>
      </c>
      <c r="K543">
        <v>168</v>
      </c>
      <c r="L543">
        <v>133</v>
      </c>
      <c r="M543">
        <v>62</v>
      </c>
      <c r="N543">
        <v>27</v>
      </c>
      <c r="O543">
        <v>101</v>
      </c>
      <c r="P543">
        <v>0</v>
      </c>
      <c r="Q543">
        <v>52</v>
      </c>
      <c r="R543">
        <v>5</v>
      </c>
      <c r="S543">
        <v>23</v>
      </c>
      <c r="T543">
        <v>23</v>
      </c>
      <c r="U543">
        <v>3</v>
      </c>
      <c r="V543">
        <v>1</v>
      </c>
      <c r="W543">
        <v>20</v>
      </c>
      <c r="X543">
        <v>0</v>
      </c>
      <c r="Y543">
        <v>23</v>
      </c>
      <c r="Z543">
        <v>0</v>
      </c>
      <c r="AA543">
        <v>486</v>
      </c>
      <c r="AB543">
        <v>528</v>
      </c>
      <c r="AC543">
        <v>62</v>
      </c>
      <c r="AD543">
        <v>25</v>
      </c>
      <c r="AE543">
        <v>424</v>
      </c>
      <c r="AF543">
        <v>187</v>
      </c>
      <c r="AG543">
        <v>325</v>
      </c>
      <c r="AH543">
        <v>0</v>
      </c>
      <c r="AI543">
        <v>196</v>
      </c>
      <c r="AJ543">
        <v>178</v>
      </c>
      <c r="AK543">
        <v>116</v>
      </c>
      <c r="AL543">
        <v>48</v>
      </c>
      <c r="AM543">
        <v>80</v>
      </c>
      <c r="AN543">
        <v>0</v>
      </c>
      <c r="AO543">
        <v>0</v>
      </c>
      <c r="AP543">
        <v>0</v>
      </c>
    </row>
    <row r="544" spans="1:50" x14ac:dyDescent="0.3">
      <c r="A544" s="1" t="s">
        <v>234</v>
      </c>
      <c r="B544" s="1" t="s">
        <v>3167</v>
      </c>
      <c r="C544">
        <v>1379</v>
      </c>
      <c r="D544">
        <v>856</v>
      </c>
      <c r="E544">
        <v>358</v>
      </c>
      <c r="F544">
        <v>92</v>
      </c>
      <c r="G544">
        <v>736</v>
      </c>
      <c r="H544">
        <v>0</v>
      </c>
      <c r="I544">
        <v>0</v>
      </c>
      <c r="J544">
        <v>0</v>
      </c>
      <c r="K544">
        <v>1740</v>
      </c>
      <c r="L544">
        <v>1345</v>
      </c>
      <c r="M544">
        <v>951</v>
      </c>
      <c r="N544">
        <v>255</v>
      </c>
      <c r="O544">
        <v>771</v>
      </c>
      <c r="P544">
        <v>0</v>
      </c>
      <c r="Q544">
        <v>0</v>
      </c>
      <c r="R544">
        <v>0</v>
      </c>
      <c r="AA544">
        <v>978</v>
      </c>
      <c r="AB544">
        <v>831</v>
      </c>
      <c r="AC544">
        <v>119</v>
      </c>
      <c r="AD544">
        <v>29</v>
      </c>
      <c r="AE544">
        <v>859</v>
      </c>
      <c r="AF544">
        <v>206</v>
      </c>
      <c r="AG544">
        <v>0</v>
      </c>
      <c r="AH544">
        <v>0</v>
      </c>
      <c r="AQ544">
        <v>25</v>
      </c>
      <c r="AR544">
        <v>17</v>
      </c>
      <c r="AS544">
        <v>0</v>
      </c>
      <c r="AT544">
        <v>0</v>
      </c>
      <c r="AU544">
        <v>25</v>
      </c>
      <c r="AV544">
        <v>0</v>
      </c>
      <c r="AW544">
        <v>0</v>
      </c>
      <c r="AX544">
        <v>0</v>
      </c>
    </row>
    <row r="545" spans="1:58" x14ac:dyDescent="0.3">
      <c r="A545" s="1" t="s">
        <v>234</v>
      </c>
      <c r="B545" s="1" t="s">
        <v>3168</v>
      </c>
      <c r="C545">
        <v>1338</v>
      </c>
      <c r="D545">
        <v>929</v>
      </c>
      <c r="E545">
        <v>366</v>
      </c>
      <c r="F545">
        <v>94</v>
      </c>
      <c r="G545">
        <v>737</v>
      </c>
      <c r="H545">
        <v>0</v>
      </c>
      <c r="I545">
        <v>0</v>
      </c>
      <c r="J545">
        <v>0</v>
      </c>
      <c r="K545">
        <v>1745</v>
      </c>
      <c r="L545">
        <v>1368</v>
      </c>
      <c r="M545">
        <v>968</v>
      </c>
      <c r="N545">
        <v>259</v>
      </c>
      <c r="O545">
        <v>759</v>
      </c>
      <c r="P545">
        <v>0</v>
      </c>
      <c r="Q545">
        <v>0</v>
      </c>
      <c r="R545">
        <v>0</v>
      </c>
      <c r="AA545">
        <v>1137</v>
      </c>
      <c r="AB545">
        <v>1010</v>
      </c>
      <c r="AC545">
        <v>151</v>
      </c>
      <c r="AD545">
        <v>58</v>
      </c>
      <c r="AE545">
        <v>986</v>
      </c>
      <c r="AF545">
        <v>203</v>
      </c>
      <c r="AG545">
        <v>0</v>
      </c>
      <c r="AH545">
        <v>0</v>
      </c>
      <c r="AQ545">
        <v>25</v>
      </c>
      <c r="AR545">
        <v>24</v>
      </c>
      <c r="AS545">
        <v>0</v>
      </c>
      <c r="AT545">
        <v>0</v>
      </c>
      <c r="AU545">
        <v>25</v>
      </c>
      <c r="AV545">
        <v>0</v>
      </c>
      <c r="AW545">
        <v>0</v>
      </c>
      <c r="AX545">
        <v>0</v>
      </c>
    </row>
    <row r="546" spans="1:58" x14ac:dyDescent="0.3">
      <c r="A546" s="1" t="s">
        <v>234</v>
      </c>
      <c r="B546" s="1" t="s">
        <v>3169</v>
      </c>
      <c r="C546">
        <v>1340</v>
      </c>
      <c r="D546">
        <v>974</v>
      </c>
      <c r="E546">
        <v>352</v>
      </c>
      <c r="F546">
        <v>88</v>
      </c>
      <c r="G546">
        <v>729</v>
      </c>
      <c r="H546">
        <v>0</v>
      </c>
      <c r="I546">
        <v>57</v>
      </c>
      <c r="J546">
        <v>24</v>
      </c>
      <c r="K546">
        <v>1361</v>
      </c>
      <c r="L546">
        <v>1014</v>
      </c>
      <c r="M546">
        <v>698</v>
      </c>
      <c r="N546">
        <v>197</v>
      </c>
      <c r="O546">
        <v>588</v>
      </c>
      <c r="P546">
        <v>0</v>
      </c>
      <c r="Q546">
        <v>118</v>
      </c>
      <c r="R546">
        <v>75</v>
      </c>
      <c r="AA546">
        <v>1207</v>
      </c>
      <c r="AB546">
        <v>956</v>
      </c>
      <c r="AC546">
        <v>151</v>
      </c>
      <c r="AD546">
        <v>58</v>
      </c>
      <c r="AE546">
        <v>1056</v>
      </c>
      <c r="AF546">
        <v>695</v>
      </c>
      <c r="AG546">
        <v>494</v>
      </c>
      <c r="AH546">
        <v>0</v>
      </c>
      <c r="AY546">
        <v>258</v>
      </c>
      <c r="AZ546">
        <v>116</v>
      </c>
      <c r="BA546">
        <v>258</v>
      </c>
      <c r="BB546">
        <v>64</v>
      </c>
      <c r="BC546">
        <v>0</v>
      </c>
      <c r="BD546">
        <v>0</v>
      </c>
      <c r="BE546">
        <v>0</v>
      </c>
      <c r="BF546">
        <v>0</v>
      </c>
    </row>
    <row r="547" spans="1:58" x14ac:dyDescent="0.3">
      <c r="A547" s="1" t="s">
        <v>234</v>
      </c>
      <c r="B547" s="1" t="s">
        <v>3166</v>
      </c>
      <c r="C547">
        <v>984</v>
      </c>
      <c r="D547">
        <v>884</v>
      </c>
      <c r="E547">
        <v>366</v>
      </c>
      <c r="F547">
        <v>79</v>
      </c>
      <c r="G547">
        <v>612</v>
      </c>
      <c r="H547">
        <v>0</v>
      </c>
      <c r="I547">
        <v>47</v>
      </c>
      <c r="J547">
        <v>32</v>
      </c>
      <c r="K547">
        <v>1177</v>
      </c>
      <c r="L547">
        <v>936</v>
      </c>
      <c r="M547">
        <v>541</v>
      </c>
      <c r="N547">
        <v>157</v>
      </c>
      <c r="O547">
        <v>636</v>
      </c>
      <c r="P547">
        <v>0</v>
      </c>
      <c r="Q547">
        <v>131</v>
      </c>
      <c r="R547">
        <v>81</v>
      </c>
      <c r="S547">
        <v>217</v>
      </c>
      <c r="T547">
        <v>217</v>
      </c>
      <c r="U547">
        <v>115</v>
      </c>
      <c r="V547">
        <v>41</v>
      </c>
      <c r="W547">
        <v>102</v>
      </c>
      <c r="X547">
        <v>0</v>
      </c>
      <c r="Y547">
        <v>123</v>
      </c>
      <c r="Z547">
        <v>0</v>
      </c>
      <c r="AA547">
        <v>1377</v>
      </c>
      <c r="AB547">
        <v>1138</v>
      </c>
      <c r="AC547">
        <v>16</v>
      </c>
      <c r="AD547">
        <v>4</v>
      </c>
      <c r="AE547">
        <v>1361</v>
      </c>
      <c r="AF547">
        <v>845</v>
      </c>
      <c r="AG547">
        <v>643</v>
      </c>
      <c r="AH547">
        <v>0</v>
      </c>
      <c r="AY547">
        <v>200</v>
      </c>
      <c r="AZ547">
        <v>114</v>
      </c>
      <c r="BA547">
        <v>200</v>
      </c>
      <c r="BB547">
        <v>64</v>
      </c>
      <c r="BC547">
        <v>0</v>
      </c>
      <c r="BD547">
        <v>0</v>
      </c>
      <c r="BE547">
        <v>0</v>
      </c>
      <c r="BF547">
        <v>0</v>
      </c>
    </row>
    <row r="548" spans="1:58" x14ac:dyDescent="0.3">
      <c r="A548" s="1" t="s">
        <v>234</v>
      </c>
      <c r="B548" s="1" t="s">
        <v>3165</v>
      </c>
      <c r="C548">
        <v>991</v>
      </c>
      <c r="D548">
        <v>824</v>
      </c>
      <c r="E548">
        <v>364</v>
      </c>
      <c r="F548">
        <v>84</v>
      </c>
      <c r="G548">
        <v>627</v>
      </c>
      <c r="H548">
        <v>0</v>
      </c>
      <c r="I548">
        <v>56</v>
      </c>
      <c r="J548">
        <v>0</v>
      </c>
      <c r="K548">
        <v>1097</v>
      </c>
      <c r="L548">
        <v>713</v>
      </c>
      <c r="M548">
        <v>478</v>
      </c>
      <c r="N548">
        <v>141</v>
      </c>
      <c r="O548">
        <v>619</v>
      </c>
      <c r="P548">
        <v>0</v>
      </c>
      <c r="Q548">
        <v>142</v>
      </c>
      <c r="R548">
        <v>62</v>
      </c>
      <c r="S548">
        <v>229</v>
      </c>
      <c r="T548">
        <v>229</v>
      </c>
      <c r="U548">
        <v>115</v>
      </c>
      <c r="V548">
        <v>52</v>
      </c>
      <c r="W548">
        <v>114</v>
      </c>
      <c r="X548">
        <v>0</v>
      </c>
      <c r="Y548">
        <v>67</v>
      </c>
      <c r="Z548">
        <v>0</v>
      </c>
      <c r="AA548">
        <v>1379</v>
      </c>
      <c r="AB548">
        <v>1238</v>
      </c>
      <c r="AC548">
        <v>16</v>
      </c>
      <c r="AD548">
        <v>4</v>
      </c>
      <c r="AE548">
        <v>1363</v>
      </c>
      <c r="AF548">
        <v>1339</v>
      </c>
      <c r="AG548">
        <v>639</v>
      </c>
      <c r="AH548">
        <v>0</v>
      </c>
    </row>
    <row r="549" spans="1:58" x14ac:dyDescent="0.3">
      <c r="A549" s="1" t="s">
        <v>234</v>
      </c>
      <c r="B549" s="1" t="s">
        <v>3164</v>
      </c>
      <c r="C549">
        <v>1049</v>
      </c>
      <c r="D549">
        <v>950</v>
      </c>
      <c r="E549">
        <v>370</v>
      </c>
      <c r="F549">
        <v>85</v>
      </c>
      <c r="G549">
        <v>679</v>
      </c>
      <c r="H549">
        <v>0</v>
      </c>
      <c r="I549">
        <v>74</v>
      </c>
      <c r="J549">
        <v>18</v>
      </c>
      <c r="K549">
        <v>1180</v>
      </c>
      <c r="L549">
        <v>784</v>
      </c>
      <c r="M549">
        <v>620</v>
      </c>
      <c r="N549">
        <v>172</v>
      </c>
      <c r="O549">
        <v>560</v>
      </c>
      <c r="P549">
        <v>0</v>
      </c>
      <c r="Q549">
        <v>118</v>
      </c>
      <c r="R549">
        <v>42</v>
      </c>
      <c r="S549">
        <v>285</v>
      </c>
      <c r="T549">
        <v>285</v>
      </c>
      <c r="U549">
        <v>212</v>
      </c>
      <c r="V549">
        <v>70</v>
      </c>
      <c r="W549">
        <v>68</v>
      </c>
      <c r="X549">
        <v>0</v>
      </c>
      <c r="Y549">
        <v>33</v>
      </c>
      <c r="Z549">
        <v>5</v>
      </c>
      <c r="AA549">
        <v>1325</v>
      </c>
      <c r="AB549">
        <v>1167</v>
      </c>
      <c r="AC549">
        <v>65</v>
      </c>
      <c r="AD549">
        <v>22</v>
      </c>
      <c r="AE549">
        <v>1260</v>
      </c>
      <c r="AF549">
        <v>1289</v>
      </c>
      <c r="AG549">
        <v>711</v>
      </c>
      <c r="AH549">
        <v>14</v>
      </c>
      <c r="AI549">
        <v>451</v>
      </c>
      <c r="AJ549">
        <v>417</v>
      </c>
      <c r="AK549">
        <v>14</v>
      </c>
      <c r="AL549">
        <v>7</v>
      </c>
      <c r="AM549">
        <v>437</v>
      </c>
      <c r="AN549">
        <v>0</v>
      </c>
      <c r="AO549">
        <v>24</v>
      </c>
      <c r="AP549">
        <v>0</v>
      </c>
    </row>
    <row r="550" spans="1:58" x14ac:dyDescent="0.3">
      <c r="A550" s="1" t="s">
        <v>234</v>
      </c>
      <c r="B550" s="1" t="s">
        <v>3170</v>
      </c>
      <c r="C550">
        <v>1325</v>
      </c>
      <c r="D550">
        <v>1187</v>
      </c>
      <c r="E550">
        <v>583</v>
      </c>
      <c r="F550">
        <v>101</v>
      </c>
      <c r="G550">
        <v>742</v>
      </c>
      <c r="H550">
        <v>0</v>
      </c>
      <c r="I550">
        <v>55</v>
      </c>
      <c r="J550">
        <v>28</v>
      </c>
      <c r="K550">
        <v>733</v>
      </c>
      <c r="L550">
        <v>506</v>
      </c>
      <c r="M550">
        <v>315</v>
      </c>
      <c r="N550">
        <v>93</v>
      </c>
      <c r="O550">
        <v>418</v>
      </c>
      <c r="P550">
        <v>0</v>
      </c>
      <c r="Q550">
        <v>96</v>
      </c>
      <c r="R550">
        <v>57</v>
      </c>
      <c r="S550">
        <v>836</v>
      </c>
      <c r="T550">
        <v>836</v>
      </c>
      <c r="U550">
        <v>770</v>
      </c>
      <c r="V550">
        <v>216</v>
      </c>
      <c r="W550">
        <v>66</v>
      </c>
      <c r="X550">
        <v>0</v>
      </c>
      <c r="Y550">
        <v>101</v>
      </c>
      <c r="Z550">
        <v>0</v>
      </c>
      <c r="AA550">
        <v>1464</v>
      </c>
      <c r="AB550">
        <v>1332</v>
      </c>
      <c r="AC550">
        <v>98</v>
      </c>
      <c r="AD550">
        <v>44</v>
      </c>
      <c r="AE550">
        <v>1366</v>
      </c>
      <c r="AF550">
        <v>1267</v>
      </c>
      <c r="AG550">
        <v>721</v>
      </c>
      <c r="AH550">
        <v>14</v>
      </c>
      <c r="AI550">
        <v>426</v>
      </c>
      <c r="AJ550">
        <v>300</v>
      </c>
      <c r="AK550">
        <v>14</v>
      </c>
      <c r="AL550">
        <v>7</v>
      </c>
      <c r="AM550">
        <v>412</v>
      </c>
      <c r="AN550">
        <v>0</v>
      </c>
      <c r="AO550">
        <v>24</v>
      </c>
      <c r="AP550">
        <v>0</v>
      </c>
    </row>
    <row r="551" spans="1:58" x14ac:dyDescent="0.3">
      <c r="A551" s="1" t="s">
        <v>237</v>
      </c>
      <c r="B551" s="1" t="s">
        <v>3167</v>
      </c>
      <c r="C551">
        <v>378</v>
      </c>
      <c r="D551">
        <v>202</v>
      </c>
      <c r="E551">
        <v>106</v>
      </c>
      <c r="F551">
        <v>21</v>
      </c>
      <c r="G551">
        <v>147</v>
      </c>
      <c r="H551">
        <v>0</v>
      </c>
      <c r="I551">
        <v>0</v>
      </c>
      <c r="J551">
        <v>0</v>
      </c>
      <c r="K551">
        <v>370</v>
      </c>
      <c r="L551">
        <v>187</v>
      </c>
      <c r="M551">
        <v>115</v>
      </c>
      <c r="N551">
        <v>51</v>
      </c>
      <c r="O551">
        <v>255</v>
      </c>
      <c r="P551">
        <v>0</v>
      </c>
      <c r="Q551">
        <v>0</v>
      </c>
      <c r="R551">
        <v>0</v>
      </c>
      <c r="AA551">
        <v>458</v>
      </c>
      <c r="AB551">
        <v>448</v>
      </c>
      <c r="AC551">
        <v>93</v>
      </c>
      <c r="AD551">
        <v>31</v>
      </c>
      <c r="AE551">
        <v>365</v>
      </c>
      <c r="AF551">
        <v>195</v>
      </c>
      <c r="AG551">
        <v>0</v>
      </c>
      <c r="AH551">
        <v>0</v>
      </c>
    </row>
    <row r="552" spans="1:58" x14ac:dyDescent="0.3">
      <c r="A552" s="1" t="s">
        <v>237</v>
      </c>
      <c r="B552" s="1" t="s">
        <v>3168</v>
      </c>
      <c r="C552">
        <v>360</v>
      </c>
      <c r="D552">
        <v>200</v>
      </c>
      <c r="E552">
        <v>106</v>
      </c>
      <c r="F552">
        <v>21</v>
      </c>
      <c r="G552">
        <v>129</v>
      </c>
      <c r="H552">
        <v>0</v>
      </c>
      <c r="I552">
        <v>0</v>
      </c>
      <c r="J552">
        <v>0</v>
      </c>
      <c r="K552">
        <v>262</v>
      </c>
      <c r="L552">
        <v>213</v>
      </c>
      <c r="M552">
        <v>99</v>
      </c>
      <c r="N552">
        <v>43</v>
      </c>
      <c r="O552">
        <v>163</v>
      </c>
      <c r="P552">
        <v>0</v>
      </c>
      <c r="Q552">
        <v>0</v>
      </c>
      <c r="R552">
        <v>0</v>
      </c>
      <c r="AA552">
        <v>507</v>
      </c>
      <c r="AB552">
        <v>504</v>
      </c>
      <c r="AC552">
        <v>158</v>
      </c>
      <c r="AD552">
        <v>36</v>
      </c>
      <c r="AE552">
        <v>349</v>
      </c>
      <c r="AF552">
        <v>114</v>
      </c>
      <c r="AG552">
        <v>0</v>
      </c>
      <c r="AH552">
        <v>0</v>
      </c>
    </row>
    <row r="553" spans="1:58" x14ac:dyDescent="0.3">
      <c r="A553" s="1" t="s">
        <v>237</v>
      </c>
      <c r="B553" s="1" t="s">
        <v>3169</v>
      </c>
      <c r="C553">
        <v>207</v>
      </c>
      <c r="D553">
        <v>161</v>
      </c>
      <c r="E553">
        <v>61</v>
      </c>
      <c r="F553">
        <v>14</v>
      </c>
      <c r="G553">
        <v>39</v>
      </c>
      <c r="H553">
        <v>0</v>
      </c>
      <c r="I553">
        <v>0</v>
      </c>
      <c r="J553">
        <v>32</v>
      </c>
      <c r="K553">
        <v>201</v>
      </c>
      <c r="L553">
        <v>207</v>
      </c>
      <c r="M553">
        <v>86</v>
      </c>
      <c r="N553">
        <v>27</v>
      </c>
      <c r="O553">
        <v>115</v>
      </c>
      <c r="P553">
        <v>0</v>
      </c>
      <c r="Q553">
        <v>83</v>
      </c>
      <c r="R553">
        <v>0</v>
      </c>
      <c r="AA553">
        <v>852</v>
      </c>
      <c r="AB553">
        <v>790</v>
      </c>
      <c r="AC553">
        <v>183</v>
      </c>
      <c r="AD553">
        <v>74</v>
      </c>
      <c r="AE553">
        <v>669</v>
      </c>
      <c r="AF553">
        <v>762</v>
      </c>
      <c r="AG553">
        <v>741</v>
      </c>
      <c r="AH553">
        <v>0</v>
      </c>
    </row>
    <row r="554" spans="1:58" x14ac:dyDescent="0.3">
      <c r="A554" s="1" t="s">
        <v>237</v>
      </c>
      <c r="B554" s="1" t="s">
        <v>3166</v>
      </c>
      <c r="C554">
        <v>263</v>
      </c>
      <c r="D554">
        <v>186</v>
      </c>
      <c r="E554">
        <v>53</v>
      </c>
      <c r="F554">
        <v>13</v>
      </c>
      <c r="G554">
        <v>106</v>
      </c>
      <c r="H554">
        <v>0</v>
      </c>
      <c r="I554">
        <v>0</v>
      </c>
      <c r="J554">
        <v>32</v>
      </c>
      <c r="K554">
        <v>189</v>
      </c>
      <c r="L554">
        <v>131</v>
      </c>
      <c r="M554">
        <v>62</v>
      </c>
      <c r="N554">
        <v>34</v>
      </c>
      <c r="O554">
        <v>111</v>
      </c>
      <c r="P554">
        <v>0</v>
      </c>
      <c r="Q554">
        <v>95</v>
      </c>
      <c r="R554">
        <v>16</v>
      </c>
      <c r="S554">
        <v>48</v>
      </c>
      <c r="T554">
        <v>48</v>
      </c>
      <c r="U554">
        <v>8</v>
      </c>
      <c r="V554">
        <v>3</v>
      </c>
      <c r="W554">
        <v>40</v>
      </c>
      <c r="X554">
        <v>0</v>
      </c>
      <c r="Y554">
        <v>48</v>
      </c>
      <c r="Z554">
        <v>0</v>
      </c>
      <c r="AA554">
        <v>666</v>
      </c>
      <c r="AB554">
        <v>654</v>
      </c>
      <c r="AC554">
        <v>189</v>
      </c>
      <c r="AD554">
        <v>49</v>
      </c>
      <c r="AE554">
        <v>477</v>
      </c>
      <c r="AF554">
        <v>579</v>
      </c>
      <c r="AG554">
        <v>562</v>
      </c>
      <c r="AH554">
        <v>0</v>
      </c>
    </row>
    <row r="555" spans="1:58" x14ac:dyDescent="0.3">
      <c r="A555" s="1" t="s">
        <v>237</v>
      </c>
      <c r="B555" s="1" t="s">
        <v>3165</v>
      </c>
      <c r="C555">
        <v>380</v>
      </c>
      <c r="D555">
        <v>291</v>
      </c>
      <c r="E555">
        <v>134</v>
      </c>
      <c r="F555">
        <v>24</v>
      </c>
      <c r="G555">
        <v>104</v>
      </c>
      <c r="H555">
        <v>0</v>
      </c>
      <c r="I555">
        <v>0</v>
      </c>
      <c r="J555">
        <v>32</v>
      </c>
      <c r="K555">
        <v>190</v>
      </c>
      <c r="L555">
        <v>128</v>
      </c>
      <c r="M555">
        <v>90</v>
      </c>
      <c r="N555">
        <v>31</v>
      </c>
      <c r="O555">
        <v>100</v>
      </c>
      <c r="P555">
        <v>0</v>
      </c>
      <c r="Q555">
        <v>56</v>
      </c>
      <c r="R555">
        <v>0</v>
      </c>
      <c r="S555">
        <v>42</v>
      </c>
      <c r="T555">
        <v>42</v>
      </c>
      <c r="U555">
        <v>15</v>
      </c>
      <c r="V555">
        <v>3</v>
      </c>
      <c r="W555">
        <v>27</v>
      </c>
      <c r="X555">
        <v>0</v>
      </c>
      <c r="Y555">
        <v>42</v>
      </c>
      <c r="Z555">
        <v>2</v>
      </c>
      <c r="AA555">
        <v>651</v>
      </c>
      <c r="AB555">
        <v>640</v>
      </c>
      <c r="AC555">
        <v>188</v>
      </c>
      <c r="AD555">
        <v>72</v>
      </c>
      <c r="AE555">
        <v>463</v>
      </c>
      <c r="AF555">
        <v>0</v>
      </c>
      <c r="AG555">
        <v>651</v>
      </c>
      <c r="AH555">
        <v>0</v>
      </c>
      <c r="AY555">
        <v>11</v>
      </c>
      <c r="AZ555">
        <v>11</v>
      </c>
      <c r="BA555">
        <v>11</v>
      </c>
      <c r="BB555">
        <v>4</v>
      </c>
      <c r="BC555">
        <v>0</v>
      </c>
      <c r="BD555">
        <v>0</v>
      </c>
      <c r="BE555">
        <v>0</v>
      </c>
      <c r="BF555">
        <v>0</v>
      </c>
    </row>
    <row r="556" spans="1:58" x14ac:dyDescent="0.3">
      <c r="A556" s="1" t="s">
        <v>237</v>
      </c>
      <c r="B556" s="1" t="s">
        <v>3164</v>
      </c>
      <c r="C556">
        <v>404</v>
      </c>
      <c r="D556">
        <v>306</v>
      </c>
      <c r="E556">
        <v>164</v>
      </c>
      <c r="F556">
        <v>6</v>
      </c>
      <c r="G556">
        <v>143</v>
      </c>
      <c r="H556">
        <v>0</v>
      </c>
      <c r="I556">
        <v>10</v>
      </c>
      <c r="J556">
        <v>32</v>
      </c>
      <c r="K556">
        <v>74</v>
      </c>
      <c r="L556">
        <v>67</v>
      </c>
      <c r="M556">
        <v>18</v>
      </c>
      <c r="N556">
        <v>2</v>
      </c>
      <c r="O556">
        <v>56</v>
      </c>
      <c r="P556">
        <v>0</v>
      </c>
      <c r="Q556">
        <v>56</v>
      </c>
      <c r="R556">
        <v>0</v>
      </c>
      <c r="S556">
        <v>158</v>
      </c>
      <c r="T556">
        <v>158</v>
      </c>
      <c r="U556">
        <v>158</v>
      </c>
      <c r="V556">
        <v>94</v>
      </c>
      <c r="W556">
        <v>0</v>
      </c>
      <c r="X556">
        <v>0</v>
      </c>
      <c r="Y556">
        <v>158</v>
      </c>
      <c r="Z556">
        <v>0</v>
      </c>
      <c r="AA556">
        <v>715</v>
      </c>
      <c r="AB556">
        <v>617</v>
      </c>
      <c r="AC556">
        <v>682</v>
      </c>
      <c r="AD556">
        <v>682</v>
      </c>
      <c r="AE556">
        <v>33</v>
      </c>
      <c r="AF556">
        <v>0</v>
      </c>
      <c r="AG556">
        <v>682</v>
      </c>
      <c r="AH556">
        <v>0</v>
      </c>
    </row>
    <row r="557" spans="1:58" x14ac:dyDescent="0.3">
      <c r="A557" s="1" t="s">
        <v>237</v>
      </c>
      <c r="B557" s="1" t="s">
        <v>3170</v>
      </c>
      <c r="C557">
        <v>430</v>
      </c>
      <c r="D557">
        <v>281</v>
      </c>
      <c r="E557">
        <v>159</v>
      </c>
      <c r="F557">
        <v>6</v>
      </c>
      <c r="G557">
        <v>113</v>
      </c>
      <c r="H557">
        <v>0</v>
      </c>
      <c r="I557">
        <v>12</v>
      </c>
      <c r="J557">
        <v>32</v>
      </c>
      <c r="K557">
        <v>49</v>
      </c>
      <c r="L557">
        <v>42</v>
      </c>
      <c r="M557">
        <v>35</v>
      </c>
      <c r="N557">
        <v>31</v>
      </c>
      <c r="O557">
        <v>14</v>
      </c>
      <c r="P557">
        <v>0</v>
      </c>
      <c r="Q557">
        <v>44</v>
      </c>
      <c r="R557">
        <v>0</v>
      </c>
      <c r="S557">
        <v>204</v>
      </c>
      <c r="T557">
        <v>204</v>
      </c>
      <c r="U557">
        <v>177</v>
      </c>
      <c r="V557">
        <v>67</v>
      </c>
      <c r="W557">
        <v>27</v>
      </c>
      <c r="X557">
        <v>0</v>
      </c>
      <c r="Y557">
        <v>41</v>
      </c>
      <c r="Z557">
        <v>0</v>
      </c>
      <c r="AA557">
        <v>811</v>
      </c>
      <c r="AB557">
        <v>798</v>
      </c>
      <c r="AC557">
        <v>235</v>
      </c>
      <c r="AD557">
        <v>61</v>
      </c>
      <c r="AE557">
        <v>576</v>
      </c>
      <c r="AF557">
        <v>22</v>
      </c>
      <c r="AG557">
        <v>737</v>
      </c>
      <c r="AH557">
        <v>0</v>
      </c>
    </row>
    <row r="558" spans="1:58" x14ac:dyDescent="0.3">
      <c r="A558" s="1" t="s">
        <v>240</v>
      </c>
      <c r="B558" s="1" t="s">
        <v>3167</v>
      </c>
      <c r="C558">
        <v>189</v>
      </c>
      <c r="D558">
        <v>65</v>
      </c>
      <c r="E558">
        <v>177</v>
      </c>
      <c r="F558">
        <v>52</v>
      </c>
      <c r="G558">
        <v>0</v>
      </c>
      <c r="H558">
        <v>0</v>
      </c>
      <c r="I558">
        <v>0</v>
      </c>
      <c r="J558">
        <v>0</v>
      </c>
      <c r="K558">
        <v>136</v>
      </c>
      <c r="L558">
        <v>114</v>
      </c>
      <c r="M558">
        <v>124</v>
      </c>
      <c r="N558">
        <v>38</v>
      </c>
      <c r="O558">
        <v>12</v>
      </c>
      <c r="P558">
        <v>0</v>
      </c>
      <c r="Q558">
        <v>0</v>
      </c>
      <c r="R558">
        <v>0</v>
      </c>
      <c r="AA558">
        <v>306</v>
      </c>
      <c r="AB558">
        <v>318</v>
      </c>
      <c r="AC558">
        <v>123</v>
      </c>
      <c r="AD558">
        <v>69</v>
      </c>
      <c r="AE558">
        <v>183</v>
      </c>
      <c r="AF558">
        <v>143</v>
      </c>
      <c r="AG558">
        <v>0</v>
      </c>
      <c r="AH558">
        <v>0</v>
      </c>
    </row>
    <row r="559" spans="1:58" x14ac:dyDescent="0.3">
      <c r="A559" s="1" t="s">
        <v>240</v>
      </c>
      <c r="B559" s="1" t="s">
        <v>3168</v>
      </c>
      <c r="C559">
        <v>145</v>
      </c>
      <c r="D559">
        <v>100</v>
      </c>
      <c r="E559">
        <v>133</v>
      </c>
      <c r="F559">
        <v>40</v>
      </c>
      <c r="G559">
        <v>0</v>
      </c>
      <c r="H559">
        <v>0</v>
      </c>
      <c r="I559">
        <v>0</v>
      </c>
      <c r="J559">
        <v>0</v>
      </c>
      <c r="K559">
        <v>148</v>
      </c>
      <c r="L559">
        <v>124</v>
      </c>
      <c r="M559">
        <v>124</v>
      </c>
      <c r="N559">
        <v>38</v>
      </c>
      <c r="O559">
        <v>24</v>
      </c>
      <c r="P559">
        <v>0</v>
      </c>
      <c r="Q559">
        <v>0</v>
      </c>
      <c r="R559">
        <v>0</v>
      </c>
      <c r="AA559">
        <v>314</v>
      </c>
      <c r="AB559">
        <v>363</v>
      </c>
      <c r="AC559">
        <v>127</v>
      </c>
      <c r="AD559">
        <v>71</v>
      </c>
      <c r="AE559">
        <v>187</v>
      </c>
      <c r="AF559">
        <v>143</v>
      </c>
      <c r="AG559">
        <v>0</v>
      </c>
      <c r="AH559">
        <v>0</v>
      </c>
    </row>
    <row r="560" spans="1:58" x14ac:dyDescent="0.3">
      <c r="A560" s="1" t="s">
        <v>240</v>
      </c>
      <c r="B560" s="1" t="s">
        <v>3169</v>
      </c>
      <c r="C560">
        <v>168</v>
      </c>
      <c r="D560">
        <v>97</v>
      </c>
      <c r="E560">
        <v>151</v>
      </c>
      <c r="F560">
        <v>44</v>
      </c>
      <c r="G560">
        <v>5</v>
      </c>
      <c r="H560">
        <v>0</v>
      </c>
      <c r="I560">
        <v>0</v>
      </c>
      <c r="J560">
        <v>12</v>
      </c>
      <c r="K560">
        <v>166</v>
      </c>
      <c r="L560">
        <v>152</v>
      </c>
      <c r="M560">
        <v>132</v>
      </c>
      <c r="N560">
        <v>38</v>
      </c>
      <c r="O560">
        <v>34</v>
      </c>
      <c r="P560">
        <v>0</v>
      </c>
      <c r="Q560">
        <v>3</v>
      </c>
      <c r="R560">
        <v>24</v>
      </c>
      <c r="AA560">
        <v>293</v>
      </c>
      <c r="AB560">
        <v>333</v>
      </c>
      <c r="AC560">
        <v>109</v>
      </c>
      <c r="AD560">
        <v>55</v>
      </c>
      <c r="AE560">
        <v>184</v>
      </c>
      <c r="AF560">
        <v>150</v>
      </c>
      <c r="AG560">
        <v>0</v>
      </c>
      <c r="AH560">
        <v>0</v>
      </c>
    </row>
    <row r="561" spans="1:42" x14ac:dyDescent="0.3">
      <c r="A561" s="1" t="s">
        <v>240</v>
      </c>
      <c r="B561" s="1" t="s">
        <v>3166</v>
      </c>
      <c r="C561">
        <v>136</v>
      </c>
      <c r="D561">
        <v>123</v>
      </c>
      <c r="E561">
        <v>124</v>
      </c>
      <c r="F561">
        <v>37</v>
      </c>
      <c r="G561">
        <v>0</v>
      </c>
      <c r="H561">
        <v>0</v>
      </c>
      <c r="I561">
        <v>0</v>
      </c>
      <c r="J561">
        <v>12</v>
      </c>
      <c r="K561">
        <v>137</v>
      </c>
      <c r="L561">
        <v>113</v>
      </c>
      <c r="M561">
        <v>66</v>
      </c>
      <c r="N561">
        <v>20</v>
      </c>
      <c r="O561">
        <v>71</v>
      </c>
      <c r="P561">
        <v>0</v>
      </c>
      <c r="Q561">
        <v>3</v>
      </c>
      <c r="R561">
        <v>16</v>
      </c>
      <c r="AA561">
        <v>308</v>
      </c>
      <c r="AB561">
        <v>337</v>
      </c>
      <c r="AC561">
        <v>135</v>
      </c>
      <c r="AD561">
        <v>60</v>
      </c>
      <c r="AE561">
        <v>173</v>
      </c>
      <c r="AF561">
        <v>173</v>
      </c>
      <c r="AG561">
        <v>0</v>
      </c>
      <c r="AH561">
        <v>0</v>
      </c>
    </row>
    <row r="562" spans="1:42" x14ac:dyDescent="0.3">
      <c r="A562" s="1" t="s">
        <v>240</v>
      </c>
      <c r="B562" s="1" t="s">
        <v>3165</v>
      </c>
      <c r="C562">
        <v>138</v>
      </c>
      <c r="D562">
        <v>117</v>
      </c>
      <c r="E562">
        <v>126</v>
      </c>
      <c r="F562">
        <v>30</v>
      </c>
      <c r="G562">
        <v>0</v>
      </c>
      <c r="H562">
        <v>0</v>
      </c>
      <c r="I562">
        <v>0</v>
      </c>
      <c r="J562">
        <v>12</v>
      </c>
      <c r="K562">
        <v>133</v>
      </c>
      <c r="L562">
        <v>131</v>
      </c>
      <c r="M562">
        <v>70</v>
      </c>
      <c r="N562">
        <v>20</v>
      </c>
      <c r="O562">
        <v>63</v>
      </c>
      <c r="P562">
        <v>0</v>
      </c>
      <c r="Q562">
        <v>3</v>
      </c>
      <c r="R562">
        <v>0</v>
      </c>
      <c r="AA562">
        <v>306</v>
      </c>
      <c r="AB562">
        <v>360</v>
      </c>
      <c r="AC562">
        <v>124</v>
      </c>
      <c r="AD562">
        <v>108</v>
      </c>
      <c r="AE562">
        <v>182</v>
      </c>
      <c r="AF562">
        <v>134</v>
      </c>
      <c r="AG562">
        <v>104</v>
      </c>
      <c r="AH562">
        <v>0</v>
      </c>
      <c r="AI562">
        <v>96</v>
      </c>
      <c r="AJ562">
        <v>95</v>
      </c>
      <c r="AK562">
        <v>96</v>
      </c>
      <c r="AL562">
        <v>26</v>
      </c>
      <c r="AM562">
        <v>0</v>
      </c>
      <c r="AN562">
        <v>0</v>
      </c>
      <c r="AO562">
        <v>0</v>
      </c>
      <c r="AP562">
        <v>0</v>
      </c>
    </row>
    <row r="563" spans="1:42" x14ac:dyDescent="0.3">
      <c r="A563" s="1" t="s">
        <v>240</v>
      </c>
      <c r="B563" s="1" t="s">
        <v>3164</v>
      </c>
      <c r="C563">
        <v>102</v>
      </c>
      <c r="D563">
        <v>80</v>
      </c>
      <c r="E563">
        <v>77</v>
      </c>
      <c r="F563">
        <v>21</v>
      </c>
      <c r="G563">
        <v>13</v>
      </c>
      <c r="H563">
        <v>0</v>
      </c>
      <c r="I563">
        <v>0</v>
      </c>
      <c r="J563">
        <v>12</v>
      </c>
      <c r="K563">
        <v>118</v>
      </c>
      <c r="L563">
        <v>103</v>
      </c>
      <c r="M563">
        <v>74</v>
      </c>
      <c r="N563">
        <v>26</v>
      </c>
      <c r="O563">
        <v>44</v>
      </c>
      <c r="P563">
        <v>0</v>
      </c>
      <c r="Q563">
        <v>3</v>
      </c>
      <c r="R563">
        <v>12</v>
      </c>
      <c r="S563">
        <v>108</v>
      </c>
      <c r="T563">
        <v>108</v>
      </c>
      <c r="U563">
        <v>85</v>
      </c>
      <c r="V563">
        <v>22</v>
      </c>
      <c r="W563">
        <v>23</v>
      </c>
      <c r="X563">
        <v>0</v>
      </c>
      <c r="Y563">
        <v>15</v>
      </c>
      <c r="Z563">
        <v>0</v>
      </c>
      <c r="AA563">
        <v>363</v>
      </c>
      <c r="AB563">
        <v>363</v>
      </c>
      <c r="AC563">
        <v>89</v>
      </c>
      <c r="AD563">
        <v>29</v>
      </c>
      <c r="AE563">
        <v>274</v>
      </c>
      <c r="AF563">
        <v>277</v>
      </c>
      <c r="AG563">
        <v>118</v>
      </c>
      <c r="AH563">
        <v>0</v>
      </c>
      <c r="AI563">
        <v>96</v>
      </c>
      <c r="AJ563">
        <v>81</v>
      </c>
      <c r="AK563">
        <v>96</v>
      </c>
      <c r="AL563">
        <v>24</v>
      </c>
      <c r="AM563">
        <v>0</v>
      </c>
      <c r="AN563">
        <v>0</v>
      </c>
      <c r="AO563">
        <v>0</v>
      </c>
      <c r="AP563">
        <v>0</v>
      </c>
    </row>
    <row r="564" spans="1:42" x14ac:dyDescent="0.3">
      <c r="A564" s="1" t="s">
        <v>240</v>
      </c>
      <c r="B564" s="1" t="s">
        <v>3170</v>
      </c>
      <c r="C564">
        <v>448</v>
      </c>
      <c r="D564">
        <v>430</v>
      </c>
      <c r="E564">
        <v>123</v>
      </c>
      <c r="F564">
        <v>37</v>
      </c>
      <c r="G564">
        <v>4</v>
      </c>
      <c r="H564">
        <v>0</v>
      </c>
      <c r="I564">
        <v>0</v>
      </c>
      <c r="J564">
        <v>12</v>
      </c>
      <c r="K564">
        <v>91</v>
      </c>
      <c r="L564">
        <v>83</v>
      </c>
      <c r="M564">
        <v>40</v>
      </c>
      <c r="N564">
        <v>15</v>
      </c>
      <c r="O564">
        <v>51</v>
      </c>
      <c r="P564">
        <v>0</v>
      </c>
      <c r="Q564">
        <v>2</v>
      </c>
      <c r="R564">
        <v>12</v>
      </c>
      <c r="S564">
        <v>62</v>
      </c>
      <c r="T564">
        <v>62</v>
      </c>
      <c r="U564">
        <v>42</v>
      </c>
      <c r="V564">
        <v>13</v>
      </c>
      <c r="W564">
        <v>20</v>
      </c>
      <c r="X564">
        <v>0</v>
      </c>
      <c r="Y564">
        <v>32</v>
      </c>
      <c r="Z564">
        <v>0</v>
      </c>
      <c r="AA564">
        <v>370</v>
      </c>
      <c r="AB564">
        <v>354</v>
      </c>
      <c r="AC564">
        <v>91</v>
      </c>
      <c r="AD564">
        <v>27</v>
      </c>
      <c r="AE564">
        <v>279</v>
      </c>
      <c r="AF564">
        <v>293</v>
      </c>
      <c r="AG564">
        <v>118</v>
      </c>
      <c r="AH564">
        <v>0</v>
      </c>
      <c r="AI564">
        <v>82</v>
      </c>
      <c r="AJ564">
        <v>82</v>
      </c>
      <c r="AK564">
        <v>76</v>
      </c>
      <c r="AL564">
        <v>29</v>
      </c>
      <c r="AM564">
        <v>6</v>
      </c>
      <c r="AN564">
        <v>0</v>
      </c>
      <c r="AO564">
        <v>0</v>
      </c>
      <c r="AP564">
        <v>0</v>
      </c>
    </row>
    <row r="565" spans="1:42" x14ac:dyDescent="0.3">
      <c r="A565" s="1" t="s">
        <v>243</v>
      </c>
      <c r="B565" s="1" t="s">
        <v>3167</v>
      </c>
      <c r="C565">
        <v>1017</v>
      </c>
      <c r="D565">
        <v>793</v>
      </c>
      <c r="E565">
        <v>370</v>
      </c>
      <c r="F565">
        <v>95</v>
      </c>
      <c r="G565">
        <v>518</v>
      </c>
      <c r="H565">
        <v>0</v>
      </c>
      <c r="I565">
        <v>0</v>
      </c>
      <c r="J565">
        <v>0</v>
      </c>
      <c r="K565">
        <v>888</v>
      </c>
      <c r="L565">
        <v>749</v>
      </c>
      <c r="M565">
        <v>470</v>
      </c>
      <c r="N565">
        <v>200</v>
      </c>
      <c r="O565">
        <v>418</v>
      </c>
      <c r="P565">
        <v>0</v>
      </c>
      <c r="Q565">
        <v>0</v>
      </c>
      <c r="R565">
        <v>0</v>
      </c>
      <c r="AA565">
        <v>1292</v>
      </c>
      <c r="AB565">
        <v>1257</v>
      </c>
      <c r="AC565">
        <v>557</v>
      </c>
      <c r="AD565">
        <v>272</v>
      </c>
      <c r="AE565">
        <v>735</v>
      </c>
      <c r="AF565">
        <v>268</v>
      </c>
      <c r="AG565">
        <v>0</v>
      </c>
      <c r="AH565">
        <v>0</v>
      </c>
    </row>
    <row r="566" spans="1:42" x14ac:dyDescent="0.3">
      <c r="A566" s="1" t="s">
        <v>243</v>
      </c>
      <c r="B566" s="1" t="s">
        <v>3168</v>
      </c>
      <c r="C566">
        <v>1050</v>
      </c>
      <c r="D566">
        <v>846</v>
      </c>
      <c r="E566">
        <v>277</v>
      </c>
      <c r="F566">
        <v>71</v>
      </c>
      <c r="G566">
        <v>620</v>
      </c>
      <c r="H566">
        <v>0</v>
      </c>
      <c r="I566">
        <v>0</v>
      </c>
      <c r="J566">
        <v>0</v>
      </c>
      <c r="K566">
        <v>912</v>
      </c>
      <c r="L566">
        <v>825</v>
      </c>
      <c r="M566">
        <v>512</v>
      </c>
      <c r="N566">
        <v>218</v>
      </c>
      <c r="O566">
        <v>367</v>
      </c>
      <c r="P566">
        <v>0</v>
      </c>
      <c r="Q566">
        <v>0</v>
      </c>
      <c r="R566">
        <v>0</v>
      </c>
      <c r="AA566">
        <v>1438</v>
      </c>
      <c r="AB566">
        <v>1400</v>
      </c>
      <c r="AC566">
        <v>717</v>
      </c>
      <c r="AD566">
        <v>377</v>
      </c>
      <c r="AE566">
        <v>721</v>
      </c>
      <c r="AF566">
        <v>268</v>
      </c>
      <c r="AG566">
        <v>0</v>
      </c>
      <c r="AH566">
        <v>0</v>
      </c>
    </row>
    <row r="567" spans="1:42" x14ac:dyDescent="0.3">
      <c r="A567" s="1" t="s">
        <v>243</v>
      </c>
      <c r="B567" s="1" t="s">
        <v>3169</v>
      </c>
      <c r="C567">
        <v>1072</v>
      </c>
      <c r="D567">
        <v>1050</v>
      </c>
      <c r="E567">
        <v>277</v>
      </c>
      <c r="F567">
        <v>69</v>
      </c>
      <c r="G567">
        <v>605</v>
      </c>
      <c r="H567">
        <v>0</v>
      </c>
      <c r="I567">
        <v>18</v>
      </c>
      <c r="J567">
        <v>22</v>
      </c>
      <c r="K567">
        <v>810</v>
      </c>
      <c r="L567">
        <v>706</v>
      </c>
      <c r="M567">
        <v>453</v>
      </c>
      <c r="N567">
        <v>168</v>
      </c>
      <c r="O567">
        <v>325</v>
      </c>
      <c r="P567">
        <v>0</v>
      </c>
      <c r="Q567">
        <v>50</v>
      </c>
      <c r="R567">
        <v>32</v>
      </c>
      <c r="AA567">
        <v>1286</v>
      </c>
      <c r="AB567">
        <v>1222</v>
      </c>
      <c r="AC567">
        <v>717</v>
      </c>
      <c r="AD567">
        <v>378</v>
      </c>
      <c r="AE567">
        <v>569</v>
      </c>
      <c r="AF567">
        <v>218</v>
      </c>
      <c r="AG567">
        <v>416</v>
      </c>
      <c r="AH567">
        <v>0</v>
      </c>
      <c r="AI567">
        <v>109</v>
      </c>
      <c r="AJ567">
        <v>108</v>
      </c>
      <c r="AK567">
        <v>0</v>
      </c>
      <c r="AL567">
        <v>0</v>
      </c>
      <c r="AM567">
        <v>109</v>
      </c>
      <c r="AN567">
        <v>0</v>
      </c>
      <c r="AO567">
        <v>0</v>
      </c>
      <c r="AP567">
        <v>0</v>
      </c>
    </row>
    <row r="568" spans="1:42" x14ac:dyDescent="0.3">
      <c r="A568" s="1" t="s">
        <v>243</v>
      </c>
      <c r="B568" s="1" t="s">
        <v>3166</v>
      </c>
      <c r="C568">
        <v>976</v>
      </c>
      <c r="D568">
        <v>839</v>
      </c>
      <c r="E568">
        <v>386</v>
      </c>
      <c r="F568">
        <v>89</v>
      </c>
      <c r="G568">
        <v>524</v>
      </c>
      <c r="H568">
        <v>0</v>
      </c>
      <c r="I568">
        <v>18</v>
      </c>
      <c r="J568">
        <v>22</v>
      </c>
      <c r="K568">
        <v>694</v>
      </c>
      <c r="L568">
        <v>588</v>
      </c>
      <c r="M568">
        <v>226</v>
      </c>
      <c r="N568">
        <v>103</v>
      </c>
      <c r="O568">
        <v>468</v>
      </c>
      <c r="P568">
        <v>0</v>
      </c>
      <c r="Q568">
        <v>42</v>
      </c>
      <c r="R568">
        <v>32</v>
      </c>
      <c r="S568">
        <v>485</v>
      </c>
      <c r="T568">
        <v>325</v>
      </c>
      <c r="U568">
        <v>317</v>
      </c>
      <c r="V568">
        <v>104</v>
      </c>
      <c r="W568">
        <v>168</v>
      </c>
      <c r="X568">
        <v>0</v>
      </c>
      <c r="Y568">
        <v>190</v>
      </c>
      <c r="Z568">
        <v>0</v>
      </c>
      <c r="AA568">
        <v>1027</v>
      </c>
      <c r="AB568">
        <v>861</v>
      </c>
      <c r="AC568">
        <v>642</v>
      </c>
      <c r="AD568">
        <v>315</v>
      </c>
      <c r="AE568">
        <v>385</v>
      </c>
      <c r="AF568">
        <v>199</v>
      </c>
      <c r="AG568">
        <v>535</v>
      </c>
      <c r="AH568">
        <v>0</v>
      </c>
      <c r="AI568">
        <v>610</v>
      </c>
      <c r="AJ568">
        <v>605</v>
      </c>
      <c r="AK568">
        <v>161</v>
      </c>
      <c r="AL568">
        <v>97</v>
      </c>
      <c r="AM568">
        <v>449</v>
      </c>
      <c r="AN568">
        <v>0</v>
      </c>
      <c r="AO568">
        <v>0</v>
      </c>
      <c r="AP568">
        <v>0</v>
      </c>
    </row>
    <row r="569" spans="1:42" x14ac:dyDescent="0.3">
      <c r="A569" s="1" t="s">
        <v>243</v>
      </c>
      <c r="B569" s="1" t="s">
        <v>3165</v>
      </c>
      <c r="C569">
        <v>1041</v>
      </c>
      <c r="D569">
        <v>907</v>
      </c>
      <c r="E569">
        <v>484</v>
      </c>
      <c r="F569">
        <v>114</v>
      </c>
      <c r="G569">
        <v>524</v>
      </c>
      <c r="H569">
        <v>0</v>
      </c>
      <c r="I569">
        <v>18</v>
      </c>
      <c r="J569">
        <v>22</v>
      </c>
      <c r="K569">
        <v>693</v>
      </c>
      <c r="L569">
        <v>611</v>
      </c>
      <c r="M569">
        <v>150</v>
      </c>
      <c r="N569">
        <v>68</v>
      </c>
      <c r="O569">
        <v>543</v>
      </c>
      <c r="P569">
        <v>0</v>
      </c>
      <c r="Q569">
        <v>36</v>
      </c>
      <c r="R569">
        <v>32</v>
      </c>
      <c r="S569">
        <v>843</v>
      </c>
      <c r="T569">
        <v>843</v>
      </c>
      <c r="U569">
        <v>532</v>
      </c>
      <c r="V569">
        <v>137</v>
      </c>
      <c r="W569">
        <v>311</v>
      </c>
      <c r="X569">
        <v>0</v>
      </c>
      <c r="Y569">
        <v>501</v>
      </c>
      <c r="Z569">
        <v>0</v>
      </c>
      <c r="AA569">
        <v>1135</v>
      </c>
      <c r="AB569">
        <v>1052</v>
      </c>
      <c r="AC569">
        <v>717</v>
      </c>
      <c r="AD569">
        <v>327</v>
      </c>
      <c r="AE569">
        <v>418</v>
      </c>
      <c r="AF569">
        <v>473</v>
      </c>
      <c r="AG569">
        <v>535</v>
      </c>
      <c r="AH569">
        <v>0</v>
      </c>
      <c r="AI569">
        <v>433</v>
      </c>
      <c r="AJ569">
        <v>431</v>
      </c>
      <c r="AK569">
        <v>24</v>
      </c>
      <c r="AL569">
        <v>10</v>
      </c>
      <c r="AM569">
        <v>409</v>
      </c>
      <c r="AN569">
        <v>0</v>
      </c>
      <c r="AO569">
        <v>0</v>
      </c>
      <c r="AP569">
        <v>0</v>
      </c>
    </row>
    <row r="570" spans="1:42" x14ac:dyDescent="0.3">
      <c r="A570" s="1" t="s">
        <v>243</v>
      </c>
      <c r="B570" s="1" t="s">
        <v>3164</v>
      </c>
      <c r="C570">
        <v>996</v>
      </c>
      <c r="D570">
        <v>933</v>
      </c>
      <c r="E570">
        <v>415</v>
      </c>
      <c r="F570">
        <v>115</v>
      </c>
      <c r="G570">
        <v>547</v>
      </c>
      <c r="H570">
        <v>0</v>
      </c>
      <c r="I570">
        <v>14</v>
      </c>
      <c r="J570">
        <v>34</v>
      </c>
      <c r="K570">
        <v>572</v>
      </c>
      <c r="L570">
        <v>504</v>
      </c>
      <c r="M570">
        <v>58</v>
      </c>
      <c r="N570">
        <v>17</v>
      </c>
      <c r="O570">
        <v>514</v>
      </c>
      <c r="P570">
        <v>0</v>
      </c>
      <c r="Q570">
        <v>52</v>
      </c>
      <c r="R570">
        <v>32</v>
      </c>
      <c r="S570">
        <v>644</v>
      </c>
      <c r="T570">
        <v>644</v>
      </c>
      <c r="U570">
        <v>420</v>
      </c>
      <c r="V570">
        <v>93</v>
      </c>
      <c r="W570">
        <v>224</v>
      </c>
      <c r="X570">
        <v>0</v>
      </c>
      <c r="Y570">
        <v>404</v>
      </c>
      <c r="Z570">
        <v>0</v>
      </c>
      <c r="AA570">
        <v>1149</v>
      </c>
      <c r="AB570">
        <v>1065</v>
      </c>
      <c r="AC570">
        <v>254</v>
      </c>
      <c r="AD570">
        <v>162</v>
      </c>
      <c r="AE570">
        <v>895</v>
      </c>
      <c r="AF570">
        <v>1043</v>
      </c>
      <c r="AG570">
        <v>596</v>
      </c>
      <c r="AH570">
        <v>0</v>
      </c>
      <c r="AI570">
        <v>425</v>
      </c>
      <c r="AJ570">
        <v>409</v>
      </c>
      <c r="AK570">
        <v>0</v>
      </c>
      <c r="AL570">
        <v>0</v>
      </c>
      <c r="AM570">
        <v>425</v>
      </c>
      <c r="AN570">
        <v>0</v>
      </c>
      <c r="AO570">
        <v>16</v>
      </c>
      <c r="AP570">
        <v>0</v>
      </c>
    </row>
    <row r="571" spans="1:42" x14ac:dyDescent="0.3">
      <c r="A571" s="1" t="s">
        <v>243</v>
      </c>
      <c r="B571" s="1" t="s">
        <v>3170</v>
      </c>
      <c r="C571">
        <v>1015</v>
      </c>
      <c r="D571">
        <v>878</v>
      </c>
      <c r="E571">
        <v>391</v>
      </c>
      <c r="F571">
        <v>108</v>
      </c>
      <c r="G571">
        <v>590</v>
      </c>
      <c r="H571">
        <v>0</v>
      </c>
      <c r="I571">
        <v>18</v>
      </c>
      <c r="J571">
        <v>34</v>
      </c>
      <c r="K571">
        <v>549</v>
      </c>
      <c r="L571">
        <v>487</v>
      </c>
      <c r="M571">
        <v>45</v>
      </c>
      <c r="N571">
        <v>12</v>
      </c>
      <c r="O571">
        <v>504</v>
      </c>
      <c r="P571">
        <v>0</v>
      </c>
      <c r="Q571">
        <v>50</v>
      </c>
      <c r="R571">
        <v>65</v>
      </c>
      <c r="S571">
        <v>422</v>
      </c>
      <c r="T571">
        <v>422</v>
      </c>
      <c r="U571">
        <v>261</v>
      </c>
      <c r="V571">
        <v>93</v>
      </c>
      <c r="W571">
        <v>161</v>
      </c>
      <c r="X571">
        <v>0</v>
      </c>
      <c r="Y571">
        <v>180</v>
      </c>
      <c r="Z571">
        <v>0</v>
      </c>
      <c r="AA571">
        <v>1266</v>
      </c>
      <c r="AB571">
        <v>1209</v>
      </c>
      <c r="AC571">
        <v>224</v>
      </c>
      <c r="AD571">
        <v>81</v>
      </c>
      <c r="AE571">
        <v>1042</v>
      </c>
      <c r="AF571">
        <v>1184</v>
      </c>
      <c r="AG571">
        <v>588</v>
      </c>
      <c r="AH571">
        <v>0</v>
      </c>
      <c r="AI571">
        <v>425</v>
      </c>
      <c r="AJ571">
        <v>423</v>
      </c>
      <c r="AK571">
        <v>0</v>
      </c>
      <c r="AL571">
        <v>0</v>
      </c>
      <c r="AM571">
        <v>425</v>
      </c>
      <c r="AN571">
        <v>0</v>
      </c>
      <c r="AO571">
        <v>16</v>
      </c>
      <c r="AP571">
        <v>0</v>
      </c>
    </row>
    <row r="572" spans="1:42" x14ac:dyDescent="0.3">
      <c r="A572" s="1" t="s">
        <v>246</v>
      </c>
      <c r="B572" s="1" t="s">
        <v>3167</v>
      </c>
      <c r="C572">
        <v>282</v>
      </c>
      <c r="D572">
        <v>171</v>
      </c>
      <c r="E572">
        <v>89</v>
      </c>
      <c r="F572">
        <v>19</v>
      </c>
      <c r="G572">
        <v>171</v>
      </c>
      <c r="H572">
        <v>0</v>
      </c>
      <c r="I572">
        <v>0</v>
      </c>
      <c r="J572">
        <v>0</v>
      </c>
      <c r="K572">
        <v>562</v>
      </c>
      <c r="L572">
        <v>355</v>
      </c>
      <c r="M572">
        <v>159</v>
      </c>
      <c r="N572">
        <v>38</v>
      </c>
      <c r="O572">
        <v>403</v>
      </c>
      <c r="P572">
        <v>0</v>
      </c>
      <c r="Q572">
        <v>0</v>
      </c>
      <c r="R572">
        <v>0</v>
      </c>
      <c r="AA572">
        <v>347</v>
      </c>
      <c r="AB572">
        <v>262</v>
      </c>
      <c r="AC572">
        <v>0</v>
      </c>
      <c r="AD572">
        <v>0</v>
      </c>
      <c r="AE572">
        <v>347</v>
      </c>
      <c r="AF572">
        <v>146</v>
      </c>
      <c r="AG572">
        <v>0</v>
      </c>
      <c r="AH572">
        <v>0</v>
      </c>
    </row>
    <row r="573" spans="1:42" x14ac:dyDescent="0.3">
      <c r="A573" s="1" t="s">
        <v>246</v>
      </c>
      <c r="B573" s="1" t="s">
        <v>3168</v>
      </c>
      <c r="C573">
        <v>303</v>
      </c>
      <c r="D573">
        <v>166</v>
      </c>
      <c r="E573">
        <v>89</v>
      </c>
      <c r="F573">
        <v>19</v>
      </c>
      <c r="G573">
        <v>192</v>
      </c>
      <c r="H573">
        <v>0</v>
      </c>
      <c r="I573">
        <v>0</v>
      </c>
      <c r="J573">
        <v>0</v>
      </c>
      <c r="K573">
        <v>512</v>
      </c>
      <c r="L573">
        <v>397</v>
      </c>
      <c r="M573">
        <v>133</v>
      </c>
      <c r="N573">
        <v>28</v>
      </c>
      <c r="O573">
        <v>379</v>
      </c>
      <c r="P573">
        <v>0</v>
      </c>
      <c r="Q573">
        <v>0</v>
      </c>
      <c r="R573">
        <v>0</v>
      </c>
      <c r="AA573">
        <v>301</v>
      </c>
      <c r="AB573">
        <v>268</v>
      </c>
      <c r="AC573">
        <v>0</v>
      </c>
      <c r="AD573">
        <v>0</v>
      </c>
      <c r="AE573">
        <v>301</v>
      </c>
      <c r="AF573">
        <v>113</v>
      </c>
      <c r="AG573">
        <v>0</v>
      </c>
      <c r="AH573">
        <v>0</v>
      </c>
    </row>
    <row r="574" spans="1:42" x14ac:dyDescent="0.3">
      <c r="A574" s="1" t="s">
        <v>246</v>
      </c>
      <c r="B574" s="1" t="s">
        <v>3169</v>
      </c>
      <c r="C574">
        <v>319</v>
      </c>
      <c r="D574">
        <v>271</v>
      </c>
      <c r="E574">
        <v>89</v>
      </c>
      <c r="F574">
        <v>19</v>
      </c>
      <c r="G574">
        <v>199</v>
      </c>
      <c r="H574">
        <v>0</v>
      </c>
      <c r="I574">
        <v>0</v>
      </c>
      <c r="J574">
        <v>0</v>
      </c>
      <c r="K574">
        <v>496</v>
      </c>
      <c r="L574">
        <v>340</v>
      </c>
      <c r="M574">
        <v>114</v>
      </c>
      <c r="N574">
        <v>27</v>
      </c>
      <c r="O574">
        <v>370</v>
      </c>
      <c r="P574">
        <v>0</v>
      </c>
      <c r="Q574">
        <v>56</v>
      </c>
      <c r="R574">
        <v>12</v>
      </c>
      <c r="AA574">
        <v>283</v>
      </c>
      <c r="AB574">
        <v>258</v>
      </c>
      <c r="AC574">
        <v>0</v>
      </c>
      <c r="AD574">
        <v>0</v>
      </c>
      <c r="AE574">
        <v>283</v>
      </c>
      <c r="AF574">
        <v>76</v>
      </c>
      <c r="AG574">
        <v>110</v>
      </c>
      <c r="AH574">
        <v>0</v>
      </c>
    </row>
    <row r="575" spans="1:42" x14ac:dyDescent="0.3">
      <c r="A575" s="1" t="s">
        <v>246</v>
      </c>
      <c r="B575" s="1" t="s">
        <v>3166</v>
      </c>
      <c r="C575">
        <v>320</v>
      </c>
      <c r="D575">
        <v>146</v>
      </c>
      <c r="E575">
        <v>89</v>
      </c>
      <c r="F575">
        <v>19</v>
      </c>
      <c r="G575">
        <v>198</v>
      </c>
      <c r="H575">
        <v>0</v>
      </c>
      <c r="I575">
        <v>0</v>
      </c>
      <c r="J575">
        <v>0</v>
      </c>
      <c r="K575">
        <v>489</v>
      </c>
      <c r="L575">
        <v>392</v>
      </c>
      <c r="M575">
        <v>122</v>
      </c>
      <c r="N575">
        <v>29</v>
      </c>
      <c r="O575">
        <v>355</v>
      </c>
      <c r="P575">
        <v>0</v>
      </c>
      <c r="Q575">
        <v>30</v>
      </c>
      <c r="R575">
        <v>20</v>
      </c>
      <c r="AA575">
        <v>312</v>
      </c>
      <c r="AB575">
        <v>269</v>
      </c>
      <c r="AC575">
        <v>0</v>
      </c>
      <c r="AD575">
        <v>0</v>
      </c>
      <c r="AE575">
        <v>312</v>
      </c>
      <c r="AF575">
        <v>0</v>
      </c>
      <c r="AG575">
        <v>157</v>
      </c>
      <c r="AH575">
        <v>0</v>
      </c>
    </row>
    <row r="576" spans="1:42" x14ac:dyDescent="0.3">
      <c r="A576" s="1" t="s">
        <v>246</v>
      </c>
      <c r="B576" s="1" t="s">
        <v>3165</v>
      </c>
      <c r="C576">
        <v>351</v>
      </c>
      <c r="D576">
        <v>264</v>
      </c>
      <c r="E576">
        <v>108</v>
      </c>
      <c r="F576">
        <v>22</v>
      </c>
      <c r="G576">
        <v>229</v>
      </c>
      <c r="H576">
        <v>0</v>
      </c>
      <c r="I576">
        <v>0</v>
      </c>
      <c r="J576">
        <v>12</v>
      </c>
      <c r="K576">
        <v>467</v>
      </c>
      <c r="L576">
        <v>352</v>
      </c>
      <c r="M576">
        <v>140</v>
      </c>
      <c r="N576">
        <v>35</v>
      </c>
      <c r="O576">
        <v>327</v>
      </c>
      <c r="P576">
        <v>0</v>
      </c>
      <c r="Q576">
        <v>30</v>
      </c>
      <c r="R576">
        <v>12</v>
      </c>
      <c r="AA576">
        <v>323</v>
      </c>
      <c r="AB576">
        <v>301</v>
      </c>
      <c r="AC576">
        <v>0</v>
      </c>
      <c r="AD576">
        <v>0</v>
      </c>
      <c r="AE576">
        <v>323</v>
      </c>
      <c r="AF576">
        <v>0</v>
      </c>
      <c r="AG576">
        <v>157</v>
      </c>
      <c r="AH576">
        <v>0</v>
      </c>
    </row>
    <row r="577" spans="1:42" x14ac:dyDescent="0.3">
      <c r="A577" s="1" t="s">
        <v>246</v>
      </c>
      <c r="B577" s="1" t="s">
        <v>3164</v>
      </c>
      <c r="C577">
        <v>369</v>
      </c>
      <c r="D577">
        <v>225</v>
      </c>
      <c r="E577">
        <v>130</v>
      </c>
      <c r="F577">
        <v>25</v>
      </c>
      <c r="G577">
        <v>187</v>
      </c>
      <c r="H577">
        <v>0</v>
      </c>
      <c r="I577">
        <v>0</v>
      </c>
      <c r="J577">
        <v>0</v>
      </c>
      <c r="K577">
        <v>467</v>
      </c>
      <c r="L577">
        <v>276</v>
      </c>
      <c r="M577">
        <v>120</v>
      </c>
      <c r="N577">
        <v>22</v>
      </c>
      <c r="O577">
        <v>347</v>
      </c>
      <c r="P577">
        <v>0</v>
      </c>
      <c r="Q577">
        <v>40</v>
      </c>
      <c r="R577">
        <v>8</v>
      </c>
      <c r="S577">
        <v>21</v>
      </c>
      <c r="T577">
        <v>21</v>
      </c>
      <c r="U577">
        <v>2</v>
      </c>
      <c r="V577">
        <v>1</v>
      </c>
      <c r="W577">
        <v>19</v>
      </c>
      <c r="X577">
        <v>0</v>
      </c>
      <c r="Y577">
        <v>13</v>
      </c>
      <c r="Z577">
        <v>0</v>
      </c>
      <c r="AA577">
        <v>364</v>
      </c>
      <c r="AB577">
        <v>339</v>
      </c>
      <c r="AC577">
        <v>0</v>
      </c>
      <c r="AD577">
        <v>0</v>
      </c>
      <c r="AE577">
        <v>364</v>
      </c>
      <c r="AF577">
        <v>76</v>
      </c>
      <c r="AG577">
        <v>182</v>
      </c>
      <c r="AH577">
        <v>0</v>
      </c>
    </row>
    <row r="578" spans="1:42" x14ac:dyDescent="0.3">
      <c r="A578" s="1" t="s">
        <v>246</v>
      </c>
      <c r="B578" s="1" t="s">
        <v>3170</v>
      </c>
      <c r="C578">
        <v>314</v>
      </c>
      <c r="D578">
        <v>204</v>
      </c>
      <c r="E578">
        <v>103</v>
      </c>
      <c r="F578">
        <v>15</v>
      </c>
      <c r="G578">
        <v>167</v>
      </c>
      <c r="H578">
        <v>0</v>
      </c>
      <c r="I578">
        <v>3</v>
      </c>
      <c r="J578">
        <v>0</v>
      </c>
      <c r="K578">
        <v>475</v>
      </c>
      <c r="L578">
        <v>283</v>
      </c>
      <c r="M578">
        <v>103</v>
      </c>
      <c r="N578">
        <v>17</v>
      </c>
      <c r="O578">
        <v>372</v>
      </c>
      <c r="P578">
        <v>0</v>
      </c>
      <c r="Q578">
        <v>50</v>
      </c>
      <c r="R578">
        <v>12</v>
      </c>
      <c r="S578">
        <v>133</v>
      </c>
      <c r="T578">
        <v>133</v>
      </c>
      <c r="U578">
        <v>102</v>
      </c>
      <c r="V578">
        <v>38</v>
      </c>
      <c r="W578">
        <v>31</v>
      </c>
      <c r="X578">
        <v>0</v>
      </c>
      <c r="Y578">
        <v>19</v>
      </c>
      <c r="Z578">
        <v>0</v>
      </c>
      <c r="AA578">
        <v>244</v>
      </c>
      <c r="AB578">
        <v>226</v>
      </c>
      <c r="AC578">
        <v>0</v>
      </c>
      <c r="AD578">
        <v>0</v>
      </c>
      <c r="AE578">
        <v>244</v>
      </c>
      <c r="AF578">
        <v>65</v>
      </c>
      <c r="AG578">
        <v>182</v>
      </c>
      <c r="AH578">
        <v>0</v>
      </c>
      <c r="AI578">
        <v>81</v>
      </c>
      <c r="AJ578">
        <v>78</v>
      </c>
      <c r="AK578">
        <v>0</v>
      </c>
      <c r="AL578">
        <v>0</v>
      </c>
      <c r="AM578">
        <v>81</v>
      </c>
      <c r="AN578">
        <v>0</v>
      </c>
      <c r="AO578">
        <v>0</v>
      </c>
      <c r="AP578">
        <v>0</v>
      </c>
    </row>
    <row r="579" spans="1:42" x14ac:dyDescent="0.3">
      <c r="A579" s="1" t="s">
        <v>249</v>
      </c>
      <c r="B579" s="1" t="s">
        <v>3167</v>
      </c>
      <c r="C579">
        <v>122</v>
      </c>
      <c r="D579">
        <v>64</v>
      </c>
      <c r="E579">
        <v>36</v>
      </c>
      <c r="F579">
        <v>18</v>
      </c>
      <c r="G579">
        <v>36</v>
      </c>
      <c r="H579">
        <v>0</v>
      </c>
      <c r="I579">
        <v>0</v>
      </c>
      <c r="J579">
        <v>0</v>
      </c>
      <c r="K579">
        <v>146</v>
      </c>
      <c r="L579">
        <v>120</v>
      </c>
      <c r="M579">
        <v>128</v>
      </c>
      <c r="N579">
        <v>62</v>
      </c>
      <c r="O579">
        <v>18</v>
      </c>
      <c r="P579">
        <v>0</v>
      </c>
      <c r="Q579">
        <v>0</v>
      </c>
      <c r="R579">
        <v>0</v>
      </c>
      <c r="AA579">
        <v>41</v>
      </c>
      <c r="AB579">
        <v>4</v>
      </c>
      <c r="AC579">
        <v>0</v>
      </c>
      <c r="AD579">
        <v>0</v>
      </c>
      <c r="AE579">
        <v>41</v>
      </c>
      <c r="AF579">
        <v>0</v>
      </c>
      <c r="AG579">
        <v>0</v>
      </c>
      <c r="AH579">
        <v>0</v>
      </c>
    </row>
    <row r="580" spans="1:42" x14ac:dyDescent="0.3">
      <c r="A580" s="1" t="s">
        <v>249</v>
      </c>
      <c r="B580" s="1" t="s">
        <v>3168</v>
      </c>
      <c r="C580">
        <v>97</v>
      </c>
      <c r="D580">
        <v>77</v>
      </c>
      <c r="E580">
        <v>36</v>
      </c>
      <c r="F580">
        <v>18</v>
      </c>
      <c r="G580">
        <v>36</v>
      </c>
      <c r="H580">
        <v>0</v>
      </c>
      <c r="I580">
        <v>0</v>
      </c>
      <c r="J580">
        <v>0</v>
      </c>
      <c r="K580">
        <v>173</v>
      </c>
      <c r="L580">
        <v>156</v>
      </c>
      <c r="M580">
        <v>129</v>
      </c>
      <c r="N580">
        <v>62</v>
      </c>
      <c r="O580">
        <v>44</v>
      </c>
      <c r="P580">
        <v>0</v>
      </c>
      <c r="Q580">
        <v>0</v>
      </c>
      <c r="R580">
        <v>0</v>
      </c>
      <c r="AA580">
        <v>54</v>
      </c>
      <c r="AB580">
        <v>52</v>
      </c>
      <c r="AC580">
        <v>8</v>
      </c>
      <c r="AD580">
        <v>2</v>
      </c>
      <c r="AE580">
        <v>46</v>
      </c>
      <c r="AF580">
        <v>0</v>
      </c>
      <c r="AG580">
        <v>0</v>
      </c>
      <c r="AH580">
        <v>0</v>
      </c>
    </row>
    <row r="581" spans="1:42" x14ac:dyDescent="0.3">
      <c r="A581" s="1" t="s">
        <v>249</v>
      </c>
      <c r="B581" s="1" t="s">
        <v>3169</v>
      </c>
      <c r="C581">
        <v>108</v>
      </c>
      <c r="D581">
        <v>95</v>
      </c>
      <c r="E581">
        <v>52</v>
      </c>
      <c r="F581">
        <v>23</v>
      </c>
      <c r="G581">
        <v>32</v>
      </c>
      <c r="H581">
        <v>0</v>
      </c>
      <c r="I581">
        <v>0</v>
      </c>
      <c r="J581">
        <v>0</v>
      </c>
      <c r="K581">
        <v>171</v>
      </c>
      <c r="L581">
        <v>102</v>
      </c>
      <c r="M581">
        <v>126</v>
      </c>
      <c r="N581">
        <v>64</v>
      </c>
      <c r="O581">
        <v>45</v>
      </c>
      <c r="P581">
        <v>0</v>
      </c>
      <c r="Q581">
        <v>0</v>
      </c>
      <c r="R581">
        <v>0</v>
      </c>
      <c r="S581">
        <v>61</v>
      </c>
      <c r="T581">
        <v>61</v>
      </c>
      <c r="U581">
        <v>57</v>
      </c>
      <c r="V581">
        <v>17</v>
      </c>
      <c r="W581">
        <v>4</v>
      </c>
      <c r="X581">
        <v>0</v>
      </c>
      <c r="Y581">
        <v>0</v>
      </c>
      <c r="Z581">
        <v>0</v>
      </c>
      <c r="AA581">
        <v>76</v>
      </c>
      <c r="AB581">
        <v>15</v>
      </c>
      <c r="AC581">
        <v>37</v>
      </c>
      <c r="AD581">
        <v>14</v>
      </c>
      <c r="AE581">
        <v>39</v>
      </c>
      <c r="AF581">
        <v>0</v>
      </c>
      <c r="AG581">
        <v>6</v>
      </c>
      <c r="AH581">
        <v>0</v>
      </c>
    </row>
    <row r="582" spans="1:42" x14ac:dyDescent="0.3">
      <c r="A582" s="1" t="s">
        <v>249</v>
      </c>
      <c r="B582" s="1" t="s">
        <v>3166</v>
      </c>
      <c r="C582">
        <v>92</v>
      </c>
      <c r="D582">
        <v>82</v>
      </c>
      <c r="E582">
        <v>58</v>
      </c>
      <c r="F582">
        <v>23</v>
      </c>
      <c r="G582">
        <v>32</v>
      </c>
      <c r="H582">
        <v>0</v>
      </c>
      <c r="I582">
        <v>0</v>
      </c>
      <c r="J582">
        <v>0</v>
      </c>
      <c r="K582">
        <v>175</v>
      </c>
      <c r="L582">
        <v>116</v>
      </c>
      <c r="M582">
        <v>130</v>
      </c>
      <c r="N582">
        <v>64</v>
      </c>
      <c r="O582">
        <v>45</v>
      </c>
      <c r="P582">
        <v>0</v>
      </c>
      <c r="Q582">
        <v>0</v>
      </c>
      <c r="R582">
        <v>0</v>
      </c>
      <c r="S582">
        <v>110</v>
      </c>
      <c r="T582">
        <v>110</v>
      </c>
      <c r="U582">
        <v>108</v>
      </c>
      <c r="V582">
        <v>31</v>
      </c>
      <c r="W582">
        <v>2</v>
      </c>
      <c r="X582">
        <v>0</v>
      </c>
      <c r="Y582">
        <v>0</v>
      </c>
      <c r="Z582">
        <v>0</v>
      </c>
      <c r="AA582">
        <v>96</v>
      </c>
      <c r="AB582">
        <v>35</v>
      </c>
      <c r="AC582">
        <v>50</v>
      </c>
      <c r="AD582">
        <v>19</v>
      </c>
      <c r="AE582">
        <v>46</v>
      </c>
      <c r="AF582">
        <v>0</v>
      </c>
      <c r="AG582">
        <v>10</v>
      </c>
      <c r="AH582">
        <v>0</v>
      </c>
    </row>
    <row r="583" spans="1:42" x14ac:dyDescent="0.3">
      <c r="A583" s="1" t="s">
        <v>249</v>
      </c>
      <c r="B583" s="1" t="s">
        <v>3165</v>
      </c>
      <c r="C583">
        <v>92</v>
      </c>
      <c r="D583">
        <v>112</v>
      </c>
      <c r="E583">
        <v>58</v>
      </c>
      <c r="F583">
        <v>23</v>
      </c>
      <c r="G583">
        <v>32</v>
      </c>
      <c r="H583">
        <v>0</v>
      </c>
      <c r="I583">
        <v>0</v>
      </c>
      <c r="J583">
        <v>0</v>
      </c>
      <c r="K583">
        <v>138</v>
      </c>
      <c r="L583">
        <v>143</v>
      </c>
      <c r="M583">
        <v>111</v>
      </c>
      <c r="N583">
        <v>47</v>
      </c>
      <c r="O583">
        <v>27</v>
      </c>
      <c r="P583">
        <v>0</v>
      </c>
      <c r="Q583">
        <v>0</v>
      </c>
      <c r="R583">
        <v>0</v>
      </c>
      <c r="S583">
        <v>73</v>
      </c>
      <c r="T583">
        <v>73</v>
      </c>
      <c r="U583">
        <v>56</v>
      </c>
      <c r="V583">
        <v>18</v>
      </c>
      <c r="W583">
        <v>17</v>
      </c>
      <c r="X583">
        <v>0</v>
      </c>
      <c r="Y583">
        <v>6</v>
      </c>
      <c r="Z583">
        <v>0</v>
      </c>
      <c r="AA583">
        <v>6</v>
      </c>
      <c r="AB583">
        <v>6</v>
      </c>
      <c r="AC583">
        <v>0</v>
      </c>
      <c r="AD583">
        <v>0</v>
      </c>
      <c r="AE583">
        <v>6</v>
      </c>
      <c r="AF583">
        <v>0</v>
      </c>
      <c r="AG583">
        <v>6</v>
      </c>
      <c r="AH583">
        <v>0</v>
      </c>
      <c r="AI583">
        <v>20</v>
      </c>
      <c r="AJ583">
        <v>20</v>
      </c>
      <c r="AK583">
        <v>20</v>
      </c>
      <c r="AL583">
        <v>8</v>
      </c>
      <c r="AM583">
        <v>0</v>
      </c>
      <c r="AN583">
        <v>0</v>
      </c>
      <c r="AO583">
        <v>0</v>
      </c>
      <c r="AP583">
        <v>0</v>
      </c>
    </row>
    <row r="584" spans="1:42" x14ac:dyDescent="0.3">
      <c r="A584" s="1" t="s">
        <v>249</v>
      </c>
      <c r="B584" s="1" t="s">
        <v>3164</v>
      </c>
      <c r="C584">
        <v>96</v>
      </c>
      <c r="D584">
        <v>89</v>
      </c>
      <c r="E584">
        <v>48</v>
      </c>
      <c r="F584">
        <v>23</v>
      </c>
      <c r="G584">
        <v>46</v>
      </c>
      <c r="H584">
        <v>0</v>
      </c>
      <c r="I584">
        <v>0</v>
      </c>
      <c r="J584">
        <v>0</v>
      </c>
      <c r="K584">
        <v>96</v>
      </c>
      <c r="L584">
        <v>90</v>
      </c>
      <c r="M584">
        <v>96</v>
      </c>
      <c r="N584">
        <v>77</v>
      </c>
      <c r="O584">
        <v>0</v>
      </c>
      <c r="P584">
        <v>0</v>
      </c>
      <c r="Q584">
        <v>0</v>
      </c>
      <c r="R584">
        <v>0</v>
      </c>
      <c r="S584">
        <v>16</v>
      </c>
      <c r="T584">
        <v>16</v>
      </c>
      <c r="U584">
        <v>7</v>
      </c>
      <c r="V584">
        <v>1</v>
      </c>
      <c r="W584">
        <v>9</v>
      </c>
      <c r="X584">
        <v>0</v>
      </c>
      <c r="Y584">
        <v>16</v>
      </c>
      <c r="Z584">
        <v>0</v>
      </c>
      <c r="AI584">
        <v>34</v>
      </c>
      <c r="AJ584">
        <v>34</v>
      </c>
      <c r="AK584">
        <v>27</v>
      </c>
      <c r="AL584">
        <v>6</v>
      </c>
      <c r="AM584">
        <v>7</v>
      </c>
      <c r="AN584">
        <v>0</v>
      </c>
      <c r="AO584">
        <v>0</v>
      </c>
      <c r="AP584">
        <v>0</v>
      </c>
    </row>
    <row r="585" spans="1:42" x14ac:dyDescent="0.3">
      <c r="A585" s="1" t="s">
        <v>249</v>
      </c>
      <c r="B585" s="1" t="s">
        <v>3170</v>
      </c>
      <c r="C585">
        <v>95</v>
      </c>
      <c r="D585">
        <v>101</v>
      </c>
      <c r="E585">
        <v>68</v>
      </c>
      <c r="F585">
        <v>18</v>
      </c>
      <c r="G585">
        <v>19</v>
      </c>
      <c r="H585">
        <v>0</v>
      </c>
      <c r="I585">
        <v>0</v>
      </c>
      <c r="J585">
        <v>0</v>
      </c>
      <c r="K585">
        <v>97</v>
      </c>
      <c r="L585">
        <v>77</v>
      </c>
      <c r="M585">
        <v>97</v>
      </c>
      <c r="N585">
        <v>28</v>
      </c>
      <c r="O585">
        <v>0</v>
      </c>
      <c r="P585">
        <v>0</v>
      </c>
      <c r="Q585">
        <v>0</v>
      </c>
      <c r="R585">
        <v>0</v>
      </c>
      <c r="S585">
        <v>20</v>
      </c>
      <c r="T585">
        <v>20</v>
      </c>
      <c r="U585">
        <v>17</v>
      </c>
      <c r="V585">
        <v>5</v>
      </c>
      <c r="W585">
        <v>3</v>
      </c>
      <c r="X585">
        <v>0</v>
      </c>
      <c r="Y585">
        <v>0</v>
      </c>
      <c r="Z585">
        <v>0</v>
      </c>
      <c r="AI585">
        <v>28</v>
      </c>
      <c r="AJ585">
        <v>25</v>
      </c>
      <c r="AK585">
        <v>17</v>
      </c>
      <c r="AL585">
        <v>5</v>
      </c>
      <c r="AM585">
        <v>11</v>
      </c>
      <c r="AN585">
        <v>0</v>
      </c>
      <c r="AO585">
        <v>0</v>
      </c>
      <c r="AP585">
        <v>0</v>
      </c>
    </row>
    <row r="586" spans="1:42" x14ac:dyDescent="0.3">
      <c r="A586" s="1" t="s">
        <v>252</v>
      </c>
      <c r="B586" s="1" t="s">
        <v>3167</v>
      </c>
      <c r="C586">
        <v>261</v>
      </c>
      <c r="D586">
        <v>242</v>
      </c>
      <c r="E586">
        <v>58</v>
      </c>
      <c r="F586">
        <v>13</v>
      </c>
      <c r="G586">
        <v>68</v>
      </c>
      <c r="H586">
        <v>0</v>
      </c>
      <c r="I586">
        <v>0</v>
      </c>
      <c r="J586">
        <v>0</v>
      </c>
      <c r="K586">
        <v>775</v>
      </c>
      <c r="L586">
        <v>501</v>
      </c>
      <c r="M586">
        <v>525</v>
      </c>
      <c r="N586">
        <v>122</v>
      </c>
      <c r="O586">
        <v>250</v>
      </c>
      <c r="P586">
        <v>0</v>
      </c>
      <c r="Q586">
        <v>0</v>
      </c>
      <c r="R586">
        <v>0</v>
      </c>
      <c r="AA586">
        <v>263</v>
      </c>
      <c r="AB586">
        <v>125</v>
      </c>
      <c r="AC586">
        <v>206</v>
      </c>
      <c r="AD586">
        <v>65</v>
      </c>
      <c r="AE586">
        <v>57</v>
      </c>
      <c r="AF586">
        <v>44</v>
      </c>
      <c r="AG586">
        <v>0</v>
      </c>
      <c r="AH586">
        <v>0</v>
      </c>
    </row>
    <row r="587" spans="1:42" x14ac:dyDescent="0.3">
      <c r="A587" s="1" t="s">
        <v>252</v>
      </c>
      <c r="B587" s="1" t="s">
        <v>3168</v>
      </c>
      <c r="C587">
        <v>237</v>
      </c>
      <c r="D587">
        <v>85</v>
      </c>
      <c r="E587">
        <v>23</v>
      </c>
      <c r="F587">
        <v>5</v>
      </c>
      <c r="G587">
        <v>54</v>
      </c>
      <c r="H587">
        <v>0</v>
      </c>
      <c r="I587">
        <v>0</v>
      </c>
      <c r="J587">
        <v>0</v>
      </c>
      <c r="K587">
        <v>927</v>
      </c>
      <c r="L587">
        <v>622</v>
      </c>
      <c r="M587">
        <v>598</v>
      </c>
      <c r="N587">
        <v>144</v>
      </c>
      <c r="O587">
        <v>299</v>
      </c>
      <c r="P587">
        <v>0</v>
      </c>
      <c r="Q587">
        <v>0</v>
      </c>
      <c r="R587">
        <v>0</v>
      </c>
      <c r="AA587">
        <v>254</v>
      </c>
      <c r="AB587">
        <v>135</v>
      </c>
      <c r="AC587">
        <v>209</v>
      </c>
      <c r="AD587">
        <v>61</v>
      </c>
      <c r="AE587">
        <v>45</v>
      </c>
      <c r="AF587">
        <v>41</v>
      </c>
      <c r="AG587">
        <v>0</v>
      </c>
      <c r="AH587">
        <v>0</v>
      </c>
    </row>
    <row r="588" spans="1:42" x14ac:dyDescent="0.3">
      <c r="A588" s="1" t="s">
        <v>252</v>
      </c>
      <c r="B588" s="1" t="s">
        <v>3169</v>
      </c>
      <c r="C588">
        <v>252</v>
      </c>
      <c r="D588">
        <v>82</v>
      </c>
      <c r="E588">
        <v>23</v>
      </c>
      <c r="F588">
        <v>5</v>
      </c>
      <c r="G588">
        <v>69</v>
      </c>
      <c r="H588">
        <v>0</v>
      </c>
      <c r="I588">
        <v>0</v>
      </c>
      <c r="J588">
        <v>20</v>
      </c>
      <c r="K588">
        <v>714</v>
      </c>
      <c r="L588">
        <v>535</v>
      </c>
      <c r="M588">
        <v>587</v>
      </c>
      <c r="N588">
        <v>220</v>
      </c>
      <c r="O588">
        <v>117</v>
      </c>
      <c r="P588">
        <v>0</v>
      </c>
      <c r="Q588">
        <v>183</v>
      </c>
      <c r="R588">
        <v>12</v>
      </c>
      <c r="AA588">
        <v>174</v>
      </c>
      <c r="AB588">
        <v>155</v>
      </c>
      <c r="AC588">
        <v>123</v>
      </c>
      <c r="AD588">
        <v>33</v>
      </c>
      <c r="AE588">
        <v>51</v>
      </c>
      <c r="AF588">
        <v>26</v>
      </c>
      <c r="AG588">
        <v>15</v>
      </c>
      <c r="AH588">
        <v>0</v>
      </c>
    </row>
    <row r="589" spans="1:42" x14ac:dyDescent="0.3">
      <c r="A589" s="1" t="s">
        <v>252</v>
      </c>
      <c r="B589" s="1" t="s">
        <v>3166</v>
      </c>
      <c r="C589">
        <v>162</v>
      </c>
      <c r="D589">
        <v>116</v>
      </c>
      <c r="E589">
        <v>25</v>
      </c>
      <c r="F589">
        <v>5</v>
      </c>
      <c r="G589">
        <v>58</v>
      </c>
      <c r="H589">
        <v>0</v>
      </c>
      <c r="I589">
        <v>0</v>
      </c>
      <c r="J589">
        <v>20</v>
      </c>
      <c r="K589">
        <v>762</v>
      </c>
      <c r="L589">
        <v>568</v>
      </c>
      <c r="M589">
        <v>642</v>
      </c>
      <c r="N589">
        <v>172</v>
      </c>
      <c r="O589">
        <v>110</v>
      </c>
      <c r="P589">
        <v>0</v>
      </c>
      <c r="Q589">
        <v>163</v>
      </c>
      <c r="R589">
        <v>14</v>
      </c>
      <c r="S589">
        <v>80</v>
      </c>
      <c r="T589">
        <v>80</v>
      </c>
      <c r="U589">
        <v>38</v>
      </c>
      <c r="V589">
        <v>38</v>
      </c>
      <c r="W589">
        <v>42</v>
      </c>
      <c r="X589">
        <v>0</v>
      </c>
      <c r="Y589">
        <v>80</v>
      </c>
      <c r="Z589">
        <v>16</v>
      </c>
      <c r="AA589">
        <v>76</v>
      </c>
      <c r="AB589">
        <v>63</v>
      </c>
      <c r="AC589">
        <v>56</v>
      </c>
      <c r="AD589">
        <v>24</v>
      </c>
      <c r="AE589">
        <v>20</v>
      </c>
      <c r="AF589">
        <v>32</v>
      </c>
      <c r="AG589">
        <v>0</v>
      </c>
      <c r="AH589">
        <v>0</v>
      </c>
      <c r="AI589">
        <v>76</v>
      </c>
      <c r="AJ589">
        <v>48</v>
      </c>
      <c r="AK589">
        <v>76</v>
      </c>
      <c r="AL589">
        <v>18</v>
      </c>
      <c r="AM589">
        <v>0</v>
      </c>
      <c r="AN589">
        <v>0</v>
      </c>
      <c r="AO589">
        <v>0</v>
      </c>
      <c r="AP589">
        <v>0</v>
      </c>
    </row>
    <row r="590" spans="1:42" x14ac:dyDescent="0.3">
      <c r="A590" s="1" t="s">
        <v>252</v>
      </c>
      <c r="B590" s="1" t="s">
        <v>3165</v>
      </c>
      <c r="C590">
        <v>137</v>
      </c>
      <c r="D590">
        <v>87</v>
      </c>
      <c r="E590">
        <v>17</v>
      </c>
      <c r="F590">
        <v>2</v>
      </c>
      <c r="G590">
        <v>58</v>
      </c>
      <c r="H590">
        <v>0</v>
      </c>
      <c r="I590">
        <v>0</v>
      </c>
      <c r="J590">
        <v>7</v>
      </c>
      <c r="K590">
        <v>742</v>
      </c>
      <c r="L590">
        <v>557</v>
      </c>
      <c r="M590">
        <v>608</v>
      </c>
      <c r="N590">
        <v>164</v>
      </c>
      <c r="O590">
        <v>104</v>
      </c>
      <c r="P590">
        <v>0</v>
      </c>
      <c r="Q590">
        <v>167</v>
      </c>
      <c r="R590">
        <v>201</v>
      </c>
      <c r="S590">
        <v>79</v>
      </c>
      <c r="T590">
        <v>79</v>
      </c>
      <c r="U590">
        <v>4</v>
      </c>
      <c r="V590">
        <v>2</v>
      </c>
      <c r="W590">
        <v>75</v>
      </c>
      <c r="X590">
        <v>0</v>
      </c>
      <c r="Y590">
        <v>79</v>
      </c>
      <c r="Z590">
        <v>0</v>
      </c>
      <c r="AA590">
        <v>240</v>
      </c>
      <c r="AB590">
        <v>158</v>
      </c>
      <c r="AC590">
        <v>194</v>
      </c>
      <c r="AD590">
        <v>44</v>
      </c>
      <c r="AE590">
        <v>46</v>
      </c>
      <c r="AF590">
        <v>3</v>
      </c>
      <c r="AG590">
        <v>17</v>
      </c>
      <c r="AH590">
        <v>17</v>
      </c>
    </row>
    <row r="591" spans="1:42" x14ac:dyDescent="0.3">
      <c r="A591" s="1" t="s">
        <v>252</v>
      </c>
      <c r="B591" s="1" t="s">
        <v>3164</v>
      </c>
      <c r="C591">
        <v>172</v>
      </c>
      <c r="D591">
        <v>116</v>
      </c>
      <c r="E591">
        <v>17</v>
      </c>
      <c r="F591">
        <v>2</v>
      </c>
      <c r="G591">
        <v>66</v>
      </c>
      <c r="H591">
        <v>0</v>
      </c>
      <c r="I591">
        <v>0</v>
      </c>
      <c r="J591">
        <v>32</v>
      </c>
      <c r="K591">
        <v>632</v>
      </c>
      <c r="L591">
        <v>476</v>
      </c>
      <c r="M591">
        <v>522</v>
      </c>
      <c r="N591">
        <v>146</v>
      </c>
      <c r="O591">
        <v>100</v>
      </c>
      <c r="P591">
        <v>0</v>
      </c>
      <c r="Q591">
        <v>155</v>
      </c>
      <c r="R591">
        <v>221</v>
      </c>
      <c r="AA591">
        <v>228</v>
      </c>
      <c r="AB591">
        <v>162</v>
      </c>
      <c r="AC591">
        <v>180</v>
      </c>
      <c r="AD591">
        <v>41</v>
      </c>
      <c r="AE591">
        <v>48</v>
      </c>
      <c r="AF591">
        <v>88</v>
      </c>
      <c r="AG591">
        <v>4</v>
      </c>
      <c r="AH591">
        <v>33</v>
      </c>
    </row>
    <row r="592" spans="1:42" x14ac:dyDescent="0.3">
      <c r="A592" s="1" t="s">
        <v>252</v>
      </c>
      <c r="B592" s="1" t="s">
        <v>3170</v>
      </c>
      <c r="C592">
        <v>97</v>
      </c>
      <c r="D592">
        <v>52</v>
      </c>
      <c r="E592">
        <v>40</v>
      </c>
      <c r="F592">
        <v>10</v>
      </c>
      <c r="G592">
        <v>16</v>
      </c>
      <c r="H592">
        <v>0</v>
      </c>
      <c r="I592">
        <v>0</v>
      </c>
      <c r="J592">
        <v>40</v>
      </c>
      <c r="K592">
        <v>555</v>
      </c>
      <c r="L592">
        <v>429</v>
      </c>
      <c r="M592">
        <v>292</v>
      </c>
      <c r="N592">
        <v>71</v>
      </c>
      <c r="O592">
        <v>222</v>
      </c>
      <c r="P592">
        <v>0</v>
      </c>
      <c r="Q592">
        <v>157</v>
      </c>
      <c r="R592">
        <v>102</v>
      </c>
      <c r="S592">
        <v>341</v>
      </c>
      <c r="T592">
        <v>341</v>
      </c>
      <c r="U592">
        <v>171</v>
      </c>
      <c r="V592">
        <v>51</v>
      </c>
      <c r="W592">
        <v>170</v>
      </c>
      <c r="X592">
        <v>0</v>
      </c>
      <c r="Y592">
        <v>112</v>
      </c>
      <c r="Z592">
        <v>0</v>
      </c>
      <c r="AA592">
        <v>212</v>
      </c>
      <c r="AB592">
        <v>139</v>
      </c>
      <c r="AC592">
        <v>130</v>
      </c>
      <c r="AD592">
        <v>29</v>
      </c>
      <c r="AE592">
        <v>82</v>
      </c>
      <c r="AF592">
        <v>65</v>
      </c>
      <c r="AG592">
        <v>20</v>
      </c>
      <c r="AH592">
        <v>9</v>
      </c>
      <c r="AI592">
        <v>43</v>
      </c>
      <c r="AJ592">
        <v>58</v>
      </c>
      <c r="AK592">
        <v>43</v>
      </c>
      <c r="AL592">
        <v>12</v>
      </c>
      <c r="AM592">
        <v>0</v>
      </c>
      <c r="AN592">
        <v>0</v>
      </c>
      <c r="AO592">
        <v>0</v>
      </c>
      <c r="AP592">
        <v>0</v>
      </c>
    </row>
    <row r="593" spans="1:42" x14ac:dyDescent="0.3">
      <c r="A593" s="1" t="s">
        <v>255</v>
      </c>
      <c r="B593" s="1" t="s">
        <v>3167</v>
      </c>
      <c r="C593">
        <v>220</v>
      </c>
      <c r="D593">
        <v>146</v>
      </c>
      <c r="E593">
        <v>176</v>
      </c>
      <c r="F593">
        <v>9</v>
      </c>
      <c r="G593">
        <v>44</v>
      </c>
      <c r="H593">
        <v>0</v>
      </c>
      <c r="I593">
        <v>0</v>
      </c>
      <c r="J593">
        <v>0</v>
      </c>
      <c r="K593">
        <v>249</v>
      </c>
      <c r="L593">
        <v>165</v>
      </c>
      <c r="M593">
        <v>129</v>
      </c>
      <c r="N593">
        <v>21</v>
      </c>
      <c r="O593">
        <v>120</v>
      </c>
      <c r="P593">
        <v>0</v>
      </c>
      <c r="Q593">
        <v>0</v>
      </c>
      <c r="R593">
        <v>0</v>
      </c>
      <c r="AA593">
        <v>69</v>
      </c>
      <c r="AB593">
        <v>0</v>
      </c>
      <c r="AC593">
        <v>56</v>
      </c>
      <c r="AD593">
        <v>36</v>
      </c>
      <c r="AE593">
        <v>13</v>
      </c>
      <c r="AF593">
        <v>10</v>
      </c>
      <c r="AG593">
        <v>0</v>
      </c>
      <c r="AH593">
        <v>0</v>
      </c>
    </row>
    <row r="594" spans="1:42" x14ac:dyDescent="0.3">
      <c r="A594" s="1" t="s">
        <v>255</v>
      </c>
      <c r="B594" s="1" t="s">
        <v>3168</v>
      </c>
      <c r="C594">
        <v>222</v>
      </c>
      <c r="D594">
        <v>163</v>
      </c>
      <c r="E594">
        <v>84</v>
      </c>
      <c r="F594">
        <v>5</v>
      </c>
      <c r="G594">
        <v>105</v>
      </c>
      <c r="H594">
        <v>0</v>
      </c>
      <c r="I594">
        <v>0</v>
      </c>
      <c r="J594">
        <v>0</v>
      </c>
      <c r="K594">
        <v>222</v>
      </c>
      <c r="L594">
        <v>162</v>
      </c>
      <c r="M594">
        <v>83</v>
      </c>
      <c r="N594">
        <v>14</v>
      </c>
      <c r="O594">
        <v>127</v>
      </c>
      <c r="P594">
        <v>0</v>
      </c>
      <c r="Q594">
        <v>0</v>
      </c>
      <c r="R594">
        <v>0</v>
      </c>
      <c r="AA594">
        <v>88</v>
      </c>
      <c r="AB594">
        <v>43</v>
      </c>
      <c r="AC594">
        <v>78</v>
      </c>
      <c r="AD594">
        <v>60</v>
      </c>
      <c r="AE594">
        <v>10</v>
      </c>
      <c r="AF594">
        <v>7</v>
      </c>
      <c r="AG594">
        <v>0</v>
      </c>
      <c r="AH594">
        <v>0</v>
      </c>
    </row>
    <row r="595" spans="1:42" x14ac:dyDescent="0.3">
      <c r="A595" s="1" t="s">
        <v>255</v>
      </c>
      <c r="B595" s="1" t="s">
        <v>3169</v>
      </c>
      <c r="C595">
        <v>203</v>
      </c>
      <c r="D595">
        <v>147</v>
      </c>
      <c r="E595">
        <v>81</v>
      </c>
      <c r="F595">
        <v>11</v>
      </c>
      <c r="G595">
        <v>92</v>
      </c>
      <c r="H595">
        <v>0</v>
      </c>
      <c r="I595">
        <v>0</v>
      </c>
      <c r="J595">
        <v>30</v>
      </c>
      <c r="K595">
        <v>166</v>
      </c>
      <c r="L595">
        <v>127</v>
      </c>
      <c r="M595">
        <v>83</v>
      </c>
      <c r="N595">
        <v>19</v>
      </c>
      <c r="O595">
        <v>71</v>
      </c>
      <c r="P595">
        <v>0</v>
      </c>
      <c r="Q595">
        <v>60</v>
      </c>
      <c r="R595">
        <v>12</v>
      </c>
      <c r="S595">
        <v>7</v>
      </c>
      <c r="T595">
        <v>7</v>
      </c>
      <c r="U595">
        <v>0</v>
      </c>
      <c r="V595">
        <v>0</v>
      </c>
      <c r="W595">
        <v>7</v>
      </c>
      <c r="X595">
        <v>0</v>
      </c>
      <c r="Y595">
        <v>7</v>
      </c>
      <c r="Z595">
        <v>0</v>
      </c>
      <c r="AA595">
        <v>102</v>
      </c>
      <c r="AB595">
        <v>116</v>
      </c>
      <c r="AC595">
        <v>97</v>
      </c>
      <c r="AD595">
        <v>75</v>
      </c>
      <c r="AE595">
        <v>5</v>
      </c>
      <c r="AF595">
        <v>9</v>
      </c>
      <c r="AG595">
        <v>65</v>
      </c>
      <c r="AH595">
        <v>0</v>
      </c>
    </row>
    <row r="596" spans="1:42" x14ac:dyDescent="0.3">
      <c r="A596" s="1" t="s">
        <v>255</v>
      </c>
      <c r="B596" s="1" t="s">
        <v>3166</v>
      </c>
      <c r="C596">
        <v>218</v>
      </c>
      <c r="D596">
        <v>163</v>
      </c>
      <c r="E596">
        <v>93</v>
      </c>
      <c r="F596">
        <v>9</v>
      </c>
      <c r="G596">
        <v>95</v>
      </c>
      <c r="H596">
        <v>0</v>
      </c>
      <c r="I596">
        <v>0</v>
      </c>
      <c r="J596">
        <v>30</v>
      </c>
      <c r="K596">
        <v>151</v>
      </c>
      <c r="L596">
        <v>96</v>
      </c>
      <c r="M596">
        <v>68</v>
      </c>
      <c r="N596">
        <v>15</v>
      </c>
      <c r="O596">
        <v>71</v>
      </c>
      <c r="P596">
        <v>0</v>
      </c>
      <c r="Q596">
        <v>60</v>
      </c>
      <c r="R596">
        <v>12</v>
      </c>
      <c r="S596">
        <v>50</v>
      </c>
      <c r="T596">
        <v>50</v>
      </c>
      <c r="U596">
        <v>18</v>
      </c>
      <c r="V596">
        <v>7</v>
      </c>
      <c r="W596">
        <v>32</v>
      </c>
      <c r="X596">
        <v>0</v>
      </c>
      <c r="Y596">
        <v>50</v>
      </c>
      <c r="Z596">
        <v>0</v>
      </c>
      <c r="AA596">
        <v>127</v>
      </c>
      <c r="AB596">
        <v>122</v>
      </c>
      <c r="AC596">
        <v>87</v>
      </c>
      <c r="AD596">
        <v>65</v>
      </c>
      <c r="AE596">
        <v>40</v>
      </c>
      <c r="AF596">
        <v>9</v>
      </c>
      <c r="AG596">
        <v>90</v>
      </c>
      <c r="AH596">
        <v>0</v>
      </c>
    </row>
    <row r="597" spans="1:42" x14ac:dyDescent="0.3">
      <c r="A597" s="1" t="s">
        <v>255</v>
      </c>
      <c r="B597" s="1" t="s">
        <v>3165</v>
      </c>
      <c r="C597">
        <v>246</v>
      </c>
      <c r="D597">
        <v>207</v>
      </c>
      <c r="E597">
        <v>109</v>
      </c>
      <c r="F597">
        <v>9</v>
      </c>
      <c r="G597">
        <v>95</v>
      </c>
      <c r="H597">
        <v>0</v>
      </c>
      <c r="I597">
        <v>0</v>
      </c>
      <c r="J597">
        <v>30</v>
      </c>
      <c r="K597">
        <v>151</v>
      </c>
      <c r="L597">
        <v>88</v>
      </c>
      <c r="M597">
        <v>68</v>
      </c>
      <c r="N597">
        <v>15</v>
      </c>
      <c r="O597">
        <v>71</v>
      </c>
      <c r="P597">
        <v>0</v>
      </c>
      <c r="Q597">
        <v>60</v>
      </c>
      <c r="R597">
        <v>12</v>
      </c>
      <c r="S597">
        <v>49</v>
      </c>
      <c r="T597">
        <v>49</v>
      </c>
      <c r="U597">
        <v>15</v>
      </c>
      <c r="V597">
        <v>6</v>
      </c>
      <c r="W597">
        <v>34</v>
      </c>
      <c r="X597">
        <v>0</v>
      </c>
      <c r="Y597">
        <v>36</v>
      </c>
      <c r="Z597">
        <v>0</v>
      </c>
      <c r="AA597">
        <v>126</v>
      </c>
      <c r="AB597">
        <v>97</v>
      </c>
      <c r="AC597">
        <v>81</v>
      </c>
      <c r="AD597">
        <v>69</v>
      </c>
      <c r="AE597">
        <v>45</v>
      </c>
      <c r="AF597">
        <v>5</v>
      </c>
      <c r="AG597">
        <v>105</v>
      </c>
      <c r="AH597">
        <v>0</v>
      </c>
      <c r="AI597">
        <v>20</v>
      </c>
      <c r="AJ597">
        <v>11</v>
      </c>
      <c r="AK597">
        <v>20</v>
      </c>
      <c r="AL597">
        <v>10</v>
      </c>
      <c r="AM597">
        <v>0</v>
      </c>
      <c r="AN597">
        <v>0</v>
      </c>
      <c r="AO597">
        <v>0</v>
      </c>
      <c r="AP597">
        <v>0</v>
      </c>
    </row>
    <row r="598" spans="1:42" x14ac:dyDescent="0.3">
      <c r="A598" s="1" t="s">
        <v>255</v>
      </c>
      <c r="B598" s="1" t="s">
        <v>3164</v>
      </c>
      <c r="C598">
        <v>202</v>
      </c>
      <c r="D598">
        <v>160</v>
      </c>
      <c r="E598">
        <v>82</v>
      </c>
      <c r="F598">
        <v>23</v>
      </c>
      <c r="G598">
        <v>90</v>
      </c>
      <c r="H598">
        <v>0</v>
      </c>
      <c r="I598">
        <v>0</v>
      </c>
      <c r="J598">
        <v>28</v>
      </c>
      <c r="K598">
        <v>176</v>
      </c>
      <c r="L598">
        <v>130</v>
      </c>
      <c r="M598">
        <v>68</v>
      </c>
      <c r="N598">
        <v>15</v>
      </c>
      <c r="O598">
        <v>66</v>
      </c>
      <c r="P598">
        <v>0</v>
      </c>
      <c r="Q598">
        <v>60</v>
      </c>
      <c r="R598">
        <v>56</v>
      </c>
      <c r="S598">
        <v>21</v>
      </c>
      <c r="T598">
        <v>21</v>
      </c>
      <c r="U598">
        <v>10</v>
      </c>
      <c r="V598">
        <v>2</v>
      </c>
      <c r="W598">
        <v>11</v>
      </c>
      <c r="X598">
        <v>0</v>
      </c>
      <c r="Y598">
        <v>21</v>
      </c>
      <c r="Z598">
        <v>0</v>
      </c>
      <c r="AA598">
        <v>151</v>
      </c>
      <c r="AB598">
        <v>147</v>
      </c>
      <c r="AC598">
        <v>79</v>
      </c>
      <c r="AD598">
        <v>67</v>
      </c>
      <c r="AE598">
        <v>72</v>
      </c>
      <c r="AF598">
        <v>6</v>
      </c>
      <c r="AG598">
        <v>131</v>
      </c>
      <c r="AH598">
        <v>10</v>
      </c>
      <c r="AI598">
        <v>20</v>
      </c>
      <c r="AJ598">
        <v>14</v>
      </c>
      <c r="AK598">
        <v>14</v>
      </c>
      <c r="AL598">
        <v>10</v>
      </c>
      <c r="AM598">
        <v>6</v>
      </c>
      <c r="AN598">
        <v>0</v>
      </c>
      <c r="AO598">
        <v>0</v>
      </c>
      <c r="AP598">
        <v>0</v>
      </c>
    </row>
    <row r="599" spans="1:42" x14ac:dyDescent="0.3">
      <c r="A599" s="1" t="s">
        <v>255</v>
      </c>
      <c r="B599" s="1" t="s">
        <v>3170</v>
      </c>
      <c r="C599">
        <v>193</v>
      </c>
      <c r="D599">
        <v>153</v>
      </c>
      <c r="E599">
        <v>97</v>
      </c>
      <c r="F599">
        <v>24</v>
      </c>
      <c r="G599">
        <v>62</v>
      </c>
      <c r="H599">
        <v>0</v>
      </c>
      <c r="I599">
        <v>0</v>
      </c>
      <c r="J599">
        <v>24</v>
      </c>
      <c r="K599">
        <v>156</v>
      </c>
      <c r="L599">
        <v>148</v>
      </c>
      <c r="M599">
        <v>78</v>
      </c>
      <c r="N599">
        <v>20</v>
      </c>
      <c r="O599">
        <v>66</v>
      </c>
      <c r="P599">
        <v>0</v>
      </c>
      <c r="Q599">
        <v>60</v>
      </c>
      <c r="R599">
        <v>26</v>
      </c>
      <c r="S599">
        <v>10</v>
      </c>
      <c r="T599">
        <v>10</v>
      </c>
      <c r="U599">
        <v>4</v>
      </c>
      <c r="V599">
        <v>2</v>
      </c>
      <c r="W599">
        <v>6</v>
      </c>
      <c r="X599">
        <v>0</v>
      </c>
      <c r="Y599">
        <v>10</v>
      </c>
      <c r="Z599">
        <v>0</v>
      </c>
      <c r="AA599">
        <v>147</v>
      </c>
      <c r="AB599">
        <v>119</v>
      </c>
      <c r="AC599">
        <v>75</v>
      </c>
      <c r="AD599">
        <v>67</v>
      </c>
      <c r="AE599">
        <v>72</v>
      </c>
      <c r="AF599">
        <v>6</v>
      </c>
      <c r="AG599">
        <v>131</v>
      </c>
      <c r="AH599">
        <v>10</v>
      </c>
      <c r="AI599">
        <v>20</v>
      </c>
      <c r="AJ599">
        <v>18</v>
      </c>
      <c r="AK599">
        <v>20</v>
      </c>
      <c r="AL599">
        <v>8</v>
      </c>
      <c r="AM599">
        <v>0</v>
      </c>
      <c r="AN599">
        <v>0</v>
      </c>
      <c r="AO599">
        <v>0</v>
      </c>
      <c r="AP599">
        <v>0</v>
      </c>
    </row>
    <row r="600" spans="1:42" x14ac:dyDescent="0.3">
      <c r="A600" s="1" t="s">
        <v>258</v>
      </c>
      <c r="B600" s="1" t="s">
        <v>3167</v>
      </c>
      <c r="C600">
        <v>148</v>
      </c>
      <c r="D600">
        <v>107</v>
      </c>
      <c r="E600">
        <v>39</v>
      </c>
      <c r="F600">
        <v>9</v>
      </c>
      <c r="G600">
        <v>45</v>
      </c>
      <c r="H600">
        <v>0</v>
      </c>
      <c r="I600">
        <v>0</v>
      </c>
      <c r="J600">
        <v>0</v>
      </c>
      <c r="K600">
        <v>188</v>
      </c>
      <c r="L600">
        <v>128</v>
      </c>
      <c r="M600">
        <v>94</v>
      </c>
      <c r="N600">
        <v>41</v>
      </c>
      <c r="O600">
        <v>94</v>
      </c>
      <c r="P600">
        <v>0</v>
      </c>
      <c r="Q600">
        <v>0</v>
      </c>
      <c r="R600">
        <v>0</v>
      </c>
      <c r="AA600">
        <v>35</v>
      </c>
      <c r="AB600">
        <v>35</v>
      </c>
      <c r="AC600">
        <v>0</v>
      </c>
      <c r="AD600">
        <v>0</v>
      </c>
      <c r="AE600">
        <v>35</v>
      </c>
      <c r="AF600">
        <v>0</v>
      </c>
      <c r="AG600">
        <v>0</v>
      </c>
      <c r="AH600">
        <v>0</v>
      </c>
    </row>
    <row r="601" spans="1:42" x14ac:dyDescent="0.3">
      <c r="A601" s="1" t="s">
        <v>258</v>
      </c>
      <c r="B601" s="1" t="s">
        <v>3168</v>
      </c>
      <c r="C601">
        <v>76</v>
      </c>
      <c r="D601">
        <v>39</v>
      </c>
      <c r="E601">
        <v>32</v>
      </c>
      <c r="F601">
        <v>7</v>
      </c>
      <c r="G601">
        <v>26</v>
      </c>
      <c r="H601">
        <v>0</v>
      </c>
      <c r="I601">
        <v>0</v>
      </c>
      <c r="J601">
        <v>0</v>
      </c>
      <c r="K601">
        <v>204</v>
      </c>
      <c r="L601">
        <v>162</v>
      </c>
      <c r="M601">
        <v>96</v>
      </c>
      <c r="N601">
        <v>39</v>
      </c>
      <c r="O601">
        <v>108</v>
      </c>
      <c r="P601">
        <v>0</v>
      </c>
      <c r="Q601">
        <v>0</v>
      </c>
      <c r="R601">
        <v>0</v>
      </c>
      <c r="AA601">
        <v>50</v>
      </c>
      <c r="AB601">
        <v>0</v>
      </c>
      <c r="AC601">
        <v>0</v>
      </c>
      <c r="AD601">
        <v>0</v>
      </c>
      <c r="AE601">
        <v>50</v>
      </c>
      <c r="AF601">
        <v>0</v>
      </c>
      <c r="AG601">
        <v>0</v>
      </c>
      <c r="AH601">
        <v>0</v>
      </c>
    </row>
    <row r="602" spans="1:42" x14ac:dyDescent="0.3">
      <c r="A602" s="1" t="s">
        <v>258</v>
      </c>
      <c r="B602" s="1" t="s">
        <v>3169</v>
      </c>
      <c r="C602">
        <v>49</v>
      </c>
      <c r="D602">
        <v>69</v>
      </c>
      <c r="E602">
        <v>9</v>
      </c>
      <c r="F602">
        <v>2</v>
      </c>
      <c r="G602">
        <v>15</v>
      </c>
      <c r="H602">
        <v>0</v>
      </c>
      <c r="I602">
        <v>0</v>
      </c>
      <c r="J602">
        <v>0</v>
      </c>
      <c r="K602">
        <v>162</v>
      </c>
      <c r="L602">
        <v>127</v>
      </c>
      <c r="M602">
        <v>59</v>
      </c>
      <c r="N602">
        <v>41</v>
      </c>
      <c r="O602">
        <v>103</v>
      </c>
      <c r="P602">
        <v>0</v>
      </c>
      <c r="Q602">
        <v>0</v>
      </c>
      <c r="R602">
        <v>12</v>
      </c>
      <c r="AA602">
        <v>50</v>
      </c>
      <c r="AB602">
        <v>0</v>
      </c>
      <c r="AC602">
        <v>0</v>
      </c>
      <c r="AD602">
        <v>0</v>
      </c>
      <c r="AE602">
        <v>50</v>
      </c>
      <c r="AF602">
        <v>50</v>
      </c>
      <c r="AG602">
        <v>50</v>
      </c>
      <c r="AH602">
        <v>0</v>
      </c>
    </row>
    <row r="603" spans="1:42" x14ac:dyDescent="0.3">
      <c r="A603" s="1" t="s">
        <v>258</v>
      </c>
      <c r="B603" s="1" t="s">
        <v>3166</v>
      </c>
      <c r="C603">
        <v>88</v>
      </c>
      <c r="D603">
        <v>67</v>
      </c>
      <c r="E603">
        <v>28</v>
      </c>
      <c r="F603">
        <v>7</v>
      </c>
      <c r="G603">
        <v>20</v>
      </c>
      <c r="H603">
        <v>0</v>
      </c>
      <c r="I603">
        <v>0</v>
      </c>
      <c r="J603">
        <v>10</v>
      </c>
      <c r="K603">
        <v>156</v>
      </c>
      <c r="L603">
        <v>116</v>
      </c>
      <c r="M603">
        <v>49</v>
      </c>
      <c r="N603">
        <v>27</v>
      </c>
      <c r="O603">
        <v>107</v>
      </c>
      <c r="P603">
        <v>0</v>
      </c>
      <c r="Q603">
        <v>0</v>
      </c>
      <c r="R603">
        <v>12</v>
      </c>
      <c r="S603">
        <v>20</v>
      </c>
      <c r="T603">
        <v>20</v>
      </c>
      <c r="U603">
        <v>20</v>
      </c>
      <c r="V603">
        <v>11</v>
      </c>
      <c r="W603">
        <v>0</v>
      </c>
      <c r="X603">
        <v>0</v>
      </c>
      <c r="Y603">
        <v>4</v>
      </c>
      <c r="Z603">
        <v>0</v>
      </c>
      <c r="AA603">
        <v>50</v>
      </c>
      <c r="AB603">
        <v>50</v>
      </c>
      <c r="AC603">
        <v>50</v>
      </c>
      <c r="AD603">
        <v>50</v>
      </c>
      <c r="AE603">
        <v>0</v>
      </c>
      <c r="AF603">
        <v>0</v>
      </c>
      <c r="AG603">
        <v>50</v>
      </c>
      <c r="AH603">
        <v>0</v>
      </c>
    </row>
    <row r="604" spans="1:42" x14ac:dyDescent="0.3">
      <c r="A604" s="1" t="s">
        <v>258</v>
      </c>
      <c r="B604" s="1" t="s">
        <v>3165</v>
      </c>
      <c r="C604">
        <v>88</v>
      </c>
      <c r="D604">
        <v>41</v>
      </c>
      <c r="E604">
        <v>28</v>
      </c>
      <c r="F604">
        <v>7</v>
      </c>
      <c r="G604">
        <v>20</v>
      </c>
      <c r="H604">
        <v>0</v>
      </c>
      <c r="I604">
        <v>0</v>
      </c>
      <c r="J604">
        <v>10</v>
      </c>
      <c r="K604">
        <v>164</v>
      </c>
      <c r="L604">
        <v>133</v>
      </c>
      <c r="M604">
        <v>52</v>
      </c>
      <c r="N604">
        <v>31</v>
      </c>
      <c r="O604">
        <v>112</v>
      </c>
      <c r="P604">
        <v>0</v>
      </c>
      <c r="Q604">
        <v>0</v>
      </c>
      <c r="R604">
        <v>12</v>
      </c>
      <c r="S604">
        <v>98</v>
      </c>
      <c r="T604">
        <v>98</v>
      </c>
      <c r="U604">
        <v>98</v>
      </c>
      <c r="V604">
        <v>26</v>
      </c>
      <c r="W604">
        <v>0</v>
      </c>
      <c r="X604">
        <v>0</v>
      </c>
      <c r="Y604">
        <v>18</v>
      </c>
      <c r="Z604">
        <v>0</v>
      </c>
      <c r="AA604">
        <v>50</v>
      </c>
      <c r="AB604">
        <v>50</v>
      </c>
      <c r="AC604">
        <v>50</v>
      </c>
      <c r="AD604">
        <v>50</v>
      </c>
      <c r="AE604">
        <v>0</v>
      </c>
      <c r="AF604">
        <v>50</v>
      </c>
      <c r="AG604">
        <v>50</v>
      </c>
      <c r="AH604">
        <v>0</v>
      </c>
    </row>
    <row r="605" spans="1:42" x14ac:dyDescent="0.3">
      <c r="A605" s="1" t="s">
        <v>258</v>
      </c>
      <c r="B605" s="1" t="s">
        <v>3164</v>
      </c>
      <c r="C605">
        <v>95</v>
      </c>
      <c r="D605">
        <v>71</v>
      </c>
      <c r="E605">
        <v>34</v>
      </c>
      <c r="F605">
        <v>11</v>
      </c>
      <c r="G605">
        <v>28</v>
      </c>
      <c r="H605">
        <v>0</v>
      </c>
      <c r="I605">
        <v>0</v>
      </c>
      <c r="J605">
        <v>10</v>
      </c>
      <c r="K605">
        <v>79</v>
      </c>
      <c r="L605">
        <v>72</v>
      </c>
      <c r="M605">
        <v>38</v>
      </c>
      <c r="N605">
        <v>24</v>
      </c>
      <c r="O605">
        <v>41</v>
      </c>
      <c r="P605">
        <v>0</v>
      </c>
      <c r="Q605">
        <v>0</v>
      </c>
      <c r="R605">
        <v>12</v>
      </c>
      <c r="S605">
        <v>5</v>
      </c>
      <c r="T605">
        <v>5</v>
      </c>
      <c r="U605">
        <v>5</v>
      </c>
      <c r="V605">
        <v>5</v>
      </c>
      <c r="W605">
        <v>0</v>
      </c>
      <c r="X605">
        <v>0</v>
      </c>
      <c r="Y605">
        <v>3</v>
      </c>
      <c r="Z605">
        <v>0</v>
      </c>
      <c r="AA605">
        <v>50</v>
      </c>
      <c r="AB605">
        <v>50</v>
      </c>
      <c r="AC605">
        <v>50</v>
      </c>
      <c r="AD605">
        <v>50</v>
      </c>
      <c r="AE605">
        <v>0</v>
      </c>
      <c r="AF605">
        <v>50</v>
      </c>
      <c r="AG605">
        <v>50</v>
      </c>
      <c r="AH605">
        <v>0</v>
      </c>
    </row>
    <row r="606" spans="1:42" x14ac:dyDescent="0.3">
      <c r="A606" s="1" t="s">
        <v>258</v>
      </c>
      <c r="B606" s="1" t="s">
        <v>3170</v>
      </c>
      <c r="C606">
        <v>64</v>
      </c>
      <c r="D606">
        <v>39</v>
      </c>
      <c r="E606">
        <v>20</v>
      </c>
      <c r="F606">
        <v>6</v>
      </c>
      <c r="G606">
        <v>24</v>
      </c>
      <c r="H606">
        <v>0</v>
      </c>
      <c r="I606">
        <v>0</v>
      </c>
      <c r="J606">
        <v>20</v>
      </c>
      <c r="K606">
        <v>84</v>
      </c>
      <c r="L606">
        <v>70</v>
      </c>
      <c r="M606">
        <v>28</v>
      </c>
      <c r="N606">
        <v>14</v>
      </c>
      <c r="O606">
        <v>50</v>
      </c>
      <c r="P606">
        <v>0</v>
      </c>
      <c r="Q606">
        <v>0</v>
      </c>
      <c r="R606">
        <v>12</v>
      </c>
      <c r="S606">
        <v>33</v>
      </c>
      <c r="T606">
        <v>33</v>
      </c>
      <c r="U606">
        <v>17</v>
      </c>
      <c r="V606">
        <v>17</v>
      </c>
      <c r="W606">
        <v>16</v>
      </c>
      <c r="X606">
        <v>0</v>
      </c>
      <c r="Y606">
        <v>7</v>
      </c>
      <c r="Z606">
        <v>0</v>
      </c>
      <c r="AA606">
        <v>60</v>
      </c>
      <c r="AB606">
        <v>56</v>
      </c>
      <c r="AC606">
        <v>60</v>
      </c>
      <c r="AD606">
        <v>60</v>
      </c>
      <c r="AE606">
        <v>0</v>
      </c>
      <c r="AF606">
        <v>60</v>
      </c>
      <c r="AG606">
        <v>60</v>
      </c>
      <c r="AH606">
        <v>0</v>
      </c>
    </row>
    <row r="607" spans="1:42" x14ac:dyDescent="0.3">
      <c r="A607" s="1" t="s">
        <v>1292</v>
      </c>
      <c r="B607" s="1" t="s">
        <v>3167</v>
      </c>
      <c r="C607">
        <v>40</v>
      </c>
      <c r="D607">
        <v>21</v>
      </c>
      <c r="E607">
        <v>30</v>
      </c>
      <c r="F607">
        <v>2</v>
      </c>
      <c r="G607">
        <v>10</v>
      </c>
      <c r="H607">
        <v>0</v>
      </c>
      <c r="I607">
        <v>0</v>
      </c>
      <c r="J607">
        <v>0</v>
      </c>
      <c r="K607">
        <v>31</v>
      </c>
      <c r="L607">
        <v>23</v>
      </c>
      <c r="M607">
        <v>10</v>
      </c>
      <c r="N607">
        <v>5</v>
      </c>
      <c r="O607">
        <v>21</v>
      </c>
      <c r="P607">
        <v>0</v>
      </c>
      <c r="Q607">
        <v>0</v>
      </c>
      <c r="R607">
        <v>0</v>
      </c>
      <c r="AA607">
        <v>51</v>
      </c>
      <c r="AB607">
        <v>14</v>
      </c>
      <c r="AC607">
        <v>23</v>
      </c>
      <c r="AD607">
        <v>8</v>
      </c>
      <c r="AE607">
        <v>28</v>
      </c>
      <c r="AF607">
        <v>6</v>
      </c>
      <c r="AG607">
        <v>0</v>
      </c>
      <c r="AH607">
        <v>0</v>
      </c>
    </row>
    <row r="608" spans="1:42" x14ac:dyDescent="0.3">
      <c r="A608" s="1" t="s">
        <v>1292</v>
      </c>
      <c r="B608" s="1" t="s">
        <v>3168</v>
      </c>
      <c r="C608">
        <v>40</v>
      </c>
      <c r="D608">
        <v>0</v>
      </c>
      <c r="E608">
        <v>30</v>
      </c>
      <c r="F608">
        <v>2</v>
      </c>
      <c r="G608">
        <v>10</v>
      </c>
      <c r="H608">
        <v>0</v>
      </c>
      <c r="I608">
        <v>0</v>
      </c>
      <c r="J608">
        <v>0</v>
      </c>
      <c r="K608">
        <v>66</v>
      </c>
      <c r="L608">
        <v>47</v>
      </c>
      <c r="M608">
        <v>46</v>
      </c>
      <c r="N608">
        <v>16</v>
      </c>
      <c r="O608">
        <v>20</v>
      </c>
      <c r="P608">
        <v>0</v>
      </c>
      <c r="Q608">
        <v>0</v>
      </c>
      <c r="R608">
        <v>0</v>
      </c>
      <c r="AA608">
        <v>36</v>
      </c>
      <c r="AB608">
        <v>0</v>
      </c>
      <c r="AC608">
        <v>23</v>
      </c>
      <c r="AD608">
        <v>8</v>
      </c>
      <c r="AE608">
        <v>13</v>
      </c>
      <c r="AF608">
        <v>6</v>
      </c>
      <c r="AG608">
        <v>0</v>
      </c>
      <c r="AH608">
        <v>0</v>
      </c>
    </row>
    <row r="609" spans="1:34" x14ac:dyDescent="0.3">
      <c r="A609" s="1" t="s">
        <v>1292</v>
      </c>
      <c r="B609" s="1" t="s">
        <v>3169</v>
      </c>
      <c r="C609">
        <v>40</v>
      </c>
      <c r="D609">
        <v>9</v>
      </c>
      <c r="E609">
        <v>30</v>
      </c>
      <c r="F609">
        <v>2</v>
      </c>
      <c r="G609">
        <v>10</v>
      </c>
      <c r="H609">
        <v>0</v>
      </c>
      <c r="I609">
        <v>0</v>
      </c>
      <c r="J609">
        <v>0</v>
      </c>
      <c r="K609">
        <v>35</v>
      </c>
      <c r="L609">
        <v>27</v>
      </c>
      <c r="M609">
        <v>0</v>
      </c>
      <c r="N609">
        <v>0</v>
      </c>
      <c r="O609">
        <v>20</v>
      </c>
      <c r="P609">
        <v>0</v>
      </c>
      <c r="Q609">
        <v>0</v>
      </c>
      <c r="R609">
        <v>15</v>
      </c>
      <c r="AA609">
        <v>40</v>
      </c>
      <c r="AB609">
        <v>42</v>
      </c>
      <c r="AC609">
        <v>27</v>
      </c>
      <c r="AD609">
        <v>10</v>
      </c>
      <c r="AE609">
        <v>13</v>
      </c>
      <c r="AF609">
        <v>6</v>
      </c>
      <c r="AG609">
        <v>0</v>
      </c>
      <c r="AH609">
        <v>0</v>
      </c>
    </row>
    <row r="610" spans="1:34" x14ac:dyDescent="0.3">
      <c r="A610" s="1" t="s">
        <v>261</v>
      </c>
      <c r="B610" s="1" t="s">
        <v>3167</v>
      </c>
      <c r="C610">
        <v>70</v>
      </c>
      <c r="D610">
        <v>53</v>
      </c>
      <c r="E610">
        <v>14</v>
      </c>
      <c r="F610">
        <v>4</v>
      </c>
      <c r="G610">
        <v>56</v>
      </c>
      <c r="H610">
        <v>0</v>
      </c>
      <c r="I610">
        <v>0</v>
      </c>
      <c r="J610">
        <v>0</v>
      </c>
      <c r="K610">
        <v>107</v>
      </c>
      <c r="L610">
        <v>44</v>
      </c>
      <c r="M610">
        <v>84</v>
      </c>
      <c r="N610">
        <v>36</v>
      </c>
      <c r="O610">
        <v>23</v>
      </c>
      <c r="P610">
        <v>0</v>
      </c>
      <c r="Q610">
        <v>0</v>
      </c>
      <c r="R610">
        <v>0</v>
      </c>
      <c r="AA610">
        <v>78</v>
      </c>
      <c r="AB610">
        <v>63</v>
      </c>
      <c r="AC610">
        <v>22</v>
      </c>
      <c r="AD610">
        <v>8</v>
      </c>
      <c r="AE610">
        <v>56</v>
      </c>
      <c r="AF610">
        <v>38</v>
      </c>
      <c r="AG610">
        <v>0</v>
      </c>
      <c r="AH610">
        <v>0</v>
      </c>
    </row>
    <row r="611" spans="1:34" x14ac:dyDescent="0.3">
      <c r="A611" s="1" t="s">
        <v>261</v>
      </c>
      <c r="B611" s="1" t="s">
        <v>3168</v>
      </c>
      <c r="C611">
        <v>45</v>
      </c>
      <c r="D611">
        <v>40</v>
      </c>
      <c r="E611">
        <v>16</v>
      </c>
      <c r="F611">
        <v>5</v>
      </c>
      <c r="G611">
        <v>26</v>
      </c>
      <c r="H611">
        <v>0</v>
      </c>
      <c r="I611">
        <v>0</v>
      </c>
      <c r="J611">
        <v>0</v>
      </c>
      <c r="K611">
        <v>97</v>
      </c>
      <c r="L611">
        <v>96</v>
      </c>
      <c r="M611">
        <v>85</v>
      </c>
      <c r="N611">
        <v>34</v>
      </c>
      <c r="O611">
        <v>12</v>
      </c>
      <c r="P611">
        <v>0</v>
      </c>
      <c r="Q611">
        <v>0</v>
      </c>
      <c r="R611">
        <v>0</v>
      </c>
      <c r="AA611">
        <v>88</v>
      </c>
      <c r="AB611">
        <v>78</v>
      </c>
      <c r="AC611">
        <v>74</v>
      </c>
      <c r="AD611">
        <v>30</v>
      </c>
      <c r="AE611">
        <v>14</v>
      </c>
      <c r="AF611">
        <v>88</v>
      </c>
      <c r="AG611">
        <v>0</v>
      </c>
      <c r="AH611">
        <v>0</v>
      </c>
    </row>
    <row r="612" spans="1:34" x14ac:dyDescent="0.3">
      <c r="A612" s="1" t="s">
        <v>261</v>
      </c>
      <c r="B612" s="1" t="s">
        <v>3169</v>
      </c>
      <c r="C612">
        <v>129</v>
      </c>
      <c r="D612">
        <v>121</v>
      </c>
      <c r="E612">
        <v>60</v>
      </c>
      <c r="F612">
        <v>27</v>
      </c>
      <c r="G612">
        <v>66</v>
      </c>
      <c r="H612">
        <v>0</v>
      </c>
      <c r="I612">
        <v>5</v>
      </c>
      <c r="J612">
        <v>0</v>
      </c>
      <c r="K612">
        <v>115</v>
      </c>
      <c r="L612">
        <v>113</v>
      </c>
      <c r="M612">
        <v>103</v>
      </c>
      <c r="N612">
        <v>35</v>
      </c>
      <c r="O612">
        <v>12</v>
      </c>
      <c r="P612">
        <v>0</v>
      </c>
      <c r="Q612">
        <v>2</v>
      </c>
      <c r="R612">
        <v>0</v>
      </c>
      <c r="AA612">
        <v>88</v>
      </c>
      <c r="AB612">
        <v>88</v>
      </c>
      <c r="AC612">
        <v>74</v>
      </c>
      <c r="AD612">
        <v>30</v>
      </c>
      <c r="AE612">
        <v>14</v>
      </c>
      <c r="AF612">
        <v>88</v>
      </c>
      <c r="AG612">
        <v>0</v>
      </c>
      <c r="AH612">
        <v>0</v>
      </c>
    </row>
    <row r="613" spans="1:34" x14ac:dyDescent="0.3">
      <c r="A613" s="1" t="s">
        <v>261</v>
      </c>
      <c r="B613" s="1" t="s">
        <v>3166</v>
      </c>
      <c r="C613">
        <v>129</v>
      </c>
      <c r="D613">
        <v>129</v>
      </c>
      <c r="E613">
        <v>60</v>
      </c>
      <c r="F613">
        <v>7</v>
      </c>
      <c r="G613">
        <v>66</v>
      </c>
      <c r="H613">
        <v>0</v>
      </c>
      <c r="I613">
        <v>0</v>
      </c>
      <c r="J613">
        <v>0</v>
      </c>
      <c r="K613">
        <v>149</v>
      </c>
      <c r="L613">
        <v>149</v>
      </c>
      <c r="M613">
        <v>137</v>
      </c>
      <c r="N613">
        <v>40</v>
      </c>
      <c r="O613">
        <v>12</v>
      </c>
      <c r="P613">
        <v>0</v>
      </c>
      <c r="Q613">
        <v>2</v>
      </c>
      <c r="R613">
        <v>0</v>
      </c>
      <c r="AA613">
        <v>54</v>
      </c>
      <c r="AB613">
        <v>54</v>
      </c>
      <c r="AC613">
        <v>40</v>
      </c>
      <c r="AD613">
        <v>13</v>
      </c>
      <c r="AE613">
        <v>14</v>
      </c>
      <c r="AF613">
        <v>54</v>
      </c>
      <c r="AG613">
        <v>0</v>
      </c>
      <c r="AH613">
        <v>0</v>
      </c>
    </row>
    <row r="614" spans="1:34" x14ac:dyDescent="0.3">
      <c r="A614" s="1" t="s">
        <v>261</v>
      </c>
      <c r="B614" s="1" t="s">
        <v>3165</v>
      </c>
      <c r="C614">
        <v>86</v>
      </c>
      <c r="D614">
        <v>79</v>
      </c>
      <c r="E614">
        <v>46</v>
      </c>
      <c r="F614">
        <v>7</v>
      </c>
      <c r="G614">
        <v>40</v>
      </c>
      <c r="H614">
        <v>0</v>
      </c>
      <c r="I614">
        <v>0</v>
      </c>
      <c r="J614">
        <v>0</v>
      </c>
      <c r="K614">
        <v>234</v>
      </c>
      <c r="L614">
        <v>234</v>
      </c>
      <c r="M614">
        <v>143</v>
      </c>
      <c r="N614">
        <v>48</v>
      </c>
      <c r="O614">
        <v>91</v>
      </c>
      <c r="P614">
        <v>0</v>
      </c>
      <c r="Q614">
        <v>0</v>
      </c>
      <c r="R614">
        <v>0</v>
      </c>
      <c r="AA614">
        <v>57</v>
      </c>
      <c r="AB614">
        <v>54</v>
      </c>
      <c r="AC614">
        <v>40</v>
      </c>
      <c r="AD614">
        <v>11</v>
      </c>
      <c r="AE614">
        <v>17</v>
      </c>
      <c r="AF614">
        <v>46</v>
      </c>
      <c r="AG614">
        <v>0</v>
      </c>
      <c r="AH614">
        <v>0</v>
      </c>
    </row>
    <row r="615" spans="1:34" x14ac:dyDescent="0.3">
      <c r="A615" s="1" t="s">
        <v>261</v>
      </c>
      <c r="B615" s="1" t="s">
        <v>3164</v>
      </c>
      <c r="C615">
        <v>48</v>
      </c>
      <c r="D615">
        <v>44</v>
      </c>
      <c r="E615">
        <v>44</v>
      </c>
      <c r="F615">
        <v>7</v>
      </c>
      <c r="G615">
        <v>4</v>
      </c>
      <c r="H615">
        <v>0</v>
      </c>
      <c r="I615">
        <v>0</v>
      </c>
      <c r="J615">
        <v>0</v>
      </c>
      <c r="K615">
        <v>47</v>
      </c>
      <c r="L615">
        <v>47</v>
      </c>
      <c r="M615">
        <v>36</v>
      </c>
      <c r="N615">
        <v>4</v>
      </c>
      <c r="O615">
        <v>11</v>
      </c>
      <c r="P615">
        <v>0</v>
      </c>
      <c r="Q615">
        <v>0</v>
      </c>
      <c r="R615">
        <v>0</v>
      </c>
      <c r="S615">
        <v>480</v>
      </c>
      <c r="T615">
        <v>0</v>
      </c>
      <c r="U615">
        <v>450</v>
      </c>
      <c r="V615">
        <v>150</v>
      </c>
      <c r="W615">
        <v>30</v>
      </c>
      <c r="X615">
        <v>0</v>
      </c>
      <c r="Y615">
        <v>0</v>
      </c>
      <c r="Z615">
        <v>0</v>
      </c>
      <c r="AA615">
        <v>149</v>
      </c>
      <c r="AB615">
        <v>135</v>
      </c>
      <c r="AC615">
        <v>40</v>
      </c>
      <c r="AD615">
        <v>11</v>
      </c>
      <c r="AE615">
        <v>109</v>
      </c>
      <c r="AF615">
        <v>46</v>
      </c>
      <c r="AG615">
        <v>92</v>
      </c>
      <c r="AH615">
        <v>0</v>
      </c>
    </row>
    <row r="616" spans="1:34" x14ac:dyDescent="0.3">
      <c r="A616" s="1" t="s">
        <v>261</v>
      </c>
      <c r="B616" s="1" t="s">
        <v>3170</v>
      </c>
      <c r="C616">
        <v>41</v>
      </c>
      <c r="D616">
        <v>44</v>
      </c>
      <c r="E616">
        <v>37</v>
      </c>
      <c r="F616">
        <v>8</v>
      </c>
      <c r="G616">
        <v>4</v>
      </c>
      <c r="H616">
        <v>0</v>
      </c>
      <c r="I616">
        <v>0</v>
      </c>
      <c r="J616">
        <v>0</v>
      </c>
      <c r="K616">
        <v>25</v>
      </c>
      <c r="L616">
        <v>25</v>
      </c>
      <c r="M616">
        <v>6</v>
      </c>
      <c r="N616">
        <v>2</v>
      </c>
      <c r="O616">
        <v>19</v>
      </c>
      <c r="P616">
        <v>0</v>
      </c>
      <c r="Q616">
        <v>5</v>
      </c>
      <c r="R616">
        <v>0</v>
      </c>
      <c r="S616">
        <v>157</v>
      </c>
      <c r="T616">
        <v>157</v>
      </c>
      <c r="U616">
        <v>155</v>
      </c>
      <c r="V616">
        <v>48</v>
      </c>
      <c r="W616">
        <v>2</v>
      </c>
      <c r="X616">
        <v>0</v>
      </c>
      <c r="Y616">
        <v>0</v>
      </c>
      <c r="Z616">
        <v>0</v>
      </c>
      <c r="AA616">
        <v>68</v>
      </c>
      <c r="AB616">
        <v>68</v>
      </c>
      <c r="AC616">
        <v>0</v>
      </c>
      <c r="AD616">
        <v>0</v>
      </c>
      <c r="AE616">
        <v>68</v>
      </c>
      <c r="AF616">
        <v>68</v>
      </c>
      <c r="AG616">
        <v>50</v>
      </c>
      <c r="AH616">
        <v>0</v>
      </c>
    </row>
    <row r="617" spans="1:34" x14ac:dyDescent="0.3">
      <c r="A617" s="1" t="s">
        <v>264</v>
      </c>
      <c r="B617" s="1" t="s">
        <v>3167</v>
      </c>
      <c r="C617">
        <v>56</v>
      </c>
      <c r="D617">
        <v>48</v>
      </c>
      <c r="E617">
        <v>32</v>
      </c>
      <c r="F617">
        <v>3</v>
      </c>
      <c r="G617">
        <v>12</v>
      </c>
      <c r="H617">
        <v>0</v>
      </c>
      <c r="I617">
        <v>0</v>
      </c>
      <c r="J617">
        <v>0</v>
      </c>
      <c r="K617">
        <v>51</v>
      </c>
      <c r="L617">
        <v>36</v>
      </c>
      <c r="M617">
        <v>8</v>
      </c>
      <c r="N617">
        <v>2</v>
      </c>
      <c r="O617">
        <v>43</v>
      </c>
      <c r="P617">
        <v>0</v>
      </c>
      <c r="Q617">
        <v>0</v>
      </c>
      <c r="R617">
        <v>0</v>
      </c>
      <c r="AA617">
        <v>11</v>
      </c>
      <c r="AB617">
        <v>10</v>
      </c>
      <c r="AC617">
        <v>0</v>
      </c>
      <c r="AD617">
        <v>0</v>
      </c>
      <c r="AE617">
        <v>11</v>
      </c>
      <c r="AF617">
        <v>11</v>
      </c>
      <c r="AG617">
        <v>0</v>
      </c>
      <c r="AH617">
        <v>0</v>
      </c>
    </row>
    <row r="618" spans="1:34" x14ac:dyDescent="0.3">
      <c r="A618" s="1" t="s">
        <v>264</v>
      </c>
      <c r="B618" s="1" t="s">
        <v>3168</v>
      </c>
      <c r="C618">
        <v>56</v>
      </c>
      <c r="D618">
        <v>45</v>
      </c>
      <c r="E618">
        <v>32</v>
      </c>
      <c r="F618">
        <v>16</v>
      </c>
      <c r="G618">
        <v>12</v>
      </c>
      <c r="H618">
        <v>0</v>
      </c>
      <c r="I618">
        <v>0</v>
      </c>
      <c r="J618">
        <v>0</v>
      </c>
      <c r="K618">
        <v>51</v>
      </c>
      <c r="L618">
        <v>36</v>
      </c>
      <c r="M618">
        <v>8</v>
      </c>
      <c r="N618">
        <v>2</v>
      </c>
      <c r="O618">
        <v>43</v>
      </c>
      <c r="P618">
        <v>0</v>
      </c>
      <c r="Q618">
        <v>0</v>
      </c>
      <c r="R618">
        <v>0</v>
      </c>
      <c r="AA618">
        <v>11</v>
      </c>
      <c r="AB618">
        <v>11</v>
      </c>
      <c r="AC618">
        <v>0</v>
      </c>
      <c r="AD618">
        <v>0</v>
      </c>
      <c r="AE618">
        <v>11</v>
      </c>
      <c r="AF618">
        <v>11</v>
      </c>
      <c r="AG618">
        <v>0</v>
      </c>
      <c r="AH618">
        <v>0</v>
      </c>
    </row>
    <row r="619" spans="1:34" x14ac:dyDescent="0.3">
      <c r="A619" s="1" t="s">
        <v>264</v>
      </c>
      <c r="B619" s="1" t="s">
        <v>3169</v>
      </c>
      <c r="C619">
        <v>76</v>
      </c>
      <c r="D619">
        <v>44</v>
      </c>
      <c r="E619">
        <v>44</v>
      </c>
      <c r="F619">
        <v>17</v>
      </c>
      <c r="G619">
        <v>20</v>
      </c>
      <c r="H619">
        <v>0</v>
      </c>
      <c r="I619">
        <v>0</v>
      </c>
      <c r="J619">
        <v>12</v>
      </c>
      <c r="K619">
        <v>51</v>
      </c>
      <c r="L619">
        <v>39</v>
      </c>
      <c r="M619">
        <v>8</v>
      </c>
      <c r="N619">
        <v>2</v>
      </c>
      <c r="O619">
        <v>43</v>
      </c>
      <c r="P619">
        <v>0</v>
      </c>
      <c r="Q619">
        <v>27</v>
      </c>
      <c r="R619">
        <v>0</v>
      </c>
      <c r="AA619">
        <v>29</v>
      </c>
      <c r="AB619">
        <v>22</v>
      </c>
      <c r="AC619">
        <v>15</v>
      </c>
      <c r="AD619">
        <v>5</v>
      </c>
      <c r="AE619">
        <v>14</v>
      </c>
      <c r="AF619">
        <v>25</v>
      </c>
      <c r="AG619">
        <v>9</v>
      </c>
      <c r="AH619">
        <v>0</v>
      </c>
    </row>
    <row r="620" spans="1:34" x14ac:dyDescent="0.3">
      <c r="A620" s="1" t="s">
        <v>264</v>
      </c>
      <c r="B620" s="1" t="s">
        <v>3166</v>
      </c>
      <c r="C620">
        <v>62</v>
      </c>
      <c r="D620">
        <v>36</v>
      </c>
      <c r="E620">
        <v>37</v>
      </c>
      <c r="F620">
        <v>11</v>
      </c>
      <c r="G620">
        <v>13</v>
      </c>
      <c r="H620">
        <v>0</v>
      </c>
      <c r="I620">
        <v>0</v>
      </c>
      <c r="J620">
        <v>12</v>
      </c>
      <c r="K620">
        <v>45</v>
      </c>
      <c r="L620">
        <v>30</v>
      </c>
      <c r="M620">
        <v>8</v>
      </c>
      <c r="N620">
        <v>2</v>
      </c>
      <c r="O620">
        <v>37</v>
      </c>
      <c r="P620">
        <v>0</v>
      </c>
      <c r="Q620">
        <v>27</v>
      </c>
      <c r="R620">
        <v>0</v>
      </c>
      <c r="S620">
        <v>6</v>
      </c>
      <c r="T620">
        <v>6</v>
      </c>
      <c r="U620">
        <v>6</v>
      </c>
      <c r="V620">
        <v>6</v>
      </c>
      <c r="W620">
        <v>0</v>
      </c>
      <c r="X620">
        <v>0</v>
      </c>
      <c r="Y620">
        <v>6</v>
      </c>
      <c r="Z620">
        <v>0</v>
      </c>
      <c r="AA620">
        <v>67</v>
      </c>
      <c r="AB620">
        <v>62</v>
      </c>
      <c r="AC620">
        <v>53</v>
      </c>
      <c r="AD620">
        <v>31</v>
      </c>
      <c r="AE620">
        <v>14</v>
      </c>
      <c r="AF620">
        <v>27</v>
      </c>
      <c r="AG620">
        <v>32</v>
      </c>
      <c r="AH620">
        <v>0</v>
      </c>
    </row>
    <row r="621" spans="1:34" x14ac:dyDescent="0.3">
      <c r="A621" s="1" t="s">
        <v>264</v>
      </c>
      <c r="B621" s="1" t="s">
        <v>3165</v>
      </c>
      <c r="C621">
        <v>79</v>
      </c>
      <c r="D621">
        <v>68</v>
      </c>
      <c r="E621">
        <v>58</v>
      </c>
      <c r="F621">
        <v>12</v>
      </c>
      <c r="G621">
        <v>4</v>
      </c>
      <c r="H621">
        <v>0</v>
      </c>
      <c r="I621">
        <v>0</v>
      </c>
      <c r="J621">
        <v>12</v>
      </c>
      <c r="K621">
        <v>45</v>
      </c>
      <c r="L621">
        <v>28</v>
      </c>
      <c r="M621">
        <v>4</v>
      </c>
      <c r="N621">
        <v>2</v>
      </c>
      <c r="O621">
        <v>41</v>
      </c>
      <c r="P621">
        <v>0</v>
      </c>
      <c r="Q621">
        <v>27</v>
      </c>
      <c r="R621">
        <v>0</v>
      </c>
      <c r="S621">
        <v>22</v>
      </c>
      <c r="T621">
        <v>22</v>
      </c>
      <c r="U621">
        <v>22</v>
      </c>
      <c r="V621">
        <v>11</v>
      </c>
      <c r="W621">
        <v>0</v>
      </c>
      <c r="X621">
        <v>0</v>
      </c>
      <c r="Y621">
        <v>16</v>
      </c>
      <c r="Z621">
        <v>8</v>
      </c>
      <c r="AA621">
        <v>86</v>
      </c>
      <c r="AB621">
        <v>85</v>
      </c>
      <c r="AC621">
        <v>72</v>
      </c>
      <c r="AD621">
        <v>59</v>
      </c>
      <c r="AE621">
        <v>14</v>
      </c>
      <c r="AF621">
        <v>27</v>
      </c>
      <c r="AG621">
        <v>64</v>
      </c>
      <c r="AH621">
        <v>4</v>
      </c>
    </row>
    <row r="622" spans="1:34" x14ac:dyDescent="0.3">
      <c r="A622" s="1" t="s">
        <v>264</v>
      </c>
      <c r="B622" s="1" t="s">
        <v>3164</v>
      </c>
      <c r="C622">
        <v>87</v>
      </c>
      <c r="D622">
        <v>65</v>
      </c>
      <c r="E622">
        <v>57</v>
      </c>
      <c r="F622">
        <v>16</v>
      </c>
      <c r="G622">
        <v>13</v>
      </c>
      <c r="H622">
        <v>0</v>
      </c>
      <c r="I622">
        <v>0</v>
      </c>
      <c r="J622">
        <v>12</v>
      </c>
      <c r="K622">
        <v>37</v>
      </c>
      <c r="L622">
        <v>34</v>
      </c>
      <c r="M622">
        <v>0</v>
      </c>
      <c r="N622">
        <v>0</v>
      </c>
      <c r="O622">
        <v>37</v>
      </c>
      <c r="P622">
        <v>0</v>
      </c>
      <c r="Q622">
        <v>27</v>
      </c>
      <c r="R622">
        <v>0</v>
      </c>
      <c r="S622">
        <v>72</v>
      </c>
      <c r="T622">
        <v>72</v>
      </c>
      <c r="U622">
        <v>33</v>
      </c>
      <c r="V622">
        <v>9</v>
      </c>
      <c r="W622">
        <v>39</v>
      </c>
      <c r="X622">
        <v>0</v>
      </c>
      <c r="Y622">
        <v>48</v>
      </c>
      <c r="Z622">
        <v>29</v>
      </c>
      <c r="AA622">
        <v>109</v>
      </c>
      <c r="AB622">
        <v>94</v>
      </c>
      <c r="AC622">
        <v>17</v>
      </c>
      <c r="AD622">
        <v>5</v>
      </c>
      <c r="AE622">
        <v>92</v>
      </c>
      <c r="AF622">
        <v>11</v>
      </c>
      <c r="AG622">
        <v>89</v>
      </c>
      <c r="AH622">
        <v>9</v>
      </c>
    </row>
    <row r="623" spans="1:34" x14ac:dyDescent="0.3">
      <c r="A623" s="1" t="s">
        <v>264</v>
      </c>
      <c r="B623" s="1" t="s">
        <v>3170</v>
      </c>
      <c r="C623">
        <v>87</v>
      </c>
      <c r="D623">
        <v>57</v>
      </c>
      <c r="E623">
        <v>57</v>
      </c>
      <c r="F623">
        <v>16</v>
      </c>
      <c r="G623">
        <v>13</v>
      </c>
      <c r="H623">
        <v>0</v>
      </c>
      <c r="I623">
        <v>0</v>
      </c>
      <c r="J623">
        <v>12</v>
      </c>
      <c r="K623">
        <v>37</v>
      </c>
      <c r="L623">
        <v>33</v>
      </c>
      <c r="M623">
        <v>0</v>
      </c>
      <c r="N623">
        <v>0</v>
      </c>
      <c r="O623">
        <v>37</v>
      </c>
      <c r="P623">
        <v>0</v>
      </c>
      <c r="Q623">
        <v>27</v>
      </c>
      <c r="R623">
        <v>0</v>
      </c>
      <c r="S623">
        <v>68</v>
      </c>
      <c r="T623">
        <v>68</v>
      </c>
      <c r="U623">
        <v>44</v>
      </c>
      <c r="V623">
        <v>16</v>
      </c>
      <c r="W623">
        <v>24</v>
      </c>
      <c r="X623">
        <v>0</v>
      </c>
      <c r="Y623">
        <v>17</v>
      </c>
      <c r="Z623">
        <v>27</v>
      </c>
      <c r="AA623">
        <v>106</v>
      </c>
      <c r="AB623">
        <v>92</v>
      </c>
      <c r="AC623">
        <v>20</v>
      </c>
      <c r="AD623">
        <v>6</v>
      </c>
      <c r="AE623">
        <v>86</v>
      </c>
      <c r="AF623">
        <v>11</v>
      </c>
      <c r="AG623">
        <v>86</v>
      </c>
      <c r="AH623">
        <v>10</v>
      </c>
    </row>
    <row r="624" spans="1:34" x14ac:dyDescent="0.3">
      <c r="A624" s="1" t="s">
        <v>267</v>
      </c>
      <c r="B624" s="1" t="s">
        <v>3167</v>
      </c>
      <c r="C624">
        <v>180</v>
      </c>
      <c r="D624">
        <v>154</v>
      </c>
      <c r="E624">
        <v>73</v>
      </c>
      <c r="F624">
        <v>26</v>
      </c>
      <c r="G624">
        <v>95</v>
      </c>
      <c r="H624">
        <v>0</v>
      </c>
      <c r="I624">
        <v>0</v>
      </c>
      <c r="J624">
        <v>0</v>
      </c>
      <c r="K624">
        <v>44</v>
      </c>
      <c r="L624">
        <v>38</v>
      </c>
      <c r="M624">
        <v>0</v>
      </c>
      <c r="N624">
        <v>0</v>
      </c>
      <c r="O624">
        <v>44</v>
      </c>
      <c r="P624">
        <v>0</v>
      </c>
      <c r="Q624">
        <v>0</v>
      </c>
      <c r="R624">
        <v>0</v>
      </c>
      <c r="AA624">
        <v>172</v>
      </c>
      <c r="AB624">
        <v>172</v>
      </c>
      <c r="AC624">
        <v>138</v>
      </c>
      <c r="AD624">
        <v>53</v>
      </c>
      <c r="AE624">
        <v>34</v>
      </c>
      <c r="AF624">
        <v>144</v>
      </c>
      <c r="AG624">
        <v>0</v>
      </c>
      <c r="AH624">
        <v>0</v>
      </c>
    </row>
    <row r="625" spans="1:50" x14ac:dyDescent="0.3">
      <c r="A625" s="1" t="s">
        <v>267</v>
      </c>
      <c r="B625" s="1" t="s">
        <v>3168</v>
      </c>
      <c r="C625">
        <v>116</v>
      </c>
      <c r="D625">
        <v>68</v>
      </c>
      <c r="E625">
        <v>50</v>
      </c>
      <c r="F625">
        <v>16</v>
      </c>
      <c r="G625">
        <v>54</v>
      </c>
      <c r="H625">
        <v>0</v>
      </c>
      <c r="I625">
        <v>0</v>
      </c>
      <c r="J625">
        <v>0</v>
      </c>
      <c r="K625">
        <v>59</v>
      </c>
      <c r="L625">
        <v>37</v>
      </c>
      <c r="M625">
        <v>0</v>
      </c>
      <c r="N625">
        <v>0</v>
      </c>
      <c r="O625">
        <v>59</v>
      </c>
      <c r="P625">
        <v>0</v>
      </c>
      <c r="Q625">
        <v>0</v>
      </c>
      <c r="R625">
        <v>0</v>
      </c>
      <c r="AA625">
        <v>172</v>
      </c>
      <c r="AB625">
        <v>0</v>
      </c>
      <c r="AC625">
        <v>135</v>
      </c>
      <c r="AD625">
        <v>50</v>
      </c>
      <c r="AE625">
        <v>37</v>
      </c>
      <c r="AF625">
        <v>138</v>
      </c>
      <c r="AG625">
        <v>0</v>
      </c>
      <c r="AH625">
        <v>0</v>
      </c>
    </row>
    <row r="626" spans="1:50" x14ac:dyDescent="0.3">
      <c r="A626" s="1" t="s">
        <v>267</v>
      </c>
      <c r="B626" s="1" t="s">
        <v>3169</v>
      </c>
      <c r="C626">
        <v>85</v>
      </c>
      <c r="D626">
        <v>74</v>
      </c>
      <c r="E626">
        <v>38</v>
      </c>
      <c r="F626">
        <v>14</v>
      </c>
      <c r="G626">
        <v>32</v>
      </c>
      <c r="H626">
        <v>0</v>
      </c>
      <c r="I626">
        <v>6</v>
      </c>
      <c r="J626">
        <v>4</v>
      </c>
      <c r="K626">
        <v>98</v>
      </c>
      <c r="L626">
        <v>82</v>
      </c>
      <c r="M626">
        <v>19</v>
      </c>
      <c r="N626">
        <v>3</v>
      </c>
      <c r="O626">
        <v>79</v>
      </c>
      <c r="P626">
        <v>0</v>
      </c>
      <c r="Q626">
        <v>39</v>
      </c>
      <c r="R626">
        <v>0</v>
      </c>
      <c r="AA626">
        <v>168</v>
      </c>
      <c r="AB626">
        <v>156</v>
      </c>
      <c r="AC626">
        <v>149</v>
      </c>
      <c r="AD626">
        <v>58</v>
      </c>
      <c r="AE626">
        <v>19</v>
      </c>
      <c r="AF626">
        <v>128</v>
      </c>
      <c r="AG626">
        <v>34</v>
      </c>
      <c r="AH626">
        <v>0</v>
      </c>
    </row>
    <row r="627" spans="1:50" x14ac:dyDescent="0.3">
      <c r="A627" s="1" t="s">
        <v>267</v>
      </c>
      <c r="B627" s="1" t="s">
        <v>3166</v>
      </c>
      <c r="C627">
        <v>115</v>
      </c>
      <c r="D627">
        <v>94</v>
      </c>
      <c r="E627">
        <v>38</v>
      </c>
      <c r="F627">
        <v>14</v>
      </c>
      <c r="G627">
        <v>64</v>
      </c>
      <c r="H627">
        <v>0</v>
      </c>
      <c r="I627">
        <v>39</v>
      </c>
      <c r="J627">
        <v>4</v>
      </c>
      <c r="K627">
        <v>74</v>
      </c>
      <c r="L627">
        <v>65</v>
      </c>
      <c r="M627">
        <v>14</v>
      </c>
      <c r="N627">
        <v>2</v>
      </c>
      <c r="O627">
        <v>60</v>
      </c>
      <c r="P627">
        <v>0</v>
      </c>
      <c r="Q627">
        <v>0</v>
      </c>
      <c r="R627">
        <v>0</v>
      </c>
      <c r="S627">
        <v>138</v>
      </c>
      <c r="T627">
        <v>138</v>
      </c>
      <c r="U627">
        <v>138</v>
      </c>
      <c r="V627">
        <v>5</v>
      </c>
      <c r="W627">
        <v>0</v>
      </c>
      <c r="X627">
        <v>0</v>
      </c>
      <c r="Y627">
        <v>27</v>
      </c>
      <c r="Z627">
        <v>0</v>
      </c>
      <c r="AA627">
        <v>156</v>
      </c>
      <c r="AB627">
        <v>142</v>
      </c>
      <c r="AC627">
        <v>131</v>
      </c>
      <c r="AD627">
        <v>105</v>
      </c>
      <c r="AE627">
        <v>25</v>
      </c>
      <c r="AF627">
        <v>0</v>
      </c>
      <c r="AG627">
        <v>75</v>
      </c>
      <c r="AH627">
        <v>0</v>
      </c>
    </row>
    <row r="628" spans="1:50" x14ac:dyDescent="0.3">
      <c r="A628" s="1" t="s">
        <v>267</v>
      </c>
      <c r="B628" s="1" t="s">
        <v>3165</v>
      </c>
      <c r="C628">
        <v>134</v>
      </c>
      <c r="D628">
        <v>97</v>
      </c>
      <c r="E628">
        <v>103</v>
      </c>
      <c r="F628">
        <v>14</v>
      </c>
      <c r="G628">
        <v>22</v>
      </c>
      <c r="H628">
        <v>0</v>
      </c>
      <c r="I628">
        <v>15</v>
      </c>
      <c r="J628">
        <v>2</v>
      </c>
      <c r="K628">
        <v>100</v>
      </c>
      <c r="L628">
        <v>98</v>
      </c>
      <c r="M628">
        <v>4</v>
      </c>
      <c r="N628">
        <v>2</v>
      </c>
      <c r="O628">
        <v>96</v>
      </c>
      <c r="P628">
        <v>0</v>
      </c>
      <c r="Q628">
        <v>24</v>
      </c>
      <c r="R628">
        <v>0</v>
      </c>
      <c r="S628">
        <v>180</v>
      </c>
      <c r="T628">
        <v>180</v>
      </c>
      <c r="U628">
        <v>83</v>
      </c>
      <c r="V628">
        <v>12</v>
      </c>
      <c r="W628">
        <v>97</v>
      </c>
      <c r="X628">
        <v>0</v>
      </c>
      <c r="Y628">
        <v>85</v>
      </c>
      <c r="Z628">
        <v>24</v>
      </c>
      <c r="AA628">
        <v>176</v>
      </c>
      <c r="AB628">
        <v>174</v>
      </c>
      <c r="AC628">
        <v>79</v>
      </c>
      <c r="AD628">
        <v>53</v>
      </c>
      <c r="AE628">
        <v>97</v>
      </c>
      <c r="AF628">
        <v>0</v>
      </c>
      <c r="AG628">
        <v>94</v>
      </c>
      <c r="AH628">
        <v>0</v>
      </c>
    </row>
    <row r="629" spans="1:50" x14ac:dyDescent="0.3">
      <c r="A629" s="1" t="s">
        <v>267</v>
      </c>
      <c r="B629" s="1" t="s">
        <v>3164</v>
      </c>
      <c r="C629">
        <v>107</v>
      </c>
      <c r="D629">
        <v>81</v>
      </c>
      <c r="E629">
        <v>60</v>
      </c>
      <c r="F629">
        <v>4</v>
      </c>
      <c r="G629">
        <v>40</v>
      </c>
      <c r="H629">
        <v>0</v>
      </c>
      <c r="I629">
        <v>15</v>
      </c>
      <c r="J629">
        <v>2</v>
      </c>
      <c r="K629">
        <v>118</v>
      </c>
      <c r="L629">
        <v>97</v>
      </c>
      <c r="M629">
        <v>40</v>
      </c>
      <c r="N629">
        <v>12</v>
      </c>
      <c r="O629">
        <v>78</v>
      </c>
      <c r="P629">
        <v>0</v>
      </c>
      <c r="Q629">
        <v>24</v>
      </c>
      <c r="R629">
        <v>0</v>
      </c>
      <c r="S629">
        <v>94</v>
      </c>
      <c r="T629">
        <v>94</v>
      </c>
      <c r="U629">
        <v>28</v>
      </c>
      <c r="V629">
        <v>10</v>
      </c>
      <c r="W629">
        <v>66</v>
      </c>
      <c r="X629">
        <v>0</v>
      </c>
      <c r="Y629">
        <v>73</v>
      </c>
      <c r="Z629">
        <v>0</v>
      </c>
      <c r="AA629">
        <v>191</v>
      </c>
      <c r="AB629">
        <v>183</v>
      </c>
      <c r="AC629">
        <v>90</v>
      </c>
      <c r="AD629">
        <v>53</v>
      </c>
      <c r="AE629">
        <v>101</v>
      </c>
      <c r="AF629">
        <v>0</v>
      </c>
      <c r="AG629">
        <v>88</v>
      </c>
      <c r="AH629">
        <v>0</v>
      </c>
      <c r="AI629">
        <v>26</v>
      </c>
      <c r="AJ629">
        <v>21</v>
      </c>
      <c r="AK629">
        <v>9</v>
      </c>
      <c r="AL629">
        <v>1</v>
      </c>
      <c r="AM629">
        <v>17</v>
      </c>
      <c r="AN629">
        <v>0</v>
      </c>
      <c r="AO629">
        <v>6</v>
      </c>
      <c r="AP629">
        <v>0</v>
      </c>
    </row>
    <row r="630" spans="1:50" x14ac:dyDescent="0.3">
      <c r="A630" s="1" t="s">
        <v>267</v>
      </c>
      <c r="B630" s="1" t="s">
        <v>3170</v>
      </c>
      <c r="C630">
        <v>182</v>
      </c>
      <c r="D630">
        <v>145</v>
      </c>
      <c r="E630">
        <v>92</v>
      </c>
      <c r="F630">
        <v>4</v>
      </c>
      <c r="G630">
        <v>60</v>
      </c>
      <c r="H630">
        <v>0</v>
      </c>
      <c r="I630">
        <v>15</v>
      </c>
      <c r="J630">
        <v>20</v>
      </c>
      <c r="K630">
        <v>130</v>
      </c>
      <c r="L630">
        <v>108</v>
      </c>
      <c r="M630">
        <v>80</v>
      </c>
      <c r="N630">
        <v>22</v>
      </c>
      <c r="O630">
        <v>50</v>
      </c>
      <c r="P630">
        <v>0</v>
      </c>
      <c r="Q630">
        <v>24</v>
      </c>
      <c r="R630">
        <v>0</v>
      </c>
      <c r="S630">
        <v>159</v>
      </c>
      <c r="T630">
        <v>159</v>
      </c>
      <c r="U630">
        <v>99</v>
      </c>
      <c r="V630">
        <v>13</v>
      </c>
      <c r="W630">
        <v>60</v>
      </c>
      <c r="X630">
        <v>0</v>
      </c>
      <c r="Y630">
        <v>62</v>
      </c>
      <c r="Z630">
        <v>0</v>
      </c>
      <c r="AA630">
        <v>210</v>
      </c>
      <c r="AB630">
        <v>191</v>
      </c>
      <c r="AC630">
        <v>95</v>
      </c>
      <c r="AD630">
        <v>79</v>
      </c>
      <c r="AE630">
        <v>115</v>
      </c>
      <c r="AF630">
        <v>0</v>
      </c>
      <c r="AG630">
        <v>149</v>
      </c>
      <c r="AH630">
        <v>0</v>
      </c>
      <c r="AI630">
        <v>20</v>
      </c>
      <c r="AJ630">
        <v>15</v>
      </c>
      <c r="AK630">
        <v>9</v>
      </c>
      <c r="AL630">
        <v>1</v>
      </c>
      <c r="AM630">
        <v>11</v>
      </c>
      <c r="AN630">
        <v>0</v>
      </c>
      <c r="AO630">
        <v>0</v>
      </c>
      <c r="AP630">
        <v>0</v>
      </c>
    </row>
    <row r="631" spans="1:50" x14ac:dyDescent="0.3">
      <c r="A631" s="1" t="s">
        <v>270</v>
      </c>
      <c r="B631" s="1" t="s">
        <v>3167</v>
      </c>
      <c r="C631">
        <v>295</v>
      </c>
      <c r="D631">
        <v>204</v>
      </c>
      <c r="E631">
        <v>149</v>
      </c>
      <c r="F631">
        <v>48</v>
      </c>
      <c r="G631">
        <v>46</v>
      </c>
      <c r="H631">
        <v>0</v>
      </c>
      <c r="I631">
        <v>0</v>
      </c>
      <c r="J631">
        <v>0</v>
      </c>
      <c r="K631">
        <v>232</v>
      </c>
      <c r="L631">
        <v>199</v>
      </c>
      <c r="M631">
        <v>66</v>
      </c>
      <c r="N631">
        <v>24</v>
      </c>
      <c r="O631">
        <v>158</v>
      </c>
      <c r="P631">
        <v>0</v>
      </c>
      <c r="Q631">
        <v>0</v>
      </c>
      <c r="R631">
        <v>0</v>
      </c>
      <c r="AA631">
        <v>98</v>
      </c>
      <c r="AB631">
        <v>100</v>
      </c>
      <c r="AC631">
        <v>41</v>
      </c>
      <c r="AD631">
        <v>16</v>
      </c>
      <c r="AE631">
        <v>57</v>
      </c>
      <c r="AF631">
        <v>15</v>
      </c>
      <c r="AG631">
        <v>0</v>
      </c>
      <c r="AH631">
        <v>0</v>
      </c>
    </row>
    <row r="632" spans="1:50" x14ac:dyDescent="0.3">
      <c r="A632" s="1" t="s">
        <v>270</v>
      </c>
      <c r="B632" s="1" t="s">
        <v>3168</v>
      </c>
      <c r="C632">
        <v>272</v>
      </c>
      <c r="D632">
        <v>184</v>
      </c>
      <c r="E632">
        <v>134</v>
      </c>
      <c r="F632">
        <v>43</v>
      </c>
      <c r="G632">
        <v>58</v>
      </c>
      <c r="H632">
        <v>0</v>
      </c>
      <c r="I632">
        <v>0</v>
      </c>
      <c r="J632">
        <v>0</v>
      </c>
      <c r="K632">
        <v>141</v>
      </c>
      <c r="L632">
        <v>119</v>
      </c>
      <c r="M632">
        <v>65</v>
      </c>
      <c r="N632">
        <v>25</v>
      </c>
      <c r="O632">
        <v>76</v>
      </c>
      <c r="P632">
        <v>0</v>
      </c>
      <c r="Q632">
        <v>0</v>
      </c>
      <c r="R632">
        <v>0</v>
      </c>
      <c r="AA632">
        <v>54</v>
      </c>
      <c r="AB632">
        <v>48</v>
      </c>
      <c r="AC632">
        <v>36</v>
      </c>
      <c r="AD632">
        <v>13</v>
      </c>
      <c r="AE632">
        <v>18</v>
      </c>
      <c r="AF632">
        <v>14</v>
      </c>
      <c r="AG632">
        <v>0</v>
      </c>
      <c r="AH632">
        <v>0</v>
      </c>
    </row>
    <row r="633" spans="1:50" x14ac:dyDescent="0.3">
      <c r="A633" s="1" t="s">
        <v>270</v>
      </c>
      <c r="B633" s="1" t="s">
        <v>3169</v>
      </c>
      <c r="C633">
        <v>261</v>
      </c>
      <c r="D633">
        <v>193</v>
      </c>
      <c r="E633">
        <v>112</v>
      </c>
      <c r="F633">
        <v>38</v>
      </c>
      <c r="G633">
        <v>70</v>
      </c>
      <c r="H633">
        <v>0</v>
      </c>
      <c r="I633">
        <v>7</v>
      </c>
      <c r="J633">
        <v>1</v>
      </c>
      <c r="K633">
        <v>133</v>
      </c>
      <c r="L633">
        <v>117</v>
      </c>
      <c r="M633">
        <v>64</v>
      </c>
      <c r="N633">
        <v>25</v>
      </c>
      <c r="O633">
        <v>69</v>
      </c>
      <c r="P633">
        <v>0</v>
      </c>
      <c r="Q633">
        <v>8</v>
      </c>
      <c r="R633">
        <v>0</v>
      </c>
      <c r="S633">
        <v>10</v>
      </c>
      <c r="T633">
        <v>10</v>
      </c>
      <c r="U633">
        <v>8</v>
      </c>
      <c r="V633">
        <v>1</v>
      </c>
      <c r="W633">
        <v>2</v>
      </c>
      <c r="X633">
        <v>0</v>
      </c>
      <c r="Y633">
        <v>0</v>
      </c>
      <c r="Z633">
        <v>0</v>
      </c>
      <c r="AA633">
        <v>58</v>
      </c>
      <c r="AB633">
        <v>58</v>
      </c>
      <c r="AC633">
        <v>35</v>
      </c>
      <c r="AD633">
        <v>11</v>
      </c>
      <c r="AE633">
        <v>23</v>
      </c>
      <c r="AF633">
        <v>19</v>
      </c>
      <c r="AG633">
        <v>0</v>
      </c>
      <c r="AH633">
        <v>0</v>
      </c>
      <c r="AI633">
        <v>3</v>
      </c>
      <c r="AJ633">
        <v>3</v>
      </c>
      <c r="AK633">
        <v>0</v>
      </c>
      <c r="AL633">
        <v>0</v>
      </c>
      <c r="AM633">
        <v>3</v>
      </c>
      <c r="AN633">
        <v>0</v>
      </c>
      <c r="AO633">
        <v>0</v>
      </c>
      <c r="AP633">
        <v>0</v>
      </c>
    </row>
    <row r="634" spans="1:50" x14ac:dyDescent="0.3">
      <c r="A634" s="1" t="s">
        <v>270</v>
      </c>
      <c r="B634" s="1" t="s">
        <v>3166</v>
      </c>
      <c r="C634">
        <v>247</v>
      </c>
      <c r="D634">
        <v>191</v>
      </c>
      <c r="E634">
        <v>143</v>
      </c>
      <c r="F634">
        <v>47</v>
      </c>
      <c r="G634">
        <v>75</v>
      </c>
      <c r="H634">
        <v>0</v>
      </c>
      <c r="I634">
        <v>7</v>
      </c>
      <c r="J634">
        <v>1</v>
      </c>
      <c r="K634">
        <v>122</v>
      </c>
      <c r="L634">
        <v>76</v>
      </c>
      <c r="M634">
        <v>27</v>
      </c>
      <c r="N634">
        <v>14</v>
      </c>
      <c r="O634">
        <v>95</v>
      </c>
      <c r="P634">
        <v>0</v>
      </c>
      <c r="Q634">
        <v>8</v>
      </c>
      <c r="R634">
        <v>0</v>
      </c>
      <c r="S634">
        <v>8</v>
      </c>
      <c r="T634">
        <v>8</v>
      </c>
      <c r="U634">
        <v>8</v>
      </c>
      <c r="V634">
        <v>2</v>
      </c>
      <c r="W634">
        <v>0</v>
      </c>
      <c r="X634">
        <v>0</v>
      </c>
      <c r="Y634">
        <v>0</v>
      </c>
      <c r="Z634">
        <v>0</v>
      </c>
      <c r="AA634">
        <v>64</v>
      </c>
      <c r="AB634">
        <v>63</v>
      </c>
      <c r="AC634">
        <v>36</v>
      </c>
      <c r="AD634">
        <v>10</v>
      </c>
      <c r="AE634">
        <v>28</v>
      </c>
      <c r="AF634">
        <v>16</v>
      </c>
      <c r="AG634">
        <v>0</v>
      </c>
      <c r="AH634">
        <v>0</v>
      </c>
      <c r="AI634">
        <v>2</v>
      </c>
      <c r="AJ634">
        <v>2</v>
      </c>
      <c r="AK634">
        <v>0</v>
      </c>
      <c r="AL634">
        <v>0</v>
      </c>
      <c r="AM634">
        <v>2</v>
      </c>
      <c r="AN634">
        <v>0</v>
      </c>
      <c r="AO634">
        <v>0</v>
      </c>
      <c r="AP634">
        <v>0</v>
      </c>
    </row>
    <row r="635" spans="1:50" x14ac:dyDescent="0.3">
      <c r="A635" s="1" t="s">
        <v>270</v>
      </c>
      <c r="B635" s="1" t="s">
        <v>3165</v>
      </c>
      <c r="C635">
        <v>261</v>
      </c>
      <c r="D635">
        <v>186</v>
      </c>
      <c r="E635">
        <v>162</v>
      </c>
      <c r="F635">
        <v>49</v>
      </c>
      <c r="G635">
        <v>87</v>
      </c>
      <c r="H635">
        <v>0</v>
      </c>
      <c r="I635">
        <v>12</v>
      </c>
      <c r="J635">
        <v>1</v>
      </c>
      <c r="K635">
        <v>145</v>
      </c>
      <c r="L635">
        <v>117</v>
      </c>
      <c r="M635">
        <v>42</v>
      </c>
      <c r="N635">
        <v>17</v>
      </c>
      <c r="O635">
        <v>103</v>
      </c>
      <c r="P635">
        <v>0</v>
      </c>
      <c r="Q635">
        <v>0</v>
      </c>
      <c r="R635">
        <v>0</v>
      </c>
      <c r="S635">
        <v>44</v>
      </c>
      <c r="T635">
        <v>44</v>
      </c>
      <c r="U635">
        <v>44</v>
      </c>
      <c r="V635">
        <v>11</v>
      </c>
      <c r="W635">
        <v>0</v>
      </c>
      <c r="X635">
        <v>0</v>
      </c>
      <c r="Y635">
        <v>0</v>
      </c>
      <c r="Z635">
        <v>0</v>
      </c>
      <c r="AA635">
        <v>73</v>
      </c>
      <c r="AB635">
        <v>85</v>
      </c>
      <c r="AC635">
        <v>41</v>
      </c>
      <c r="AD635">
        <v>15</v>
      </c>
      <c r="AE635">
        <v>32</v>
      </c>
      <c r="AF635">
        <v>29</v>
      </c>
      <c r="AG635">
        <v>24</v>
      </c>
      <c r="AH635">
        <v>0</v>
      </c>
      <c r="AI635">
        <v>26</v>
      </c>
      <c r="AJ635">
        <v>26</v>
      </c>
      <c r="AK635">
        <v>12</v>
      </c>
      <c r="AL635">
        <v>3</v>
      </c>
      <c r="AM635">
        <v>14</v>
      </c>
      <c r="AN635">
        <v>0</v>
      </c>
      <c r="AO635">
        <v>0</v>
      </c>
      <c r="AP635">
        <v>11</v>
      </c>
    </row>
    <row r="636" spans="1:50" x14ac:dyDescent="0.3">
      <c r="A636" s="1" t="s">
        <v>270</v>
      </c>
      <c r="B636" s="1" t="s">
        <v>3164</v>
      </c>
      <c r="C636">
        <v>243</v>
      </c>
      <c r="D636">
        <v>176</v>
      </c>
      <c r="E636">
        <v>129</v>
      </c>
      <c r="F636">
        <v>35</v>
      </c>
      <c r="G636">
        <v>96</v>
      </c>
      <c r="H636">
        <v>0</v>
      </c>
      <c r="I636">
        <v>21</v>
      </c>
      <c r="J636">
        <v>9</v>
      </c>
      <c r="K636">
        <v>164</v>
      </c>
      <c r="L636">
        <v>106</v>
      </c>
      <c r="M636">
        <v>76</v>
      </c>
      <c r="N636">
        <v>29</v>
      </c>
      <c r="O636">
        <v>88</v>
      </c>
      <c r="P636">
        <v>0</v>
      </c>
      <c r="Q636">
        <v>8</v>
      </c>
      <c r="R636">
        <v>8</v>
      </c>
      <c r="S636">
        <v>17</v>
      </c>
      <c r="T636">
        <v>17</v>
      </c>
      <c r="U636">
        <v>13</v>
      </c>
      <c r="V636">
        <v>4</v>
      </c>
      <c r="W636">
        <v>4</v>
      </c>
      <c r="X636">
        <v>0</v>
      </c>
      <c r="Y636">
        <v>0</v>
      </c>
      <c r="Z636">
        <v>0</v>
      </c>
      <c r="AA636">
        <v>100</v>
      </c>
      <c r="AB636">
        <v>99</v>
      </c>
      <c r="AC636">
        <v>49</v>
      </c>
      <c r="AD636">
        <v>13</v>
      </c>
      <c r="AE636">
        <v>51</v>
      </c>
      <c r="AF636">
        <v>34</v>
      </c>
      <c r="AG636">
        <v>40</v>
      </c>
      <c r="AH636">
        <v>0</v>
      </c>
      <c r="AI636">
        <v>25</v>
      </c>
      <c r="AJ636">
        <v>24</v>
      </c>
      <c r="AK636">
        <v>16</v>
      </c>
      <c r="AL636">
        <v>3</v>
      </c>
      <c r="AM636">
        <v>9</v>
      </c>
      <c r="AN636">
        <v>0</v>
      </c>
      <c r="AO636">
        <v>0</v>
      </c>
      <c r="AP636">
        <v>0</v>
      </c>
    </row>
    <row r="637" spans="1:50" x14ac:dyDescent="0.3">
      <c r="A637" s="1" t="s">
        <v>270</v>
      </c>
      <c r="B637" s="1" t="s">
        <v>3170</v>
      </c>
      <c r="C637">
        <v>369</v>
      </c>
      <c r="D637">
        <v>324</v>
      </c>
      <c r="E637">
        <v>116</v>
      </c>
      <c r="F637">
        <v>30</v>
      </c>
      <c r="G637">
        <v>94</v>
      </c>
      <c r="H637">
        <v>0</v>
      </c>
      <c r="I637">
        <v>18</v>
      </c>
      <c r="J637">
        <v>2</v>
      </c>
      <c r="K637">
        <v>196</v>
      </c>
      <c r="L637">
        <v>125</v>
      </c>
      <c r="M637">
        <v>88</v>
      </c>
      <c r="N637">
        <v>32</v>
      </c>
      <c r="O637">
        <v>108</v>
      </c>
      <c r="P637">
        <v>0</v>
      </c>
      <c r="Q637">
        <v>11</v>
      </c>
      <c r="R637">
        <v>16</v>
      </c>
      <c r="S637">
        <v>141</v>
      </c>
      <c r="T637">
        <v>141</v>
      </c>
      <c r="U637">
        <v>110</v>
      </c>
      <c r="V637">
        <v>30</v>
      </c>
      <c r="W637">
        <v>31</v>
      </c>
      <c r="X637">
        <v>0</v>
      </c>
      <c r="Y637">
        <v>31</v>
      </c>
      <c r="Z637">
        <v>0</v>
      </c>
      <c r="AA637">
        <v>84</v>
      </c>
      <c r="AB637">
        <v>71</v>
      </c>
      <c r="AC637">
        <v>25</v>
      </c>
      <c r="AD637">
        <v>7</v>
      </c>
      <c r="AE637">
        <v>59</v>
      </c>
      <c r="AF637">
        <v>43</v>
      </c>
      <c r="AG637">
        <v>42</v>
      </c>
      <c r="AH637">
        <v>0</v>
      </c>
      <c r="AI637">
        <v>10</v>
      </c>
      <c r="AJ637">
        <v>8</v>
      </c>
      <c r="AK637">
        <v>0</v>
      </c>
      <c r="AL637">
        <v>0</v>
      </c>
      <c r="AM637">
        <v>10</v>
      </c>
      <c r="AN637">
        <v>0</v>
      </c>
      <c r="AO637">
        <v>0</v>
      </c>
      <c r="AP637">
        <v>0</v>
      </c>
    </row>
    <row r="638" spans="1:50" x14ac:dyDescent="0.3">
      <c r="A638" s="1" t="s">
        <v>273</v>
      </c>
      <c r="B638" s="1" t="s">
        <v>3167</v>
      </c>
      <c r="C638">
        <v>1759</v>
      </c>
      <c r="D638">
        <v>1543</v>
      </c>
      <c r="E638">
        <v>853</v>
      </c>
      <c r="F638">
        <v>247</v>
      </c>
      <c r="G638">
        <v>845</v>
      </c>
      <c r="H638">
        <v>0</v>
      </c>
      <c r="I638">
        <v>0</v>
      </c>
      <c r="J638">
        <v>0</v>
      </c>
      <c r="K638">
        <v>2020</v>
      </c>
      <c r="L638">
        <v>1538</v>
      </c>
      <c r="M638">
        <v>917</v>
      </c>
      <c r="N638">
        <v>241</v>
      </c>
      <c r="O638">
        <v>1103</v>
      </c>
      <c r="P638">
        <v>0</v>
      </c>
      <c r="Q638">
        <v>0</v>
      </c>
      <c r="R638">
        <v>0</v>
      </c>
      <c r="AA638">
        <v>4507</v>
      </c>
      <c r="AB638">
        <v>3269</v>
      </c>
      <c r="AC638">
        <v>2272</v>
      </c>
      <c r="AD638">
        <v>714</v>
      </c>
      <c r="AE638">
        <v>2165</v>
      </c>
      <c r="AF638">
        <v>1082</v>
      </c>
      <c r="AG638">
        <v>0</v>
      </c>
      <c r="AH638">
        <v>0</v>
      </c>
      <c r="AQ638">
        <v>28</v>
      </c>
      <c r="AR638">
        <v>27</v>
      </c>
      <c r="AS638">
        <v>0</v>
      </c>
      <c r="AT638">
        <v>0</v>
      </c>
      <c r="AU638">
        <v>28</v>
      </c>
      <c r="AV638">
        <v>0</v>
      </c>
      <c r="AW638">
        <v>0</v>
      </c>
      <c r="AX638">
        <v>0</v>
      </c>
    </row>
    <row r="639" spans="1:50" x14ac:dyDescent="0.3">
      <c r="A639" s="1" t="s">
        <v>273</v>
      </c>
      <c r="B639" s="1" t="s">
        <v>3168</v>
      </c>
      <c r="C639">
        <v>1692</v>
      </c>
      <c r="D639">
        <v>1470</v>
      </c>
      <c r="E639">
        <v>679</v>
      </c>
      <c r="F639">
        <v>167</v>
      </c>
      <c r="G639">
        <v>951</v>
      </c>
      <c r="H639">
        <v>0</v>
      </c>
      <c r="I639">
        <v>0</v>
      </c>
      <c r="J639">
        <v>0</v>
      </c>
      <c r="K639">
        <v>1880</v>
      </c>
      <c r="L639">
        <v>1466</v>
      </c>
      <c r="M639">
        <v>930</v>
      </c>
      <c r="N639">
        <v>252</v>
      </c>
      <c r="O639">
        <v>950</v>
      </c>
      <c r="P639">
        <v>0</v>
      </c>
      <c r="Q639">
        <v>0</v>
      </c>
      <c r="R639">
        <v>0</v>
      </c>
      <c r="S639">
        <v>256</v>
      </c>
      <c r="T639">
        <v>256</v>
      </c>
      <c r="U639">
        <v>162</v>
      </c>
      <c r="V639">
        <v>60</v>
      </c>
      <c r="W639">
        <v>94</v>
      </c>
      <c r="X639">
        <v>0</v>
      </c>
      <c r="Y639">
        <v>0</v>
      </c>
      <c r="Z639">
        <v>0</v>
      </c>
      <c r="AA639">
        <v>4366</v>
      </c>
      <c r="AB639">
        <v>3377</v>
      </c>
      <c r="AC639">
        <v>2334</v>
      </c>
      <c r="AD639">
        <v>601</v>
      </c>
      <c r="AE639">
        <v>2032</v>
      </c>
      <c r="AF639">
        <v>682</v>
      </c>
      <c r="AG639">
        <v>0</v>
      </c>
      <c r="AH639">
        <v>0</v>
      </c>
      <c r="AQ639">
        <v>28</v>
      </c>
      <c r="AR639">
        <v>27</v>
      </c>
      <c r="AS639">
        <v>0</v>
      </c>
      <c r="AT639">
        <v>0</v>
      </c>
      <c r="AU639">
        <v>28</v>
      </c>
      <c r="AV639">
        <v>0</v>
      </c>
      <c r="AW639">
        <v>0</v>
      </c>
      <c r="AX639">
        <v>0</v>
      </c>
    </row>
    <row r="640" spans="1:50" x14ac:dyDescent="0.3">
      <c r="A640" s="1" t="s">
        <v>273</v>
      </c>
      <c r="B640" s="1" t="s">
        <v>3169</v>
      </c>
      <c r="C640">
        <v>2096</v>
      </c>
      <c r="D640">
        <v>1965</v>
      </c>
      <c r="E640">
        <v>829</v>
      </c>
      <c r="F640">
        <v>202</v>
      </c>
      <c r="G640">
        <v>1189</v>
      </c>
      <c r="H640">
        <v>0</v>
      </c>
      <c r="I640">
        <v>33</v>
      </c>
      <c r="J640">
        <v>78</v>
      </c>
      <c r="K640">
        <v>1615</v>
      </c>
      <c r="L640">
        <v>1325</v>
      </c>
      <c r="M640">
        <v>933</v>
      </c>
      <c r="N640">
        <v>240</v>
      </c>
      <c r="O640">
        <v>682</v>
      </c>
      <c r="P640">
        <v>0</v>
      </c>
      <c r="Q640">
        <v>88</v>
      </c>
      <c r="R640">
        <v>14</v>
      </c>
      <c r="S640">
        <v>381</v>
      </c>
      <c r="T640">
        <v>381</v>
      </c>
      <c r="U640">
        <v>239</v>
      </c>
      <c r="V640">
        <v>79</v>
      </c>
      <c r="W640">
        <v>142</v>
      </c>
      <c r="X640">
        <v>0</v>
      </c>
      <c r="Y640">
        <v>81</v>
      </c>
      <c r="Z640">
        <v>16</v>
      </c>
      <c r="AA640">
        <v>4235</v>
      </c>
      <c r="AB640">
        <v>3699</v>
      </c>
      <c r="AC640">
        <v>2128</v>
      </c>
      <c r="AD640">
        <v>615</v>
      </c>
      <c r="AE640">
        <v>2107</v>
      </c>
      <c r="AF640">
        <v>864</v>
      </c>
      <c r="AG640">
        <v>385</v>
      </c>
      <c r="AH640">
        <v>0</v>
      </c>
      <c r="AQ640">
        <v>28</v>
      </c>
      <c r="AR640">
        <v>26</v>
      </c>
      <c r="AS640">
        <v>0</v>
      </c>
      <c r="AT640">
        <v>0</v>
      </c>
      <c r="AU640">
        <v>28</v>
      </c>
      <c r="AV640">
        <v>0</v>
      </c>
      <c r="AW640">
        <v>0</v>
      </c>
      <c r="AX640">
        <v>0</v>
      </c>
    </row>
    <row r="641" spans="1:50" x14ac:dyDescent="0.3">
      <c r="A641" s="1" t="s">
        <v>273</v>
      </c>
      <c r="B641" s="1" t="s">
        <v>3166</v>
      </c>
      <c r="C641">
        <v>1858</v>
      </c>
      <c r="D641">
        <v>1669</v>
      </c>
      <c r="E641">
        <v>775</v>
      </c>
      <c r="F641">
        <v>187</v>
      </c>
      <c r="G641">
        <v>993</v>
      </c>
      <c r="H641">
        <v>0</v>
      </c>
      <c r="I641">
        <v>33</v>
      </c>
      <c r="J641">
        <v>40</v>
      </c>
      <c r="K641">
        <v>1808</v>
      </c>
      <c r="L641">
        <v>1450</v>
      </c>
      <c r="M641">
        <v>919</v>
      </c>
      <c r="N641">
        <v>235</v>
      </c>
      <c r="O641">
        <v>889</v>
      </c>
      <c r="P641">
        <v>0</v>
      </c>
      <c r="Q641">
        <v>90</v>
      </c>
      <c r="R641">
        <v>14</v>
      </c>
      <c r="S641">
        <v>381</v>
      </c>
      <c r="T641">
        <v>381</v>
      </c>
      <c r="U641">
        <v>239</v>
      </c>
      <c r="V641">
        <v>79</v>
      </c>
      <c r="W641">
        <v>142</v>
      </c>
      <c r="X641">
        <v>0</v>
      </c>
      <c r="Y641">
        <v>81</v>
      </c>
      <c r="Z641">
        <v>16</v>
      </c>
      <c r="AA641">
        <v>4363</v>
      </c>
      <c r="AB641">
        <v>3837</v>
      </c>
      <c r="AC641">
        <v>2162</v>
      </c>
      <c r="AD641">
        <v>616</v>
      </c>
      <c r="AE641">
        <v>2201</v>
      </c>
      <c r="AF641">
        <v>1307</v>
      </c>
      <c r="AG641">
        <v>538</v>
      </c>
      <c r="AH641">
        <v>0</v>
      </c>
      <c r="AI641">
        <v>76</v>
      </c>
      <c r="AJ641">
        <v>0</v>
      </c>
      <c r="AK641">
        <v>76</v>
      </c>
      <c r="AL641">
        <v>22</v>
      </c>
      <c r="AM641">
        <v>0</v>
      </c>
      <c r="AN641">
        <v>0</v>
      </c>
      <c r="AO641">
        <v>0</v>
      </c>
      <c r="AP641">
        <v>0</v>
      </c>
      <c r="AQ641">
        <v>28</v>
      </c>
      <c r="AR641">
        <v>26</v>
      </c>
      <c r="AS641">
        <v>0</v>
      </c>
      <c r="AT641">
        <v>0</v>
      </c>
      <c r="AU641">
        <v>28</v>
      </c>
      <c r="AV641">
        <v>0</v>
      </c>
      <c r="AW641">
        <v>0</v>
      </c>
      <c r="AX641">
        <v>0</v>
      </c>
    </row>
    <row r="642" spans="1:50" x14ac:dyDescent="0.3">
      <c r="A642" s="1" t="s">
        <v>273</v>
      </c>
      <c r="B642" s="1" t="s">
        <v>3165</v>
      </c>
      <c r="C642">
        <v>2069</v>
      </c>
      <c r="D642">
        <v>1963</v>
      </c>
      <c r="E642">
        <v>994</v>
      </c>
      <c r="F642">
        <v>239</v>
      </c>
      <c r="G642">
        <v>995</v>
      </c>
      <c r="H642">
        <v>0</v>
      </c>
      <c r="I642">
        <v>50</v>
      </c>
      <c r="J642">
        <v>10</v>
      </c>
      <c r="K642">
        <v>1510</v>
      </c>
      <c r="L642">
        <v>1266</v>
      </c>
      <c r="M642">
        <v>696</v>
      </c>
      <c r="N642">
        <v>178</v>
      </c>
      <c r="O642">
        <v>814</v>
      </c>
      <c r="P642">
        <v>0</v>
      </c>
      <c r="Q642">
        <v>84</v>
      </c>
      <c r="R642">
        <v>12</v>
      </c>
      <c r="S642">
        <v>565</v>
      </c>
      <c r="T642">
        <v>565</v>
      </c>
      <c r="U642">
        <v>332</v>
      </c>
      <c r="V642">
        <v>84</v>
      </c>
      <c r="W642">
        <v>233</v>
      </c>
      <c r="X642">
        <v>0</v>
      </c>
      <c r="Y642">
        <v>145</v>
      </c>
      <c r="Z642">
        <v>31</v>
      </c>
      <c r="AA642">
        <v>4371</v>
      </c>
      <c r="AB642">
        <v>3995</v>
      </c>
      <c r="AC642">
        <v>2073</v>
      </c>
      <c r="AD642">
        <v>606</v>
      </c>
      <c r="AE642">
        <v>2298</v>
      </c>
      <c r="AF642">
        <v>1240</v>
      </c>
      <c r="AG642">
        <v>703</v>
      </c>
      <c r="AH642">
        <v>0</v>
      </c>
      <c r="AI642">
        <v>326</v>
      </c>
      <c r="AJ642">
        <v>40</v>
      </c>
      <c r="AK642">
        <v>217</v>
      </c>
      <c r="AL642">
        <v>69</v>
      </c>
      <c r="AM642">
        <v>109</v>
      </c>
      <c r="AN642">
        <v>0</v>
      </c>
      <c r="AO642">
        <v>0</v>
      </c>
      <c r="AP642">
        <v>0</v>
      </c>
      <c r="AQ642">
        <v>28</v>
      </c>
      <c r="AR642">
        <v>24</v>
      </c>
      <c r="AS642">
        <v>0</v>
      </c>
      <c r="AT642">
        <v>0</v>
      </c>
      <c r="AU642">
        <v>28</v>
      </c>
      <c r="AV642">
        <v>0</v>
      </c>
      <c r="AW642">
        <v>0</v>
      </c>
      <c r="AX642">
        <v>0</v>
      </c>
    </row>
    <row r="643" spans="1:50" x14ac:dyDescent="0.3">
      <c r="A643" s="1" t="s">
        <v>273</v>
      </c>
      <c r="B643" s="1" t="s">
        <v>3164</v>
      </c>
      <c r="C643">
        <v>2032</v>
      </c>
      <c r="D643">
        <v>1928</v>
      </c>
      <c r="E643">
        <v>964</v>
      </c>
      <c r="F643">
        <v>233</v>
      </c>
      <c r="G643">
        <v>995</v>
      </c>
      <c r="H643">
        <v>0</v>
      </c>
      <c r="I643">
        <v>35</v>
      </c>
      <c r="J643">
        <v>17</v>
      </c>
      <c r="K643">
        <v>1012</v>
      </c>
      <c r="L643">
        <v>755</v>
      </c>
      <c r="M643">
        <v>416</v>
      </c>
      <c r="N643">
        <v>94</v>
      </c>
      <c r="O643">
        <v>596</v>
      </c>
      <c r="P643">
        <v>0</v>
      </c>
      <c r="Q643">
        <v>80</v>
      </c>
      <c r="R643">
        <v>12</v>
      </c>
      <c r="S643">
        <v>903</v>
      </c>
      <c r="T643">
        <v>903</v>
      </c>
      <c r="U643">
        <v>678</v>
      </c>
      <c r="V643">
        <v>179</v>
      </c>
      <c r="W643">
        <v>225</v>
      </c>
      <c r="X643">
        <v>0</v>
      </c>
      <c r="Y643">
        <v>109</v>
      </c>
      <c r="Z643">
        <v>21</v>
      </c>
      <c r="AA643">
        <v>4696</v>
      </c>
      <c r="AB643">
        <v>4134</v>
      </c>
      <c r="AC643">
        <v>2448</v>
      </c>
      <c r="AD643">
        <v>702</v>
      </c>
      <c r="AE643">
        <v>2248</v>
      </c>
      <c r="AF643">
        <v>2597</v>
      </c>
      <c r="AG643">
        <v>769</v>
      </c>
      <c r="AH643">
        <v>0</v>
      </c>
      <c r="AI643">
        <v>146</v>
      </c>
      <c r="AJ643">
        <v>146</v>
      </c>
      <c r="AK643">
        <v>0</v>
      </c>
      <c r="AL643">
        <v>0</v>
      </c>
      <c r="AM643">
        <v>146</v>
      </c>
      <c r="AN643">
        <v>0</v>
      </c>
      <c r="AO643">
        <v>0</v>
      </c>
      <c r="AP643">
        <v>0</v>
      </c>
      <c r="AQ643">
        <v>28</v>
      </c>
      <c r="AR643">
        <v>27</v>
      </c>
      <c r="AS643">
        <v>0</v>
      </c>
      <c r="AT643">
        <v>0</v>
      </c>
      <c r="AU643">
        <v>28</v>
      </c>
      <c r="AV643">
        <v>0</v>
      </c>
      <c r="AW643">
        <v>0</v>
      </c>
      <c r="AX643">
        <v>0</v>
      </c>
    </row>
    <row r="644" spans="1:50" x14ac:dyDescent="0.3">
      <c r="A644" s="1" t="s">
        <v>273</v>
      </c>
      <c r="B644" s="1" t="s">
        <v>3170</v>
      </c>
      <c r="C644">
        <v>1920</v>
      </c>
      <c r="D644">
        <v>1847</v>
      </c>
      <c r="E644">
        <v>951</v>
      </c>
      <c r="F644">
        <v>227</v>
      </c>
      <c r="G644">
        <v>942</v>
      </c>
      <c r="H644">
        <v>0</v>
      </c>
      <c r="I644">
        <v>0</v>
      </c>
      <c r="J644">
        <v>17</v>
      </c>
      <c r="K644">
        <v>724</v>
      </c>
      <c r="L644">
        <v>594</v>
      </c>
      <c r="M644">
        <v>331</v>
      </c>
      <c r="N644">
        <v>74</v>
      </c>
      <c r="O644">
        <v>393</v>
      </c>
      <c r="P644">
        <v>0</v>
      </c>
      <c r="Q644">
        <v>50</v>
      </c>
      <c r="R644">
        <v>32</v>
      </c>
      <c r="S644">
        <v>1161</v>
      </c>
      <c r="T644">
        <v>1161</v>
      </c>
      <c r="U644">
        <v>920</v>
      </c>
      <c r="V644">
        <v>228</v>
      </c>
      <c r="W644">
        <v>241</v>
      </c>
      <c r="X644">
        <v>0</v>
      </c>
      <c r="Y644">
        <v>129</v>
      </c>
      <c r="Z644">
        <v>48</v>
      </c>
      <c r="AA644">
        <v>4650</v>
      </c>
      <c r="AB644">
        <v>4370</v>
      </c>
      <c r="AC644">
        <v>2297</v>
      </c>
      <c r="AD644">
        <v>632</v>
      </c>
      <c r="AE644">
        <v>2353</v>
      </c>
      <c r="AF644">
        <v>2293</v>
      </c>
      <c r="AG644">
        <v>824</v>
      </c>
      <c r="AH644">
        <v>0</v>
      </c>
      <c r="AI644">
        <v>146</v>
      </c>
      <c r="AJ644">
        <v>146</v>
      </c>
      <c r="AK644">
        <v>0</v>
      </c>
      <c r="AL644">
        <v>0</v>
      </c>
      <c r="AM644">
        <v>146</v>
      </c>
      <c r="AN644">
        <v>0</v>
      </c>
      <c r="AO644">
        <v>0</v>
      </c>
      <c r="AP644">
        <v>0</v>
      </c>
      <c r="AQ644">
        <v>56</v>
      </c>
      <c r="AR644">
        <v>45</v>
      </c>
      <c r="AS644">
        <v>0</v>
      </c>
      <c r="AT644">
        <v>0</v>
      </c>
      <c r="AU644">
        <v>56</v>
      </c>
      <c r="AV644">
        <v>0</v>
      </c>
      <c r="AW644">
        <v>28</v>
      </c>
      <c r="AX644">
        <v>0</v>
      </c>
    </row>
    <row r="645" spans="1:50" x14ac:dyDescent="0.3">
      <c r="A645" s="1" t="s">
        <v>276</v>
      </c>
      <c r="B645" s="1" t="s">
        <v>3167</v>
      </c>
      <c r="C645">
        <v>1444</v>
      </c>
      <c r="D645">
        <v>774</v>
      </c>
      <c r="E645">
        <v>250</v>
      </c>
      <c r="F645">
        <v>57</v>
      </c>
      <c r="G645">
        <v>542</v>
      </c>
      <c r="H645">
        <v>0</v>
      </c>
      <c r="I645">
        <v>0</v>
      </c>
      <c r="J645">
        <v>0</v>
      </c>
      <c r="K645">
        <v>1406</v>
      </c>
      <c r="L645">
        <v>1108</v>
      </c>
      <c r="M645">
        <v>397</v>
      </c>
      <c r="N645">
        <v>125</v>
      </c>
      <c r="O645">
        <v>995</v>
      </c>
      <c r="P645">
        <v>0</v>
      </c>
      <c r="Q645">
        <v>0</v>
      </c>
      <c r="R645">
        <v>0</v>
      </c>
      <c r="AA645">
        <v>1645</v>
      </c>
      <c r="AB645">
        <v>914</v>
      </c>
      <c r="AC645">
        <v>892</v>
      </c>
      <c r="AD645">
        <v>342</v>
      </c>
      <c r="AE645">
        <v>753</v>
      </c>
      <c r="AF645">
        <v>322</v>
      </c>
      <c r="AG645">
        <v>0</v>
      </c>
      <c r="AH645">
        <v>0</v>
      </c>
      <c r="AQ645">
        <v>35</v>
      </c>
      <c r="AR645">
        <v>33</v>
      </c>
      <c r="AS645">
        <v>0</v>
      </c>
      <c r="AT645">
        <v>0</v>
      </c>
      <c r="AU645">
        <v>35</v>
      </c>
      <c r="AV645">
        <v>0</v>
      </c>
      <c r="AW645">
        <v>0</v>
      </c>
      <c r="AX645">
        <v>0</v>
      </c>
    </row>
    <row r="646" spans="1:50" x14ac:dyDescent="0.3">
      <c r="A646" s="1" t="s">
        <v>276</v>
      </c>
      <c r="B646" s="1" t="s">
        <v>3168</v>
      </c>
      <c r="C646">
        <v>1481</v>
      </c>
      <c r="D646">
        <v>778</v>
      </c>
      <c r="E646">
        <v>278</v>
      </c>
      <c r="F646">
        <v>60</v>
      </c>
      <c r="G646">
        <v>536</v>
      </c>
      <c r="H646">
        <v>0</v>
      </c>
      <c r="I646">
        <v>0</v>
      </c>
      <c r="J646">
        <v>0</v>
      </c>
      <c r="K646">
        <v>1338</v>
      </c>
      <c r="L646">
        <v>1168</v>
      </c>
      <c r="M646">
        <v>487</v>
      </c>
      <c r="N646">
        <v>155</v>
      </c>
      <c r="O646">
        <v>826</v>
      </c>
      <c r="P646">
        <v>0</v>
      </c>
      <c r="Q646">
        <v>0</v>
      </c>
      <c r="R646">
        <v>0</v>
      </c>
      <c r="S646">
        <v>243</v>
      </c>
      <c r="T646">
        <v>28</v>
      </c>
      <c r="U646">
        <v>223</v>
      </c>
      <c r="V646">
        <v>73</v>
      </c>
      <c r="W646">
        <v>20</v>
      </c>
      <c r="X646">
        <v>0</v>
      </c>
      <c r="Y646">
        <v>0</v>
      </c>
      <c r="Z646">
        <v>0</v>
      </c>
      <c r="AA646">
        <v>1243</v>
      </c>
      <c r="AB646">
        <v>1163</v>
      </c>
      <c r="AC646">
        <v>441</v>
      </c>
      <c r="AD646">
        <v>130</v>
      </c>
      <c r="AE646">
        <v>802</v>
      </c>
      <c r="AF646">
        <v>499</v>
      </c>
      <c r="AG646">
        <v>0</v>
      </c>
      <c r="AH646">
        <v>0</v>
      </c>
      <c r="AQ646">
        <v>35</v>
      </c>
      <c r="AR646">
        <v>35</v>
      </c>
      <c r="AS646">
        <v>0</v>
      </c>
      <c r="AT646">
        <v>0</v>
      </c>
      <c r="AU646">
        <v>35</v>
      </c>
      <c r="AV646">
        <v>0</v>
      </c>
      <c r="AW646">
        <v>0</v>
      </c>
      <c r="AX646">
        <v>0</v>
      </c>
    </row>
    <row r="647" spans="1:50" x14ac:dyDescent="0.3">
      <c r="A647" s="1" t="s">
        <v>276</v>
      </c>
      <c r="B647" s="1" t="s">
        <v>3169</v>
      </c>
      <c r="C647">
        <v>1282</v>
      </c>
      <c r="D647">
        <v>865</v>
      </c>
      <c r="E647">
        <v>220</v>
      </c>
      <c r="F647">
        <v>55</v>
      </c>
      <c r="G647">
        <v>557</v>
      </c>
      <c r="H647">
        <v>0</v>
      </c>
      <c r="I647">
        <v>0</v>
      </c>
      <c r="J647">
        <v>64</v>
      </c>
      <c r="K647">
        <v>1216</v>
      </c>
      <c r="L647">
        <v>987</v>
      </c>
      <c r="M647">
        <v>509</v>
      </c>
      <c r="N647">
        <v>170</v>
      </c>
      <c r="O647">
        <v>701</v>
      </c>
      <c r="P647">
        <v>0</v>
      </c>
      <c r="Q647">
        <v>88</v>
      </c>
      <c r="R647">
        <v>32</v>
      </c>
      <c r="S647">
        <v>225</v>
      </c>
      <c r="T647">
        <v>161</v>
      </c>
      <c r="U647">
        <v>194</v>
      </c>
      <c r="V647">
        <v>65</v>
      </c>
      <c r="W647">
        <v>31</v>
      </c>
      <c r="X647">
        <v>0</v>
      </c>
      <c r="Y647">
        <v>0</v>
      </c>
      <c r="Z647">
        <v>0</v>
      </c>
      <c r="AA647">
        <v>1861</v>
      </c>
      <c r="AB647">
        <v>1747</v>
      </c>
      <c r="AC647">
        <v>684</v>
      </c>
      <c r="AD647">
        <v>215</v>
      </c>
      <c r="AE647">
        <v>1177</v>
      </c>
      <c r="AF647">
        <v>506</v>
      </c>
      <c r="AG647">
        <v>314</v>
      </c>
      <c r="AH647">
        <v>0</v>
      </c>
      <c r="AQ647">
        <v>35</v>
      </c>
      <c r="AR647">
        <v>35</v>
      </c>
      <c r="AS647">
        <v>0</v>
      </c>
      <c r="AT647">
        <v>0</v>
      </c>
      <c r="AU647">
        <v>35</v>
      </c>
      <c r="AV647">
        <v>0</v>
      </c>
      <c r="AW647">
        <v>0</v>
      </c>
      <c r="AX647">
        <v>0</v>
      </c>
    </row>
    <row r="648" spans="1:50" x14ac:dyDescent="0.3">
      <c r="A648" s="1" t="s">
        <v>276</v>
      </c>
      <c r="B648" s="1" t="s">
        <v>3166</v>
      </c>
      <c r="C648">
        <v>952</v>
      </c>
      <c r="D648">
        <v>874</v>
      </c>
      <c r="E648">
        <v>255</v>
      </c>
      <c r="F648">
        <v>57</v>
      </c>
      <c r="G648">
        <v>563</v>
      </c>
      <c r="H648">
        <v>0</v>
      </c>
      <c r="I648">
        <v>0</v>
      </c>
      <c r="J648">
        <v>69</v>
      </c>
      <c r="K648">
        <v>1101</v>
      </c>
      <c r="L648">
        <v>888</v>
      </c>
      <c r="M648">
        <v>425</v>
      </c>
      <c r="N648">
        <v>135</v>
      </c>
      <c r="O648">
        <v>675</v>
      </c>
      <c r="P648">
        <v>0</v>
      </c>
      <c r="Q648">
        <v>96</v>
      </c>
      <c r="R648">
        <v>50</v>
      </c>
      <c r="S648">
        <v>432</v>
      </c>
      <c r="T648">
        <v>432</v>
      </c>
      <c r="U648">
        <v>231</v>
      </c>
      <c r="V648">
        <v>69</v>
      </c>
      <c r="W648">
        <v>201</v>
      </c>
      <c r="X648">
        <v>0</v>
      </c>
      <c r="Y648">
        <v>187</v>
      </c>
      <c r="Z648">
        <v>0</v>
      </c>
      <c r="AA648">
        <v>1816</v>
      </c>
      <c r="AB648">
        <v>1623</v>
      </c>
      <c r="AC648">
        <v>585</v>
      </c>
      <c r="AD648">
        <v>180</v>
      </c>
      <c r="AE648">
        <v>1231</v>
      </c>
      <c r="AF648">
        <v>596</v>
      </c>
      <c r="AG648">
        <v>358</v>
      </c>
      <c r="AH648">
        <v>0</v>
      </c>
      <c r="AI648">
        <v>451</v>
      </c>
      <c r="AJ648">
        <v>331</v>
      </c>
      <c r="AK648">
        <v>344</v>
      </c>
      <c r="AL648">
        <v>99</v>
      </c>
      <c r="AM648">
        <v>107</v>
      </c>
      <c r="AN648">
        <v>0</v>
      </c>
      <c r="AO648">
        <v>0</v>
      </c>
      <c r="AP648">
        <v>0</v>
      </c>
      <c r="AQ648">
        <v>35</v>
      </c>
      <c r="AR648">
        <v>34</v>
      </c>
      <c r="AS648">
        <v>0</v>
      </c>
      <c r="AT648">
        <v>0</v>
      </c>
      <c r="AU648">
        <v>35</v>
      </c>
      <c r="AV648">
        <v>0</v>
      </c>
      <c r="AW648">
        <v>0</v>
      </c>
      <c r="AX648">
        <v>0</v>
      </c>
    </row>
    <row r="649" spans="1:50" x14ac:dyDescent="0.3">
      <c r="A649" s="1" t="s">
        <v>276</v>
      </c>
      <c r="B649" s="1" t="s">
        <v>3165</v>
      </c>
      <c r="C649">
        <v>988</v>
      </c>
      <c r="D649">
        <v>813</v>
      </c>
      <c r="E649">
        <v>275</v>
      </c>
      <c r="F649">
        <v>58</v>
      </c>
      <c r="G649">
        <v>545</v>
      </c>
      <c r="H649">
        <v>0</v>
      </c>
      <c r="I649">
        <v>45</v>
      </c>
      <c r="J649">
        <v>55</v>
      </c>
      <c r="K649">
        <v>868</v>
      </c>
      <c r="L649">
        <v>673</v>
      </c>
      <c r="M649">
        <v>312</v>
      </c>
      <c r="N649">
        <v>100</v>
      </c>
      <c r="O649">
        <v>555</v>
      </c>
      <c r="P649">
        <v>0</v>
      </c>
      <c r="Q649">
        <v>86</v>
      </c>
      <c r="R649">
        <v>65</v>
      </c>
      <c r="S649">
        <v>458</v>
      </c>
      <c r="T649">
        <v>458</v>
      </c>
      <c r="U649">
        <v>250</v>
      </c>
      <c r="V649">
        <v>71</v>
      </c>
      <c r="W649">
        <v>208</v>
      </c>
      <c r="X649">
        <v>0</v>
      </c>
      <c r="Y649">
        <v>212</v>
      </c>
      <c r="Z649">
        <v>0</v>
      </c>
      <c r="AA649">
        <v>1830</v>
      </c>
      <c r="AB649">
        <v>1778</v>
      </c>
      <c r="AC649">
        <v>509</v>
      </c>
      <c r="AD649">
        <v>165</v>
      </c>
      <c r="AE649">
        <v>1321</v>
      </c>
      <c r="AF649">
        <v>629</v>
      </c>
      <c r="AG649">
        <v>484</v>
      </c>
      <c r="AH649">
        <v>0</v>
      </c>
      <c r="AI649">
        <v>25</v>
      </c>
      <c r="AJ649">
        <v>25</v>
      </c>
      <c r="AK649">
        <v>0</v>
      </c>
      <c r="AL649">
        <v>0</v>
      </c>
      <c r="AM649">
        <v>25</v>
      </c>
      <c r="AN649">
        <v>0</v>
      </c>
      <c r="AO649">
        <v>0</v>
      </c>
      <c r="AP649">
        <v>0</v>
      </c>
      <c r="AQ649">
        <v>35</v>
      </c>
      <c r="AR649">
        <v>34</v>
      </c>
      <c r="AS649">
        <v>0</v>
      </c>
      <c r="AT649">
        <v>0</v>
      </c>
      <c r="AU649">
        <v>35</v>
      </c>
      <c r="AV649">
        <v>0</v>
      </c>
      <c r="AW649">
        <v>0</v>
      </c>
      <c r="AX649">
        <v>0</v>
      </c>
    </row>
    <row r="650" spans="1:50" x14ac:dyDescent="0.3">
      <c r="A650" s="1" t="s">
        <v>276</v>
      </c>
      <c r="B650" s="1" t="s">
        <v>3164</v>
      </c>
      <c r="C650">
        <v>958</v>
      </c>
      <c r="D650">
        <v>886</v>
      </c>
      <c r="E650">
        <v>272</v>
      </c>
      <c r="F650">
        <v>59</v>
      </c>
      <c r="G650">
        <v>551</v>
      </c>
      <c r="H650">
        <v>0</v>
      </c>
      <c r="I650">
        <v>0</v>
      </c>
      <c r="J650">
        <v>53</v>
      </c>
      <c r="K650">
        <v>786</v>
      </c>
      <c r="L650">
        <v>572</v>
      </c>
      <c r="M650">
        <v>271</v>
      </c>
      <c r="N650">
        <v>85</v>
      </c>
      <c r="O650">
        <v>514</v>
      </c>
      <c r="P650">
        <v>0</v>
      </c>
      <c r="Q650">
        <v>40</v>
      </c>
      <c r="R650">
        <v>66</v>
      </c>
      <c r="S650">
        <v>680</v>
      </c>
      <c r="T650">
        <v>580</v>
      </c>
      <c r="U650">
        <v>464</v>
      </c>
      <c r="V650">
        <v>142</v>
      </c>
      <c r="W650">
        <v>216</v>
      </c>
      <c r="X650">
        <v>0</v>
      </c>
      <c r="Y650">
        <v>161</v>
      </c>
      <c r="Z650">
        <v>0</v>
      </c>
      <c r="AA650">
        <v>1766</v>
      </c>
      <c r="AB650">
        <v>1717</v>
      </c>
      <c r="AC650">
        <v>459</v>
      </c>
      <c r="AD650">
        <v>174</v>
      </c>
      <c r="AE650">
        <v>1307</v>
      </c>
      <c r="AF650">
        <v>734</v>
      </c>
      <c r="AG650">
        <v>487</v>
      </c>
      <c r="AH650">
        <v>0</v>
      </c>
      <c r="AI650">
        <v>64</v>
      </c>
      <c r="AJ650">
        <v>64</v>
      </c>
      <c r="AK650">
        <v>24</v>
      </c>
      <c r="AL650">
        <v>9</v>
      </c>
      <c r="AM650">
        <v>40</v>
      </c>
      <c r="AN650">
        <v>0</v>
      </c>
      <c r="AO650">
        <v>39</v>
      </c>
      <c r="AP650">
        <v>0</v>
      </c>
      <c r="AQ650">
        <v>35</v>
      </c>
      <c r="AR650">
        <v>35</v>
      </c>
      <c r="AS650">
        <v>0</v>
      </c>
      <c r="AT650">
        <v>0</v>
      </c>
      <c r="AU650">
        <v>35</v>
      </c>
      <c r="AV650">
        <v>0</v>
      </c>
      <c r="AW650">
        <v>0</v>
      </c>
      <c r="AX650">
        <v>0</v>
      </c>
    </row>
    <row r="651" spans="1:50" x14ac:dyDescent="0.3">
      <c r="A651" s="1" t="s">
        <v>276</v>
      </c>
      <c r="B651" s="1" t="s">
        <v>3170</v>
      </c>
      <c r="C651">
        <v>942</v>
      </c>
      <c r="D651">
        <v>886</v>
      </c>
      <c r="E651">
        <v>267</v>
      </c>
      <c r="F651">
        <v>58</v>
      </c>
      <c r="G651">
        <v>588</v>
      </c>
      <c r="H651">
        <v>0</v>
      </c>
      <c r="I651">
        <v>0</v>
      </c>
      <c r="J651">
        <v>63</v>
      </c>
      <c r="K651">
        <v>729</v>
      </c>
      <c r="L651">
        <v>532</v>
      </c>
      <c r="M651">
        <v>198</v>
      </c>
      <c r="N651">
        <v>62</v>
      </c>
      <c r="O651">
        <v>530</v>
      </c>
      <c r="P651">
        <v>0</v>
      </c>
      <c r="Q651">
        <v>40</v>
      </c>
      <c r="R651">
        <v>41</v>
      </c>
      <c r="S651">
        <v>899</v>
      </c>
      <c r="T651">
        <v>899</v>
      </c>
      <c r="U651">
        <v>725</v>
      </c>
      <c r="V651">
        <v>200</v>
      </c>
      <c r="W651">
        <v>174</v>
      </c>
      <c r="X651">
        <v>0</v>
      </c>
      <c r="Y651">
        <v>158</v>
      </c>
      <c r="Z651">
        <v>0</v>
      </c>
      <c r="AA651">
        <v>2207</v>
      </c>
      <c r="AB651">
        <v>1680</v>
      </c>
      <c r="AC651">
        <v>533</v>
      </c>
      <c r="AD651">
        <v>143</v>
      </c>
      <c r="AE651">
        <v>1674</v>
      </c>
      <c r="AF651">
        <v>643</v>
      </c>
      <c r="AG651">
        <v>521</v>
      </c>
      <c r="AH651">
        <v>0</v>
      </c>
      <c r="AI651">
        <v>107</v>
      </c>
      <c r="AJ651">
        <v>60</v>
      </c>
      <c r="AK651">
        <v>78</v>
      </c>
      <c r="AL651">
        <v>26</v>
      </c>
      <c r="AM651">
        <v>29</v>
      </c>
      <c r="AN651">
        <v>0</v>
      </c>
      <c r="AO651">
        <v>82</v>
      </c>
      <c r="AP651">
        <v>0</v>
      </c>
      <c r="AQ651">
        <v>35</v>
      </c>
      <c r="AR651">
        <v>31</v>
      </c>
      <c r="AS651">
        <v>0</v>
      </c>
      <c r="AT651">
        <v>0</v>
      </c>
      <c r="AU651">
        <v>35</v>
      </c>
      <c r="AV651">
        <v>0</v>
      </c>
      <c r="AW651">
        <v>0</v>
      </c>
      <c r="AX651">
        <v>0</v>
      </c>
    </row>
    <row r="652" spans="1:50" x14ac:dyDescent="0.3">
      <c r="A652" s="1" t="s">
        <v>279</v>
      </c>
      <c r="B652" s="1" t="s">
        <v>3167</v>
      </c>
      <c r="C652">
        <v>80</v>
      </c>
      <c r="D652">
        <v>75</v>
      </c>
      <c r="E652">
        <v>28</v>
      </c>
      <c r="F652">
        <v>13</v>
      </c>
      <c r="G652">
        <v>36</v>
      </c>
      <c r="H652">
        <v>0</v>
      </c>
      <c r="I652">
        <v>0</v>
      </c>
      <c r="J652">
        <v>0</v>
      </c>
      <c r="K652">
        <v>162</v>
      </c>
      <c r="L652">
        <v>132</v>
      </c>
      <c r="M652">
        <v>62</v>
      </c>
      <c r="N652">
        <v>33</v>
      </c>
      <c r="O652">
        <v>100</v>
      </c>
      <c r="P652">
        <v>0</v>
      </c>
      <c r="Q652">
        <v>0</v>
      </c>
      <c r="R652">
        <v>0</v>
      </c>
      <c r="AA652">
        <v>81</v>
      </c>
      <c r="AB652">
        <v>77</v>
      </c>
      <c r="AC652">
        <v>6</v>
      </c>
      <c r="AD652">
        <v>1</v>
      </c>
      <c r="AE652">
        <v>75</v>
      </c>
      <c r="AF652">
        <v>0</v>
      </c>
      <c r="AG652">
        <v>0</v>
      </c>
      <c r="AH652">
        <v>0</v>
      </c>
      <c r="AQ652">
        <v>4</v>
      </c>
      <c r="AR652">
        <v>4</v>
      </c>
      <c r="AS652">
        <v>0</v>
      </c>
      <c r="AT652">
        <v>0</v>
      </c>
      <c r="AU652">
        <v>4</v>
      </c>
      <c r="AV652">
        <v>0</v>
      </c>
      <c r="AW652">
        <v>0</v>
      </c>
      <c r="AX652">
        <v>0</v>
      </c>
    </row>
    <row r="653" spans="1:50" x14ac:dyDescent="0.3">
      <c r="A653" s="1" t="s">
        <v>279</v>
      </c>
      <c r="B653" s="1" t="s">
        <v>3168</v>
      </c>
      <c r="C653">
        <v>72</v>
      </c>
      <c r="D653">
        <v>67</v>
      </c>
      <c r="E653">
        <v>52</v>
      </c>
      <c r="F653">
        <v>19</v>
      </c>
      <c r="G653">
        <v>20</v>
      </c>
      <c r="H653">
        <v>0</v>
      </c>
      <c r="I653">
        <v>0</v>
      </c>
      <c r="J653">
        <v>0</v>
      </c>
      <c r="K653">
        <v>185</v>
      </c>
      <c r="L653">
        <v>116</v>
      </c>
      <c r="M653">
        <v>75</v>
      </c>
      <c r="N653">
        <v>17</v>
      </c>
      <c r="O653">
        <v>88</v>
      </c>
      <c r="P653">
        <v>0</v>
      </c>
      <c r="Q653">
        <v>0</v>
      </c>
      <c r="R653">
        <v>0</v>
      </c>
      <c r="AA653">
        <v>103</v>
      </c>
      <c r="AB653">
        <v>91</v>
      </c>
      <c r="AC653">
        <v>6</v>
      </c>
      <c r="AD653">
        <v>1</v>
      </c>
      <c r="AE653">
        <v>97</v>
      </c>
      <c r="AF653">
        <v>0</v>
      </c>
      <c r="AG653">
        <v>0</v>
      </c>
      <c r="AH653">
        <v>0</v>
      </c>
      <c r="AQ653">
        <v>4</v>
      </c>
      <c r="AR653">
        <v>3</v>
      </c>
      <c r="AS653">
        <v>0</v>
      </c>
      <c r="AT653">
        <v>0</v>
      </c>
      <c r="AU653">
        <v>4</v>
      </c>
      <c r="AV653">
        <v>0</v>
      </c>
      <c r="AW653">
        <v>0</v>
      </c>
      <c r="AX653">
        <v>0</v>
      </c>
    </row>
    <row r="654" spans="1:50" x14ac:dyDescent="0.3">
      <c r="A654" s="1" t="s">
        <v>279</v>
      </c>
      <c r="B654" s="1" t="s">
        <v>3169</v>
      </c>
      <c r="C654">
        <v>72</v>
      </c>
      <c r="D654">
        <v>72</v>
      </c>
      <c r="E654">
        <v>32</v>
      </c>
      <c r="F654">
        <v>16</v>
      </c>
      <c r="G654">
        <v>40</v>
      </c>
      <c r="H654">
        <v>0</v>
      </c>
      <c r="I654">
        <v>0</v>
      </c>
      <c r="J654">
        <v>0</v>
      </c>
      <c r="K654">
        <v>156</v>
      </c>
      <c r="L654">
        <v>127</v>
      </c>
      <c r="M654">
        <v>43</v>
      </c>
      <c r="N654">
        <v>22</v>
      </c>
      <c r="O654">
        <v>91</v>
      </c>
      <c r="P654">
        <v>0</v>
      </c>
      <c r="Q654">
        <v>24</v>
      </c>
      <c r="R654">
        <v>22</v>
      </c>
      <c r="AA654">
        <v>62</v>
      </c>
      <c r="AB654">
        <v>60</v>
      </c>
      <c r="AC654">
        <v>5</v>
      </c>
      <c r="AD654">
        <v>3</v>
      </c>
      <c r="AE654">
        <v>57</v>
      </c>
      <c r="AF654">
        <v>27</v>
      </c>
      <c r="AG654">
        <v>4</v>
      </c>
      <c r="AH654">
        <v>0</v>
      </c>
      <c r="AI654">
        <v>39</v>
      </c>
      <c r="AJ654">
        <v>37</v>
      </c>
      <c r="AK654">
        <v>0</v>
      </c>
      <c r="AL654">
        <v>0</v>
      </c>
      <c r="AM654">
        <v>39</v>
      </c>
      <c r="AN654">
        <v>0</v>
      </c>
      <c r="AO654">
        <v>13</v>
      </c>
      <c r="AP654">
        <v>0</v>
      </c>
      <c r="AQ654">
        <v>4</v>
      </c>
      <c r="AR654">
        <v>4</v>
      </c>
      <c r="AS654">
        <v>0</v>
      </c>
      <c r="AT654">
        <v>0</v>
      </c>
      <c r="AU654">
        <v>4</v>
      </c>
      <c r="AV654">
        <v>0</v>
      </c>
      <c r="AW654">
        <v>0</v>
      </c>
      <c r="AX654">
        <v>0</v>
      </c>
    </row>
    <row r="655" spans="1:50" x14ac:dyDescent="0.3">
      <c r="A655" s="1" t="s">
        <v>279</v>
      </c>
      <c r="B655" s="1" t="s">
        <v>3166</v>
      </c>
      <c r="C655">
        <v>74</v>
      </c>
      <c r="D655">
        <v>59</v>
      </c>
      <c r="E655">
        <v>32</v>
      </c>
      <c r="F655">
        <v>16</v>
      </c>
      <c r="G655">
        <v>42</v>
      </c>
      <c r="H655">
        <v>0</v>
      </c>
      <c r="I655">
        <v>0</v>
      </c>
      <c r="J655">
        <v>0</v>
      </c>
      <c r="K655">
        <v>122</v>
      </c>
      <c r="L655">
        <v>101</v>
      </c>
      <c r="M655">
        <v>39</v>
      </c>
      <c r="N655">
        <v>15</v>
      </c>
      <c r="O655">
        <v>61</v>
      </c>
      <c r="P655">
        <v>0</v>
      </c>
      <c r="Q655">
        <v>24</v>
      </c>
      <c r="R655">
        <v>26</v>
      </c>
      <c r="AA655">
        <v>23</v>
      </c>
      <c r="AB655">
        <v>23</v>
      </c>
      <c r="AC655">
        <v>4</v>
      </c>
      <c r="AD655">
        <v>1</v>
      </c>
      <c r="AE655">
        <v>19</v>
      </c>
      <c r="AF655">
        <v>17</v>
      </c>
      <c r="AG655">
        <v>9</v>
      </c>
      <c r="AH655">
        <v>0</v>
      </c>
      <c r="AI655">
        <v>76</v>
      </c>
      <c r="AJ655">
        <v>73</v>
      </c>
      <c r="AK655">
        <v>0</v>
      </c>
      <c r="AL655">
        <v>0</v>
      </c>
      <c r="AM655">
        <v>76</v>
      </c>
      <c r="AN655">
        <v>0</v>
      </c>
      <c r="AO655">
        <v>0</v>
      </c>
      <c r="AP655">
        <v>0</v>
      </c>
      <c r="AQ655">
        <v>4</v>
      </c>
      <c r="AR655">
        <v>2</v>
      </c>
      <c r="AS655">
        <v>0</v>
      </c>
      <c r="AT655">
        <v>0</v>
      </c>
      <c r="AU655">
        <v>4</v>
      </c>
      <c r="AV655">
        <v>0</v>
      </c>
      <c r="AW655">
        <v>0</v>
      </c>
      <c r="AX655">
        <v>0</v>
      </c>
    </row>
    <row r="656" spans="1:50" x14ac:dyDescent="0.3">
      <c r="A656" s="1" t="s">
        <v>279</v>
      </c>
      <c r="B656" s="1" t="s">
        <v>3165</v>
      </c>
      <c r="C656">
        <v>66</v>
      </c>
      <c r="D656">
        <v>61</v>
      </c>
      <c r="E656">
        <v>19</v>
      </c>
      <c r="F656">
        <v>16</v>
      </c>
      <c r="G656">
        <v>47</v>
      </c>
      <c r="H656">
        <v>0</v>
      </c>
      <c r="I656">
        <v>20</v>
      </c>
      <c r="J656">
        <v>0</v>
      </c>
      <c r="K656">
        <v>73</v>
      </c>
      <c r="L656">
        <v>71</v>
      </c>
      <c r="M656">
        <v>35</v>
      </c>
      <c r="N656">
        <v>14</v>
      </c>
      <c r="O656">
        <v>38</v>
      </c>
      <c r="P656">
        <v>0</v>
      </c>
      <c r="Q656">
        <v>24</v>
      </c>
      <c r="R656">
        <v>0</v>
      </c>
      <c r="S656">
        <v>33</v>
      </c>
      <c r="T656">
        <v>33</v>
      </c>
      <c r="U656">
        <v>20</v>
      </c>
      <c r="V656">
        <v>6</v>
      </c>
      <c r="W656">
        <v>13</v>
      </c>
      <c r="X656">
        <v>0</v>
      </c>
      <c r="Y656">
        <v>33</v>
      </c>
      <c r="Z656">
        <v>9</v>
      </c>
      <c r="AA656">
        <v>117</v>
      </c>
      <c r="AB656">
        <v>109</v>
      </c>
      <c r="AC656">
        <v>12</v>
      </c>
      <c r="AD656">
        <v>3</v>
      </c>
      <c r="AE656">
        <v>105</v>
      </c>
      <c r="AF656">
        <v>22</v>
      </c>
      <c r="AG656">
        <v>72</v>
      </c>
      <c r="AH656">
        <v>4</v>
      </c>
      <c r="AI656">
        <v>6</v>
      </c>
      <c r="AJ656">
        <v>6</v>
      </c>
      <c r="AK656">
        <v>6</v>
      </c>
      <c r="AL656">
        <v>1</v>
      </c>
      <c r="AM656">
        <v>0</v>
      </c>
      <c r="AN656">
        <v>0</v>
      </c>
      <c r="AO656">
        <v>0</v>
      </c>
      <c r="AP656">
        <v>0</v>
      </c>
      <c r="AQ656">
        <v>4</v>
      </c>
      <c r="AR656">
        <v>2</v>
      </c>
      <c r="AS656">
        <v>0</v>
      </c>
      <c r="AT656">
        <v>0</v>
      </c>
      <c r="AU656">
        <v>4</v>
      </c>
      <c r="AV656">
        <v>0</v>
      </c>
      <c r="AW656">
        <v>0</v>
      </c>
      <c r="AX656">
        <v>0</v>
      </c>
    </row>
    <row r="657" spans="1:42" x14ac:dyDescent="0.3">
      <c r="A657" s="1" t="s">
        <v>279</v>
      </c>
      <c r="B657" s="1" t="s">
        <v>3164</v>
      </c>
      <c r="C657">
        <v>66</v>
      </c>
      <c r="D657">
        <v>66</v>
      </c>
      <c r="E657">
        <v>19</v>
      </c>
      <c r="F657">
        <v>16</v>
      </c>
      <c r="G657">
        <v>47</v>
      </c>
      <c r="H657">
        <v>0</v>
      </c>
      <c r="I657">
        <v>20</v>
      </c>
      <c r="J657">
        <v>0</v>
      </c>
      <c r="K657">
        <v>24</v>
      </c>
      <c r="L657">
        <v>23</v>
      </c>
      <c r="M657">
        <v>0</v>
      </c>
      <c r="N657">
        <v>0</v>
      </c>
      <c r="O657">
        <v>24</v>
      </c>
      <c r="P657">
        <v>0</v>
      </c>
      <c r="Q657">
        <v>24</v>
      </c>
      <c r="R657">
        <v>0</v>
      </c>
      <c r="S657">
        <v>251</v>
      </c>
      <c r="T657">
        <v>251</v>
      </c>
      <c r="U657">
        <v>126</v>
      </c>
      <c r="V657">
        <v>98</v>
      </c>
      <c r="W657">
        <v>125</v>
      </c>
      <c r="X657">
        <v>0</v>
      </c>
      <c r="Y657">
        <v>140</v>
      </c>
      <c r="Z657">
        <v>55</v>
      </c>
      <c r="AA657">
        <v>65</v>
      </c>
      <c r="AB657">
        <v>57</v>
      </c>
      <c r="AC657">
        <v>2</v>
      </c>
      <c r="AD657">
        <v>1</v>
      </c>
      <c r="AE657">
        <v>63</v>
      </c>
      <c r="AF657">
        <v>25</v>
      </c>
      <c r="AG657">
        <v>15</v>
      </c>
      <c r="AH657">
        <v>0</v>
      </c>
    </row>
    <row r="658" spans="1:42" x14ac:dyDescent="0.3">
      <c r="A658" s="1" t="s">
        <v>279</v>
      </c>
      <c r="B658" s="1" t="s">
        <v>3170</v>
      </c>
      <c r="C658">
        <v>78</v>
      </c>
      <c r="D658">
        <v>59</v>
      </c>
      <c r="E658">
        <v>19</v>
      </c>
      <c r="F658">
        <v>16</v>
      </c>
      <c r="G658">
        <v>47</v>
      </c>
      <c r="H658">
        <v>0</v>
      </c>
      <c r="I658">
        <v>20</v>
      </c>
      <c r="J658">
        <v>0</v>
      </c>
      <c r="K658">
        <v>24</v>
      </c>
      <c r="L658">
        <v>19</v>
      </c>
      <c r="M658">
        <v>0</v>
      </c>
      <c r="N658">
        <v>0</v>
      </c>
      <c r="O658">
        <v>24</v>
      </c>
      <c r="P658">
        <v>0</v>
      </c>
      <c r="Q658">
        <v>24</v>
      </c>
      <c r="R658">
        <v>0</v>
      </c>
      <c r="S658">
        <v>51</v>
      </c>
      <c r="T658">
        <v>51</v>
      </c>
      <c r="U658">
        <v>40</v>
      </c>
      <c r="V658">
        <v>40</v>
      </c>
      <c r="W658">
        <v>11</v>
      </c>
      <c r="X658">
        <v>0</v>
      </c>
      <c r="Y658">
        <v>8</v>
      </c>
      <c r="Z658">
        <v>0</v>
      </c>
      <c r="AA658">
        <v>93</v>
      </c>
      <c r="AB658">
        <v>76</v>
      </c>
      <c r="AC658">
        <v>12</v>
      </c>
      <c r="AD658">
        <v>12</v>
      </c>
      <c r="AE658">
        <v>81</v>
      </c>
      <c r="AF658">
        <v>1</v>
      </c>
      <c r="AG658">
        <v>62</v>
      </c>
      <c r="AH658">
        <v>0</v>
      </c>
    </row>
    <row r="659" spans="1:42" x14ac:dyDescent="0.3">
      <c r="A659" s="1" t="s">
        <v>282</v>
      </c>
      <c r="B659" s="1" t="s">
        <v>3167</v>
      </c>
      <c r="C659">
        <v>260</v>
      </c>
      <c r="D659">
        <v>184</v>
      </c>
      <c r="E659">
        <v>105</v>
      </c>
      <c r="F659">
        <v>24</v>
      </c>
      <c r="G659">
        <v>155</v>
      </c>
      <c r="H659">
        <v>0</v>
      </c>
      <c r="I659">
        <v>0</v>
      </c>
      <c r="J659">
        <v>0</v>
      </c>
      <c r="K659">
        <v>260</v>
      </c>
      <c r="L659">
        <v>226</v>
      </c>
      <c r="M659">
        <v>12</v>
      </c>
      <c r="N659">
        <v>4</v>
      </c>
      <c r="O659">
        <v>248</v>
      </c>
      <c r="P659">
        <v>0</v>
      </c>
      <c r="Q659">
        <v>0</v>
      </c>
      <c r="R659">
        <v>0</v>
      </c>
      <c r="AA659">
        <v>302</v>
      </c>
      <c r="AB659">
        <v>295</v>
      </c>
      <c r="AC659">
        <v>206</v>
      </c>
      <c r="AD659">
        <v>200</v>
      </c>
      <c r="AE659">
        <v>96</v>
      </c>
      <c r="AF659">
        <v>59</v>
      </c>
      <c r="AG659">
        <v>0</v>
      </c>
      <c r="AH659">
        <v>0</v>
      </c>
    </row>
    <row r="660" spans="1:42" x14ac:dyDescent="0.3">
      <c r="A660" s="1" t="s">
        <v>282</v>
      </c>
      <c r="B660" s="1" t="s">
        <v>3168</v>
      </c>
      <c r="C660">
        <v>275</v>
      </c>
      <c r="D660">
        <v>236</v>
      </c>
      <c r="E660">
        <v>115</v>
      </c>
      <c r="F660">
        <v>24</v>
      </c>
      <c r="G660">
        <v>160</v>
      </c>
      <c r="H660">
        <v>0</v>
      </c>
      <c r="I660">
        <v>0</v>
      </c>
      <c r="J660">
        <v>0</v>
      </c>
      <c r="K660">
        <v>251</v>
      </c>
      <c r="L660">
        <v>216</v>
      </c>
      <c r="M660">
        <v>12</v>
      </c>
      <c r="N660">
        <v>4</v>
      </c>
      <c r="O660">
        <v>239</v>
      </c>
      <c r="P660">
        <v>0</v>
      </c>
      <c r="Q660">
        <v>0</v>
      </c>
      <c r="R660">
        <v>0</v>
      </c>
      <c r="AA660">
        <v>322</v>
      </c>
      <c r="AB660">
        <v>301</v>
      </c>
      <c r="AC660">
        <v>206</v>
      </c>
      <c r="AD660">
        <v>200</v>
      </c>
      <c r="AE660">
        <v>116</v>
      </c>
      <c r="AF660">
        <v>59</v>
      </c>
      <c r="AG660">
        <v>0</v>
      </c>
      <c r="AH660">
        <v>0</v>
      </c>
    </row>
    <row r="661" spans="1:42" x14ac:dyDescent="0.3">
      <c r="A661" s="1" t="s">
        <v>282</v>
      </c>
      <c r="B661" s="1" t="s">
        <v>3169</v>
      </c>
      <c r="C661">
        <v>283</v>
      </c>
      <c r="D661">
        <v>249</v>
      </c>
      <c r="E661">
        <v>115</v>
      </c>
      <c r="F661">
        <v>24</v>
      </c>
      <c r="G661">
        <v>158</v>
      </c>
      <c r="H661">
        <v>0</v>
      </c>
      <c r="I661">
        <v>10</v>
      </c>
      <c r="J661">
        <v>10</v>
      </c>
      <c r="K661">
        <v>203</v>
      </c>
      <c r="L661">
        <v>178</v>
      </c>
      <c r="M661">
        <v>6</v>
      </c>
      <c r="N661">
        <v>2</v>
      </c>
      <c r="O661">
        <v>197</v>
      </c>
      <c r="P661">
        <v>0</v>
      </c>
      <c r="Q661">
        <v>6</v>
      </c>
      <c r="R661">
        <v>0</v>
      </c>
      <c r="S661">
        <v>25</v>
      </c>
      <c r="T661">
        <v>25</v>
      </c>
      <c r="U661">
        <v>13</v>
      </c>
      <c r="V661">
        <v>4</v>
      </c>
      <c r="W661">
        <v>12</v>
      </c>
      <c r="X661">
        <v>0</v>
      </c>
      <c r="Y661">
        <v>13</v>
      </c>
      <c r="Z661">
        <v>0</v>
      </c>
      <c r="AA661">
        <v>323</v>
      </c>
      <c r="AB661">
        <v>306</v>
      </c>
      <c r="AC661">
        <v>201</v>
      </c>
      <c r="AD661">
        <v>197</v>
      </c>
      <c r="AE661">
        <v>122</v>
      </c>
      <c r="AF661">
        <v>59</v>
      </c>
      <c r="AG661">
        <v>195</v>
      </c>
      <c r="AH661">
        <v>0</v>
      </c>
    </row>
    <row r="662" spans="1:42" x14ac:dyDescent="0.3">
      <c r="A662" s="1" t="s">
        <v>282</v>
      </c>
      <c r="B662" s="1" t="s">
        <v>3166</v>
      </c>
      <c r="C662">
        <v>254</v>
      </c>
      <c r="D662">
        <v>223</v>
      </c>
      <c r="E662">
        <v>125</v>
      </c>
      <c r="F662">
        <v>24</v>
      </c>
      <c r="G662">
        <v>119</v>
      </c>
      <c r="H662">
        <v>0</v>
      </c>
      <c r="I662">
        <v>10</v>
      </c>
      <c r="J662">
        <v>10</v>
      </c>
      <c r="K662">
        <v>85</v>
      </c>
      <c r="L662">
        <v>77</v>
      </c>
      <c r="M662">
        <v>4</v>
      </c>
      <c r="N662">
        <v>1</v>
      </c>
      <c r="O662">
        <v>81</v>
      </c>
      <c r="P662">
        <v>0</v>
      </c>
      <c r="Q662">
        <v>6</v>
      </c>
      <c r="R662">
        <v>0</v>
      </c>
      <c r="S662">
        <v>54</v>
      </c>
      <c r="T662">
        <v>54</v>
      </c>
      <c r="U662">
        <v>24</v>
      </c>
      <c r="V662">
        <v>7</v>
      </c>
      <c r="W662">
        <v>30</v>
      </c>
      <c r="X662">
        <v>0</v>
      </c>
      <c r="Y662">
        <v>13</v>
      </c>
      <c r="Z662">
        <v>0</v>
      </c>
      <c r="AA662">
        <v>401</v>
      </c>
      <c r="AB662">
        <v>396</v>
      </c>
      <c r="AC662">
        <v>285</v>
      </c>
      <c r="AD662">
        <v>285</v>
      </c>
      <c r="AE662">
        <v>116</v>
      </c>
      <c r="AF662">
        <v>12</v>
      </c>
      <c r="AG662">
        <v>285</v>
      </c>
      <c r="AH662">
        <v>0</v>
      </c>
    </row>
    <row r="663" spans="1:42" x14ac:dyDescent="0.3">
      <c r="A663" s="1" t="s">
        <v>282</v>
      </c>
      <c r="B663" s="1" t="s">
        <v>3165</v>
      </c>
      <c r="C663">
        <v>249</v>
      </c>
      <c r="D663">
        <v>205</v>
      </c>
      <c r="E663">
        <v>120</v>
      </c>
      <c r="F663">
        <v>24</v>
      </c>
      <c r="G663">
        <v>119</v>
      </c>
      <c r="H663">
        <v>0</v>
      </c>
      <c r="I663">
        <v>0</v>
      </c>
      <c r="J663">
        <v>10</v>
      </c>
      <c r="K663">
        <v>55</v>
      </c>
      <c r="L663">
        <v>51</v>
      </c>
      <c r="M663">
        <v>4</v>
      </c>
      <c r="N663">
        <v>1</v>
      </c>
      <c r="O663">
        <v>51</v>
      </c>
      <c r="P663">
        <v>0</v>
      </c>
      <c r="Q663">
        <v>6</v>
      </c>
      <c r="R663">
        <v>0</v>
      </c>
      <c r="S663">
        <v>274</v>
      </c>
      <c r="T663">
        <v>274</v>
      </c>
      <c r="U663">
        <v>256</v>
      </c>
      <c r="V663">
        <v>74</v>
      </c>
      <c r="W663">
        <v>18</v>
      </c>
      <c r="X663">
        <v>0</v>
      </c>
      <c r="Y663">
        <v>36</v>
      </c>
      <c r="Z663">
        <v>9</v>
      </c>
      <c r="AA663">
        <v>431</v>
      </c>
      <c r="AB663">
        <v>427</v>
      </c>
      <c r="AC663">
        <v>324</v>
      </c>
      <c r="AD663">
        <v>324</v>
      </c>
      <c r="AE663">
        <v>107</v>
      </c>
      <c r="AF663">
        <v>9</v>
      </c>
      <c r="AG663">
        <v>324</v>
      </c>
      <c r="AH663">
        <v>0</v>
      </c>
    </row>
    <row r="664" spans="1:42" x14ac:dyDescent="0.3">
      <c r="A664" s="1" t="s">
        <v>282</v>
      </c>
      <c r="B664" s="1" t="s">
        <v>3164</v>
      </c>
      <c r="C664">
        <v>231</v>
      </c>
      <c r="D664">
        <v>206</v>
      </c>
      <c r="E664">
        <v>120</v>
      </c>
      <c r="F664">
        <v>24</v>
      </c>
      <c r="G664">
        <v>101</v>
      </c>
      <c r="H664">
        <v>0</v>
      </c>
      <c r="I664">
        <v>0</v>
      </c>
      <c r="J664">
        <v>10</v>
      </c>
      <c r="K664">
        <v>55</v>
      </c>
      <c r="L664">
        <v>38</v>
      </c>
      <c r="M664">
        <v>4</v>
      </c>
      <c r="N664">
        <v>1</v>
      </c>
      <c r="O664">
        <v>51</v>
      </c>
      <c r="P664">
        <v>0</v>
      </c>
      <c r="Q664">
        <v>6</v>
      </c>
      <c r="R664">
        <v>0</v>
      </c>
      <c r="S664">
        <v>311</v>
      </c>
      <c r="T664">
        <v>311</v>
      </c>
      <c r="U664">
        <v>299</v>
      </c>
      <c r="V664">
        <v>80</v>
      </c>
      <c r="W664">
        <v>12</v>
      </c>
      <c r="X664">
        <v>0</v>
      </c>
      <c r="Y664">
        <v>0</v>
      </c>
      <c r="Z664">
        <v>14</v>
      </c>
      <c r="AA664">
        <v>387</v>
      </c>
      <c r="AB664">
        <v>385</v>
      </c>
      <c r="AC664">
        <v>278</v>
      </c>
      <c r="AD664">
        <v>278</v>
      </c>
      <c r="AE664">
        <v>109</v>
      </c>
      <c r="AF664">
        <v>0</v>
      </c>
      <c r="AG664">
        <v>278</v>
      </c>
      <c r="AH664">
        <v>0</v>
      </c>
    </row>
    <row r="665" spans="1:42" x14ac:dyDescent="0.3">
      <c r="A665" s="1" t="s">
        <v>282</v>
      </c>
      <c r="B665" s="1" t="s">
        <v>3170</v>
      </c>
      <c r="C665">
        <v>488</v>
      </c>
      <c r="D665">
        <v>477</v>
      </c>
      <c r="E665">
        <v>120</v>
      </c>
      <c r="F665">
        <v>24</v>
      </c>
      <c r="G665">
        <v>101</v>
      </c>
      <c r="H665">
        <v>0</v>
      </c>
      <c r="I665">
        <v>0</v>
      </c>
      <c r="J665">
        <v>10</v>
      </c>
      <c r="K665">
        <v>55</v>
      </c>
      <c r="L665">
        <v>47</v>
      </c>
      <c r="M665">
        <v>4</v>
      </c>
      <c r="N665">
        <v>1</v>
      </c>
      <c r="O665">
        <v>51</v>
      </c>
      <c r="P665">
        <v>0</v>
      </c>
      <c r="Q665">
        <v>6</v>
      </c>
      <c r="R665">
        <v>0</v>
      </c>
      <c r="S665">
        <v>242</v>
      </c>
      <c r="T665">
        <v>242</v>
      </c>
      <c r="U665">
        <v>228</v>
      </c>
      <c r="V665">
        <v>57</v>
      </c>
      <c r="W665">
        <v>14</v>
      </c>
      <c r="X665">
        <v>0</v>
      </c>
      <c r="Y665">
        <v>0</v>
      </c>
      <c r="Z665">
        <v>12</v>
      </c>
      <c r="AA665">
        <v>466</v>
      </c>
      <c r="AB665">
        <v>458</v>
      </c>
      <c r="AC665">
        <v>357</v>
      </c>
      <c r="AD665">
        <v>357</v>
      </c>
      <c r="AE665">
        <v>109</v>
      </c>
      <c r="AF665">
        <v>0</v>
      </c>
      <c r="AG665">
        <v>357</v>
      </c>
      <c r="AH665">
        <v>0</v>
      </c>
    </row>
    <row r="666" spans="1:42" x14ac:dyDescent="0.3">
      <c r="A666" s="1" t="s">
        <v>285</v>
      </c>
      <c r="B666" s="1" t="s">
        <v>3167</v>
      </c>
      <c r="C666">
        <v>308</v>
      </c>
      <c r="D666">
        <v>230</v>
      </c>
      <c r="E666">
        <v>62</v>
      </c>
      <c r="F666">
        <v>20</v>
      </c>
      <c r="G666">
        <v>205</v>
      </c>
      <c r="H666">
        <v>0</v>
      </c>
      <c r="I666">
        <v>0</v>
      </c>
      <c r="J666">
        <v>0</v>
      </c>
      <c r="K666">
        <v>190</v>
      </c>
      <c r="L666">
        <v>134</v>
      </c>
      <c r="M666">
        <v>48</v>
      </c>
      <c r="N666">
        <v>14</v>
      </c>
      <c r="O666">
        <v>142</v>
      </c>
      <c r="P666">
        <v>0</v>
      </c>
      <c r="Q666">
        <v>0</v>
      </c>
      <c r="R666">
        <v>0</v>
      </c>
      <c r="AA666">
        <v>195</v>
      </c>
      <c r="AB666">
        <v>177</v>
      </c>
      <c r="AC666">
        <v>33</v>
      </c>
      <c r="AD666">
        <v>14</v>
      </c>
      <c r="AE666">
        <v>162</v>
      </c>
      <c r="AF666">
        <v>54</v>
      </c>
      <c r="AG666">
        <v>0</v>
      </c>
      <c r="AH666">
        <v>0</v>
      </c>
    </row>
    <row r="667" spans="1:42" x14ac:dyDescent="0.3">
      <c r="A667" s="1" t="s">
        <v>285</v>
      </c>
      <c r="B667" s="1" t="s">
        <v>3168</v>
      </c>
      <c r="C667">
        <v>268</v>
      </c>
      <c r="D667">
        <v>225</v>
      </c>
      <c r="E667">
        <v>54</v>
      </c>
      <c r="F667">
        <v>15</v>
      </c>
      <c r="G667">
        <v>206</v>
      </c>
      <c r="H667">
        <v>0</v>
      </c>
      <c r="I667">
        <v>0</v>
      </c>
      <c r="J667">
        <v>0</v>
      </c>
      <c r="K667">
        <v>164</v>
      </c>
      <c r="L667">
        <v>122</v>
      </c>
      <c r="M667">
        <v>35</v>
      </c>
      <c r="N667">
        <v>10</v>
      </c>
      <c r="O667">
        <v>129</v>
      </c>
      <c r="P667">
        <v>0</v>
      </c>
      <c r="Q667">
        <v>0</v>
      </c>
      <c r="R667">
        <v>0</v>
      </c>
      <c r="AA667">
        <v>229</v>
      </c>
      <c r="AB667">
        <v>175</v>
      </c>
      <c r="AC667">
        <v>51</v>
      </c>
      <c r="AD667">
        <v>17</v>
      </c>
      <c r="AE667">
        <v>178</v>
      </c>
      <c r="AF667">
        <v>63</v>
      </c>
      <c r="AG667">
        <v>0</v>
      </c>
      <c r="AH667">
        <v>0</v>
      </c>
    </row>
    <row r="668" spans="1:42" x14ac:dyDescent="0.3">
      <c r="A668" s="1" t="s">
        <v>285</v>
      </c>
      <c r="B668" s="1" t="s">
        <v>3169</v>
      </c>
      <c r="C668">
        <v>268</v>
      </c>
      <c r="D668">
        <v>235</v>
      </c>
      <c r="E668">
        <v>54</v>
      </c>
      <c r="F668">
        <v>15</v>
      </c>
      <c r="G668">
        <v>206</v>
      </c>
      <c r="H668">
        <v>0</v>
      </c>
      <c r="I668">
        <v>0</v>
      </c>
      <c r="J668">
        <v>8</v>
      </c>
      <c r="K668">
        <v>171</v>
      </c>
      <c r="L668">
        <v>148</v>
      </c>
      <c r="M668">
        <v>35</v>
      </c>
      <c r="N668">
        <v>10</v>
      </c>
      <c r="O668">
        <v>136</v>
      </c>
      <c r="P668">
        <v>0</v>
      </c>
      <c r="Q668">
        <v>15</v>
      </c>
      <c r="R668">
        <v>0</v>
      </c>
      <c r="AA668">
        <v>191</v>
      </c>
      <c r="AB668">
        <v>188</v>
      </c>
      <c r="AC668">
        <v>46</v>
      </c>
      <c r="AD668">
        <v>15</v>
      </c>
      <c r="AE668">
        <v>145</v>
      </c>
      <c r="AF668">
        <v>56</v>
      </c>
      <c r="AG668">
        <v>15</v>
      </c>
      <c r="AH668">
        <v>0</v>
      </c>
    </row>
    <row r="669" spans="1:42" x14ac:dyDescent="0.3">
      <c r="A669" s="1" t="s">
        <v>285</v>
      </c>
      <c r="B669" s="1" t="s">
        <v>3166</v>
      </c>
      <c r="C669">
        <v>268</v>
      </c>
      <c r="D669">
        <v>191</v>
      </c>
      <c r="E669">
        <v>54</v>
      </c>
      <c r="F669">
        <v>15</v>
      </c>
      <c r="G669">
        <v>206</v>
      </c>
      <c r="H669">
        <v>0</v>
      </c>
      <c r="I669">
        <v>0</v>
      </c>
      <c r="J669">
        <v>8</v>
      </c>
      <c r="K669">
        <v>152</v>
      </c>
      <c r="L669">
        <v>110</v>
      </c>
      <c r="M669">
        <v>35</v>
      </c>
      <c r="N669">
        <v>10</v>
      </c>
      <c r="O669">
        <v>117</v>
      </c>
      <c r="P669">
        <v>0</v>
      </c>
      <c r="Q669">
        <v>15</v>
      </c>
      <c r="R669">
        <v>0</v>
      </c>
      <c r="AA669">
        <v>201</v>
      </c>
      <c r="AB669">
        <v>196</v>
      </c>
      <c r="AC669">
        <v>36</v>
      </c>
      <c r="AD669">
        <v>11</v>
      </c>
      <c r="AE669">
        <v>165</v>
      </c>
      <c r="AF669">
        <v>40</v>
      </c>
      <c r="AG669">
        <v>15</v>
      </c>
      <c r="AH669">
        <v>0</v>
      </c>
      <c r="AI669">
        <v>16</v>
      </c>
      <c r="AJ669">
        <v>15</v>
      </c>
      <c r="AK669">
        <v>10</v>
      </c>
      <c r="AL669">
        <v>4</v>
      </c>
      <c r="AM669">
        <v>6</v>
      </c>
      <c r="AN669">
        <v>0</v>
      </c>
      <c r="AO669">
        <v>0</v>
      </c>
      <c r="AP669">
        <v>0</v>
      </c>
    </row>
    <row r="670" spans="1:42" x14ac:dyDescent="0.3">
      <c r="A670" s="1" t="s">
        <v>285</v>
      </c>
      <c r="B670" s="1" t="s">
        <v>3165</v>
      </c>
      <c r="C670">
        <v>247</v>
      </c>
      <c r="D670">
        <v>186</v>
      </c>
      <c r="E670">
        <v>42</v>
      </c>
      <c r="F670">
        <v>11</v>
      </c>
      <c r="G670">
        <v>197</v>
      </c>
      <c r="H670">
        <v>0</v>
      </c>
      <c r="I670">
        <v>0</v>
      </c>
      <c r="J670">
        <v>8</v>
      </c>
      <c r="K670">
        <v>152</v>
      </c>
      <c r="L670">
        <v>119</v>
      </c>
      <c r="M670">
        <v>35</v>
      </c>
      <c r="N670">
        <v>10</v>
      </c>
      <c r="O670">
        <v>117</v>
      </c>
      <c r="P670">
        <v>0</v>
      </c>
      <c r="Q670">
        <v>15</v>
      </c>
      <c r="R670">
        <v>0</v>
      </c>
      <c r="AA670">
        <v>191</v>
      </c>
      <c r="AB670">
        <v>184</v>
      </c>
      <c r="AC670">
        <v>36</v>
      </c>
      <c r="AD670">
        <v>11</v>
      </c>
      <c r="AE670">
        <v>155</v>
      </c>
      <c r="AF670">
        <v>50</v>
      </c>
      <c r="AG670">
        <v>0</v>
      </c>
      <c r="AH670">
        <v>0</v>
      </c>
      <c r="AI670">
        <v>11</v>
      </c>
      <c r="AJ670">
        <v>10</v>
      </c>
      <c r="AK670">
        <v>10</v>
      </c>
      <c r="AL670">
        <v>4</v>
      </c>
      <c r="AM670">
        <v>1</v>
      </c>
      <c r="AN670">
        <v>0</v>
      </c>
      <c r="AO670">
        <v>0</v>
      </c>
      <c r="AP670">
        <v>0</v>
      </c>
    </row>
    <row r="671" spans="1:42" x14ac:dyDescent="0.3">
      <c r="A671" s="1" t="s">
        <v>285</v>
      </c>
      <c r="B671" s="1" t="s">
        <v>3164</v>
      </c>
      <c r="C671">
        <v>251</v>
      </c>
      <c r="D671">
        <v>218</v>
      </c>
      <c r="E671">
        <v>36</v>
      </c>
      <c r="F671">
        <v>7</v>
      </c>
      <c r="G671">
        <v>182</v>
      </c>
      <c r="H671">
        <v>0</v>
      </c>
      <c r="I671">
        <v>0</v>
      </c>
      <c r="J671">
        <v>33</v>
      </c>
      <c r="K671">
        <v>150</v>
      </c>
      <c r="L671">
        <v>121</v>
      </c>
      <c r="M671">
        <v>33</v>
      </c>
      <c r="N671">
        <v>9</v>
      </c>
      <c r="O671">
        <v>117</v>
      </c>
      <c r="P671">
        <v>0</v>
      </c>
      <c r="Q671">
        <v>17</v>
      </c>
      <c r="R671">
        <v>0</v>
      </c>
      <c r="AA671">
        <v>202</v>
      </c>
      <c r="AB671">
        <v>179</v>
      </c>
      <c r="AC671">
        <v>42</v>
      </c>
      <c r="AD671">
        <v>13</v>
      </c>
      <c r="AE671">
        <v>160</v>
      </c>
      <c r="AF671">
        <v>54</v>
      </c>
      <c r="AG671">
        <v>2</v>
      </c>
      <c r="AH671">
        <v>0</v>
      </c>
      <c r="AI671">
        <v>11</v>
      </c>
      <c r="AJ671">
        <v>10</v>
      </c>
      <c r="AK671">
        <v>10</v>
      </c>
      <c r="AL671">
        <v>4</v>
      </c>
      <c r="AM671">
        <v>1</v>
      </c>
      <c r="AN671">
        <v>0</v>
      </c>
      <c r="AO671">
        <v>0</v>
      </c>
      <c r="AP671">
        <v>0</v>
      </c>
    </row>
    <row r="672" spans="1:42" x14ac:dyDescent="0.3">
      <c r="A672" s="1" t="s">
        <v>285</v>
      </c>
      <c r="B672" s="1" t="s">
        <v>3170</v>
      </c>
      <c r="C672">
        <v>730</v>
      </c>
      <c r="D672">
        <v>660</v>
      </c>
      <c r="E672">
        <v>514</v>
      </c>
      <c r="F672">
        <v>267</v>
      </c>
      <c r="G672">
        <v>183</v>
      </c>
      <c r="H672">
        <v>0</v>
      </c>
      <c r="I672">
        <v>0</v>
      </c>
      <c r="J672">
        <v>117</v>
      </c>
      <c r="K672">
        <v>128</v>
      </c>
      <c r="L672">
        <v>101</v>
      </c>
      <c r="M672">
        <v>32</v>
      </c>
      <c r="N672">
        <v>9</v>
      </c>
      <c r="O672">
        <v>96</v>
      </c>
      <c r="P672">
        <v>0</v>
      </c>
      <c r="Q672">
        <v>15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186</v>
      </c>
      <c r="AB672">
        <v>160</v>
      </c>
      <c r="AC672">
        <v>42</v>
      </c>
      <c r="AD672">
        <v>13</v>
      </c>
      <c r="AE672">
        <v>144</v>
      </c>
      <c r="AF672">
        <v>61</v>
      </c>
      <c r="AG672">
        <v>2</v>
      </c>
      <c r="AH672">
        <v>0</v>
      </c>
      <c r="AI672">
        <v>11</v>
      </c>
      <c r="AJ672">
        <v>10</v>
      </c>
      <c r="AK672">
        <v>10</v>
      </c>
      <c r="AL672">
        <v>4</v>
      </c>
      <c r="AM672">
        <v>1</v>
      </c>
      <c r="AN672">
        <v>0</v>
      </c>
      <c r="AO672">
        <v>0</v>
      </c>
      <c r="AP672">
        <v>0</v>
      </c>
    </row>
    <row r="673" spans="1:50" x14ac:dyDescent="0.3">
      <c r="A673" s="1" t="s">
        <v>288</v>
      </c>
      <c r="B673" s="1" t="s">
        <v>3167</v>
      </c>
      <c r="C673">
        <v>385</v>
      </c>
      <c r="D673">
        <v>350</v>
      </c>
      <c r="E673">
        <v>182</v>
      </c>
      <c r="F673">
        <v>50</v>
      </c>
      <c r="G673">
        <v>193</v>
      </c>
      <c r="H673">
        <v>0</v>
      </c>
      <c r="I673">
        <v>0</v>
      </c>
      <c r="J673">
        <v>0</v>
      </c>
      <c r="K673">
        <v>442</v>
      </c>
      <c r="L673">
        <v>353</v>
      </c>
      <c r="M673">
        <v>171</v>
      </c>
      <c r="N673">
        <v>49</v>
      </c>
      <c r="O673">
        <v>271</v>
      </c>
      <c r="P673">
        <v>0</v>
      </c>
      <c r="Q673">
        <v>0</v>
      </c>
      <c r="R673">
        <v>0</v>
      </c>
      <c r="AA673">
        <v>1068</v>
      </c>
      <c r="AB673">
        <v>991</v>
      </c>
      <c r="AC673">
        <v>625</v>
      </c>
      <c r="AD673">
        <v>170</v>
      </c>
      <c r="AE673">
        <v>443</v>
      </c>
      <c r="AF673">
        <v>110</v>
      </c>
      <c r="AG673">
        <v>0</v>
      </c>
      <c r="AH673">
        <v>0</v>
      </c>
      <c r="AQ673">
        <v>16</v>
      </c>
      <c r="AR673">
        <v>16</v>
      </c>
      <c r="AS673">
        <v>0</v>
      </c>
      <c r="AT673">
        <v>0</v>
      </c>
      <c r="AU673">
        <v>16</v>
      </c>
      <c r="AV673">
        <v>0</v>
      </c>
      <c r="AW673">
        <v>0</v>
      </c>
      <c r="AX673">
        <v>0</v>
      </c>
    </row>
    <row r="674" spans="1:50" x14ac:dyDescent="0.3">
      <c r="A674" s="1" t="s">
        <v>288</v>
      </c>
      <c r="B674" s="1" t="s">
        <v>3168</v>
      </c>
      <c r="C674">
        <v>410</v>
      </c>
      <c r="D674">
        <v>259</v>
      </c>
      <c r="E674">
        <v>239</v>
      </c>
      <c r="F674">
        <v>60</v>
      </c>
      <c r="G674">
        <v>160</v>
      </c>
      <c r="H674">
        <v>0</v>
      </c>
      <c r="I674">
        <v>0</v>
      </c>
      <c r="J674">
        <v>0</v>
      </c>
      <c r="K674">
        <v>510</v>
      </c>
      <c r="L674">
        <v>337</v>
      </c>
      <c r="M674">
        <v>201</v>
      </c>
      <c r="N674">
        <v>60</v>
      </c>
      <c r="O674">
        <v>309</v>
      </c>
      <c r="P674">
        <v>0</v>
      </c>
      <c r="Q674">
        <v>0</v>
      </c>
      <c r="R674">
        <v>0</v>
      </c>
      <c r="AA674">
        <v>1109</v>
      </c>
      <c r="AB674">
        <v>956</v>
      </c>
      <c r="AC674">
        <v>615</v>
      </c>
      <c r="AD674">
        <v>148</v>
      </c>
      <c r="AE674">
        <v>494</v>
      </c>
      <c r="AF674">
        <v>317</v>
      </c>
      <c r="AG674">
        <v>0</v>
      </c>
      <c r="AH674">
        <v>0</v>
      </c>
      <c r="AQ674">
        <v>16</v>
      </c>
      <c r="AR674">
        <v>16</v>
      </c>
      <c r="AS674">
        <v>0</v>
      </c>
      <c r="AT674">
        <v>0</v>
      </c>
      <c r="AU674">
        <v>16</v>
      </c>
      <c r="AV674">
        <v>0</v>
      </c>
      <c r="AW674">
        <v>0</v>
      </c>
      <c r="AX674">
        <v>0</v>
      </c>
    </row>
    <row r="675" spans="1:50" x14ac:dyDescent="0.3">
      <c r="A675" s="1" t="s">
        <v>288</v>
      </c>
      <c r="B675" s="1" t="s">
        <v>3169</v>
      </c>
      <c r="C675">
        <v>369</v>
      </c>
      <c r="D675">
        <v>255</v>
      </c>
      <c r="E675">
        <v>214</v>
      </c>
      <c r="F675">
        <v>48</v>
      </c>
      <c r="G675">
        <v>143</v>
      </c>
      <c r="H675">
        <v>0</v>
      </c>
      <c r="I675">
        <v>30</v>
      </c>
      <c r="J675">
        <v>10</v>
      </c>
      <c r="K675">
        <v>481</v>
      </c>
      <c r="L675">
        <v>378</v>
      </c>
      <c r="M675">
        <v>150</v>
      </c>
      <c r="N675">
        <v>33</v>
      </c>
      <c r="O675">
        <v>321</v>
      </c>
      <c r="P675">
        <v>0</v>
      </c>
      <c r="Q675">
        <v>46</v>
      </c>
      <c r="R675">
        <v>18</v>
      </c>
      <c r="S675">
        <v>669</v>
      </c>
      <c r="T675">
        <v>669</v>
      </c>
      <c r="U675">
        <v>350</v>
      </c>
      <c r="V675">
        <v>130</v>
      </c>
      <c r="W675">
        <v>319</v>
      </c>
      <c r="X675">
        <v>0</v>
      </c>
      <c r="Y675">
        <v>300</v>
      </c>
      <c r="Z675">
        <v>0</v>
      </c>
      <c r="AA675">
        <v>977</v>
      </c>
      <c r="AB675">
        <v>828</v>
      </c>
      <c r="AC675">
        <v>508</v>
      </c>
      <c r="AD675">
        <v>116</v>
      </c>
      <c r="AE675">
        <v>469</v>
      </c>
      <c r="AF675">
        <v>337</v>
      </c>
      <c r="AG675">
        <v>332</v>
      </c>
      <c r="AH675">
        <v>0</v>
      </c>
      <c r="AQ675">
        <v>16</v>
      </c>
      <c r="AR675">
        <v>16</v>
      </c>
      <c r="AS675">
        <v>0</v>
      </c>
      <c r="AT675">
        <v>0</v>
      </c>
      <c r="AU675">
        <v>16</v>
      </c>
      <c r="AV675">
        <v>0</v>
      </c>
      <c r="AW675">
        <v>0</v>
      </c>
      <c r="AX675">
        <v>0</v>
      </c>
    </row>
    <row r="676" spans="1:50" x14ac:dyDescent="0.3">
      <c r="A676" s="1" t="s">
        <v>288</v>
      </c>
      <c r="B676" s="1" t="s">
        <v>3166</v>
      </c>
      <c r="C676">
        <v>415</v>
      </c>
      <c r="D676">
        <v>323</v>
      </c>
      <c r="E676">
        <v>209</v>
      </c>
      <c r="F676">
        <v>42</v>
      </c>
      <c r="G676">
        <v>196</v>
      </c>
      <c r="H676">
        <v>0</v>
      </c>
      <c r="I676">
        <v>30</v>
      </c>
      <c r="J676">
        <v>10</v>
      </c>
      <c r="K676">
        <v>339</v>
      </c>
      <c r="L676">
        <v>258</v>
      </c>
      <c r="M676">
        <v>156</v>
      </c>
      <c r="N676">
        <v>33</v>
      </c>
      <c r="O676">
        <v>171</v>
      </c>
      <c r="P676">
        <v>0</v>
      </c>
      <c r="Q676">
        <v>46</v>
      </c>
      <c r="R676">
        <v>20</v>
      </c>
      <c r="S676">
        <v>84</v>
      </c>
      <c r="T676">
        <v>84</v>
      </c>
      <c r="U676">
        <v>0</v>
      </c>
      <c r="V676">
        <v>0</v>
      </c>
      <c r="W676">
        <v>84</v>
      </c>
      <c r="X676">
        <v>0</v>
      </c>
      <c r="Y676">
        <v>50</v>
      </c>
      <c r="Z676">
        <v>0</v>
      </c>
      <c r="AA676">
        <v>1349</v>
      </c>
      <c r="AB676">
        <v>1156</v>
      </c>
      <c r="AC676">
        <v>888</v>
      </c>
      <c r="AD676">
        <v>266</v>
      </c>
      <c r="AE676">
        <v>461</v>
      </c>
      <c r="AF676">
        <v>237</v>
      </c>
      <c r="AG676">
        <v>370</v>
      </c>
      <c r="AH676">
        <v>0</v>
      </c>
      <c r="AQ676">
        <v>16</v>
      </c>
      <c r="AR676">
        <v>15</v>
      </c>
      <c r="AS676">
        <v>0</v>
      </c>
      <c r="AT676">
        <v>0</v>
      </c>
      <c r="AU676">
        <v>16</v>
      </c>
      <c r="AV676">
        <v>0</v>
      </c>
      <c r="AW676">
        <v>0</v>
      </c>
      <c r="AX676">
        <v>0</v>
      </c>
    </row>
    <row r="677" spans="1:50" x14ac:dyDescent="0.3">
      <c r="A677" s="1" t="s">
        <v>288</v>
      </c>
      <c r="B677" s="1" t="s">
        <v>3165</v>
      </c>
      <c r="C677">
        <v>432</v>
      </c>
      <c r="D677">
        <v>331</v>
      </c>
      <c r="E677">
        <v>230</v>
      </c>
      <c r="F677">
        <v>49</v>
      </c>
      <c r="G677">
        <v>192</v>
      </c>
      <c r="H677">
        <v>0</v>
      </c>
      <c r="I677">
        <v>13</v>
      </c>
      <c r="J677">
        <v>10</v>
      </c>
      <c r="K677">
        <v>243</v>
      </c>
      <c r="L677">
        <v>176</v>
      </c>
      <c r="M677">
        <v>110</v>
      </c>
      <c r="N677">
        <v>26</v>
      </c>
      <c r="O677">
        <v>133</v>
      </c>
      <c r="P677">
        <v>0</v>
      </c>
      <c r="Q677">
        <v>24</v>
      </c>
      <c r="R677">
        <v>28</v>
      </c>
      <c r="S677">
        <v>355</v>
      </c>
      <c r="T677">
        <v>355</v>
      </c>
      <c r="U677">
        <v>286</v>
      </c>
      <c r="V677">
        <v>82</v>
      </c>
      <c r="W677">
        <v>69</v>
      </c>
      <c r="X677">
        <v>0</v>
      </c>
      <c r="Y677">
        <v>48</v>
      </c>
      <c r="Z677">
        <v>0</v>
      </c>
      <c r="AA677">
        <v>1062</v>
      </c>
      <c r="AB677">
        <v>861</v>
      </c>
      <c r="AC677">
        <v>517</v>
      </c>
      <c r="AD677">
        <v>131</v>
      </c>
      <c r="AE677">
        <v>545</v>
      </c>
      <c r="AF677">
        <v>481</v>
      </c>
      <c r="AG677">
        <v>372</v>
      </c>
      <c r="AH677">
        <v>0</v>
      </c>
    </row>
    <row r="678" spans="1:50" x14ac:dyDescent="0.3">
      <c r="A678" s="1" t="s">
        <v>288</v>
      </c>
      <c r="B678" s="1" t="s">
        <v>3164</v>
      </c>
      <c r="C678">
        <v>403</v>
      </c>
      <c r="D678">
        <v>347</v>
      </c>
      <c r="E678">
        <v>220</v>
      </c>
      <c r="F678">
        <v>53</v>
      </c>
      <c r="G678">
        <v>173</v>
      </c>
      <c r="H678">
        <v>0</v>
      </c>
      <c r="I678">
        <v>23</v>
      </c>
      <c r="J678">
        <v>10</v>
      </c>
      <c r="K678">
        <v>239</v>
      </c>
      <c r="L678">
        <v>179</v>
      </c>
      <c r="M678">
        <v>109</v>
      </c>
      <c r="N678">
        <v>27</v>
      </c>
      <c r="O678">
        <v>130</v>
      </c>
      <c r="P678">
        <v>0</v>
      </c>
      <c r="Q678">
        <v>39</v>
      </c>
      <c r="R678">
        <v>40</v>
      </c>
      <c r="S678">
        <v>520</v>
      </c>
      <c r="T678">
        <v>520</v>
      </c>
      <c r="U678">
        <v>411</v>
      </c>
      <c r="V678">
        <v>117</v>
      </c>
      <c r="W678">
        <v>109</v>
      </c>
      <c r="X678">
        <v>0</v>
      </c>
      <c r="Y678">
        <v>74</v>
      </c>
      <c r="Z678">
        <v>0</v>
      </c>
      <c r="AA678">
        <v>980</v>
      </c>
      <c r="AB678">
        <v>858</v>
      </c>
      <c r="AC678">
        <v>472</v>
      </c>
      <c r="AD678">
        <v>122</v>
      </c>
      <c r="AE678">
        <v>508</v>
      </c>
      <c r="AF678">
        <v>432</v>
      </c>
      <c r="AG678">
        <v>370</v>
      </c>
      <c r="AH678">
        <v>0</v>
      </c>
      <c r="AI678">
        <v>17</v>
      </c>
      <c r="AJ678">
        <v>16</v>
      </c>
      <c r="AK678">
        <v>0</v>
      </c>
      <c r="AL678">
        <v>0</v>
      </c>
      <c r="AM678">
        <v>17</v>
      </c>
      <c r="AN678">
        <v>0</v>
      </c>
      <c r="AO678">
        <v>0</v>
      </c>
      <c r="AP678">
        <v>0</v>
      </c>
    </row>
    <row r="679" spans="1:50" x14ac:dyDescent="0.3">
      <c r="A679" s="1" t="s">
        <v>288</v>
      </c>
      <c r="B679" s="1" t="s">
        <v>3170</v>
      </c>
      <c r="C679">
        <v>418</v>
      </c>
      <c r="D679">
        <v>351</v>
      </c>
      <c r="E679">
        <v>274</v>
      </c>
      <c r="F679">
        <v>70</v>
      </c>
      <c r="G679">
        <v>134</v>
      </c>
      <c r="H679">
        <v>0</v>
      </c>
      <c r="I679">
        <v>17</v>
      </c>
      <c r="J679">
        <v>20</v>
      </c>
      <c r="K679">
        <v>137</v>
      </c>
      <c r="L679">
        <v>107</v>
      </c>
      <c r="M679">
        <v>32</v>
      </c>
      <c r="N679">
        <v>16</v>
      </c>
      <c r="O679">
        <v>105</v>
      </c>
      <c r="P679">
        <v>0</v>
      </c>
      <c r="Q679">
        <v>24</v>
      </c>
      <c r="R679">
        <v>41</v>
      </c>
      <c r="S679">
        <v>592</v>
      </c>
      <c r="T679">
        <v>592</v>
      </c>
      <c r="U679">
        <v>416</v>
      </c>
      <c r="V679">
        <v>122</v>
      </c>
      <c r="W679">
        <v>176</v>
      </c>
      <c r="X679">
        <v>0</v>
      </c>
      <c r="Y679">
        <v>53</v>
      </c>
      <c r="Z679">
        <v>142</v>
      </c>
      <c r="AA679">
        <v>1029</v>
      </c>
      <c r="AB679">
        <v>947</v>
      </c>
      <c r="AC679">
        <v>357</v>
      </c>
      <c r="AD679">
        <v>92</v>
      </c>
      <c r="AE679">
        <v>672</v>
      </c>
      <c r="AF679">
        <v>413</v>
      </c>
      <c r="AG679">
        <v>515</v>
      </c>
      <c r="AH679">
        <v>0</v>
      </c>
      <c r="AI679">
        <v>142</v>
      </c>
      <c r="AJ679">
        <v>100</v>
      </c>
      <c r="AK679">
        <v>111</v>
      </c>
      <c r="AL679">
        <v>22</v>
      </c>
      <c r="AM679">
        <v>31</v>
      </c>
      <c r="AN679">
        <v>0</v>
      </c>
      <c r="AO679">
        <v>0</v>
      </c>
      <c r="AP679">
        <v>0</v>
      </c>
    </row>
    <row r="680" spans="1:50" x14ac:dyDescent="0.3">
      <c r="A680" s="1" t="s">
        <v>291</v>
      </c>
      <c r="B680" s="1" t="s">
        <v>3167</v>
      </c>
      <c r="C680">
        <v>249</v>
      </c>
      <c r="D680">
        <v>210</v>
      </c>
      <c r="E680">
        <v>65</v>
      </c>
      <c r="F680">
        <v>21</v>
      </c>
      <c r="G680">
        <v>179</v>
      </c>
      <c r="H680">
        <v>0</v>
      </c>
      <c r="I680">
        <v>0</v>
      </c>
      <c r="J680">
        <v>0</v>
      </c>
      <c r="K680">
        <v>115</v>
      </c>
      <c r="L680">
        <v>140</v>
      </c>
      <c r="M680">
        <v>42</v>
      </c>
      <c r="N680">
        <v>13</v>
      </c>
      <c r="O680">
        <v>73</v>
      </c>
      <c r="P680">
        <v>0</v>
      </c>
      <c r="Q680">
        <v>0</v>
      </c>
      <c r="R680">
        <v>0</v>
      </c>
      <c r="AA680">
        <v>60</v>
      </c>
      <c r="AB680">
        <v>0</v>
      </c>
      <c r="AC680">
        <v>12</v>
      </c>
      <c r="AD680">
        <v>6</v>
      </c>
      <c r="AE680">
        <v>48</v>
      </c>
      <c r="AF680">
        <v>14</v>
      </c>
      <c r="AG680">
        <v>0</v>
      </c>
      <c r="AH680">
        <v>0</v>
      </c>
    </row>
    <row r="681" spans="1:50" x14ac:dyDescent="0.3">
      <c r="A681" s="1" t="s">
        <v>291</v>
      </c>
      <c r="B681" s="1" t="s">
        <v>3168</v>
      </c>
      <c r="C681">
        <v>272</v>
      </c>
      <c r="D681">
        <v>207</v>
      </c>
      <c r="E681">
        <v>76</v>
      </c>
      <c r="F681">
        <v>17</v>
      </c>
      <c r="G681">
        <v>136</v>
      </c>
      <c r="H681">
        <v>0</v>
      </c>
      <c r="I681">
        <v>0</v>
      </c>
      <c r="J681">
        <v>0</v>
      </c>
      <c r="K681">
        <v>189</v>
      </c>
      <c r="L681">
        <v>135</v>
      </c>
      <c r="M681">
        <v>54</v>
      </c>
      <c r="N681">
        <v>16</v>
      </c>
      <c r="O681">
        <v>135</v>
      </c>
      <c r="P681">
        <v>0</v>
      </c>
      <c r="Q681">
        <v>0</v>
      </c>
      <c r="R681">
        <v>0</v>
      </c>
      <c r="AA681">
        <v>16</v>
      </c>
      <c r="AB681">
        <v>16</v>
      </c>
      <c r="AC681">
        <v>4</v>
      </c>
      <c r="AD681">
        <v>2</v>
      </c>
      <c r="AE681">
        <v>12</v>
      </c>
      <c r="AF681">
        <v>16</v>
      </c>
      <c r="AG681">
        <v>0</v>
      </c>
      <c r="AH681">
        <v>0</v>
      </c>
    </row>
    <row r="682" spans="1:50" x14ac:dyDescent="0.3">
      <c r="A682" s="1" t="s">
        <v>291</v>
      </c>
      <c r="B682" s="1" t="s">
        <v>3169</v>
      </c>
      <c r="C682">
        <v>280</v>
      </c>
      <c r="D682">
        <v>198</v>
      </c>
      <c r="E682">
        <v>51</v>
      </c>
      <c r="F682">
        <v>19</v>
      </c>
      <c r="G682">
        <v>170</v>
      </c>
      <c r="H682">
        <v>0</v>
      </c>
      <c r="I682">
        <v>0</v>
      </c>
      <c r="J682">
        <v>23</v>
      </c>
      <c r="K682">
        <v>206</v>
      </c>
      <c r="L682">
        <v>128</v>
      </c>
      <c r="M682">
        <v>30</v>
      </c>
      <c r="N682">
        <v>13</v>
      </c>
      <c r="O682">
        <v>176</v>
      </c>
      <c r="P682">
        <v>0</v>
      </c>
      <c r="Q682">
        <v>0</v>
      </c>
      <c r="R682">
        <v>0</v>
      </c>
      <c r="AA682">
        <v>27</v>
      </c>
      <c r="AB682">
        <v>27</v>
      </c>
      <c r="AC682">
        <v>3</v>
      </c>
      <c r="AD682">
        <v>1</v>
      </c>
      <c r="AE682">
        <v>24</v>
      </c>
      <c r="AF682">
        <v>25</v>
      </c>
      <c r="AG682">
        <v>0</v>
      </c>
      <c r="AH682">
        <v>0</v>
      </c>
    </row>
    <row r="683" spans="1:50" x14ac:dyDescent="0.3">
      <c r="A683" s="1" t="s">
        <v>291</v>
      </c>
      <c r="B683" s="1" t="s">
        <v>3166</v>
      </c>
      <c r="C683">
        <v>227</v>
      </c>
      <c r="D683">
        <v>211</v>
      </c>
      <c r="E683">
        <v>45</v>
      </c>
      <c r="F683">
        <v>11</v>
      </c>
      <c r="G683">
        <v>161</v>
      </c>
      <c r="H683">
        <v>0</v>
      </c>
      <c r="I683">
        <v>0</v>
      </c>
      <c r="J683">
        <v>12</v>
      </c>
      <c r="K683">
        <v>190</v>
      </c>
      <c r="L683">
        <v>134</v>
      </c>
      <c r="M683">
        <v>36</v>
      </c>
      <c r="N683">
        <v>13</v>
      </c>
      <c r="O683">
        <v>154</v>
      </c>
      <c r="P683">
        <v>0</v>
      </c>
      <c r="Q683">
        <v>0</v>
      </c>
      <c r="R683">
        <v>0</v>
      </c>
      <c r="AA683">
        <v>21</v>
      </c>
      <c r="AB683">
        <v>17</v>
      </c>
      <c r="AC683">
        <v>5</v>
      </c>
      <c r="AD683">
        <v>2</v>
      </c>
      <c r="AE683">
        <v>16</v>
      </c>
      <c r="AF683">
        <v>21</v>
      </c>
      <c r="AG683">
        <v>0</v>
      </c>
      <c r="AH683">
        <v>0</v>
      </c>
    </row>
    <row r="684" spans="1:50" x14ac:dyDescent="0.3">
      <c r="A684" s="1" t="s">
        <v>291</v>
      </c>
      <c r="B684" s="1" t="s">
        <v>3165</v>
      </c>
      <c r="C684">
        <v>244</v>
      </c>
      <c r="D684">
        <v>210</v>
      </c>
      <c r="E684">
        <v>65</v>
      </c>
      <c r="F684">
        <v>21</v>
      </c>
      <c r="G684">
        <v>167</v>
      </c>
      <c r="H684">
        <v>0</v>
      </c>
      <c r="I684">
        <v>0</v>
      </c>
      <c r="J684">
        <v>12</v>
      </c>
      <c r="K684">
        <v>159</v>
      </c>
      <c r="L684">
        <v>118</v>
      </c>
      <c r="M684">
        <v>89</v>
      </c>
      <c r="N684">
        <v>26</v>
      </c>
      <c r="O684">
        <v>70</v>
      </c>
      <c r="P684">
        <v>0</v>
      </c>
      <c r="Q684">
        <v>0</v>
      </c>
      <c r="R684">
        <v>0</v>
      </c>
      <c r="AA684">
        <v>49</v>
      </c>
      <c r="AB684">
        <v>49</v>
      </c>
      <c r="AC684">
        <v>25</v>
      </c>
      <c r="AD684">
        <v>17</v>
      </c>
      <c r="AE684">
        <v>24</v>
      </c>
      <c r="AF684">
        <v>19</v>
      </c>
      <c r="AG684">
        <v>0</v>
      </c>
      <c r="AH684">
        <v>0</v>
      </c>
    </row>
    <row r="685" spans="1:50" x14ac:dyDescent="0.3">
      <c r="A685" s="1" t="s">
        <v>291</v>
      </c>
      <c r="B685" s="1" t="s">
        <v>3164</v>
      </c>
      <c r="C685">
        <v>244</v>
      </c>
      <c r="D685">
        <v>244</v>
      </c>
      <c r="E685">
        <v>65</v>
      </c>
      <c r="F685">
        <v>21</v>
      </c>
      <c r="G685">
        <v>167</v>
      </c>
      <c r="H685">
        <v>0</v>
      </c>
      <c r="I685">
        <v>0</v>
      </c>
      <c r="J685">
        <v>12</v>
      </c>
      <c r="K685">
        <v>196</v>
      </c>
      <c r="L685">
        <v>190</v>
      </c>
      <c r="M685">
        <v>73</v>
      </c>
      <c r="N685">
        <v>30</v>
      </c>
      <c r="O685">
        <v>123</v>
      </c>
      <c r="P685">
        <v>0</v>
      </c>
      <c r="Q685">
        <v>0</v>
      </c>
      <c r="R685">
        <v>0</v>
      </c>
      <c r="AA685">
        <v>30</v>
      </c>
      <c r="AB685">
        <v>30</v>
      </c>
      <c r="AC685">
        <v>6</v>
      </c>
      <c r="AD685">
        <v>3</v>
      </c>
      <c r="AE685">
        <v>24</v>
      </c>
      <c r="AF685">
        <v>6</v>
      </c>
      <c r="AG685">
        <v>0</v>
      </c>
      <c r="AH685">
        <v>0</v>
      </c>
    </row>
    <row r="686" spans="1:50" x14ac:dyDescent="0.3">
      <c r="A686" s="1" t="s">
        <v>291</v>
      </c>
      <c r="B686" s="1" t="s">
        <v>3170</v>
      </c>
      <c r="C686">
        <v>254</v>
      </c>
      <c r="D686">
        <v>254</v>
      </c>
      <c r="E686">
        <v>92</v>
      </c>
      <c r="F686">
        <v>28</v>
      </c>
      <c r="G686">
        <v>140</v>
      </c>
      <c r="H686">
        <v>0</v>
      </c>
      <c r="I686">
        <v>0</v>
      </c>
      <c r="J686">
        <v>12</v>
      </c>
      <c r="K686">
        <v>186</v>
      </c>
      <c r="L686">
        <v>186</v>
      </c>
      <c r="M686">
        <v>54</v>
      </c>
      <c r="N686">
        <v>20</v>
      </c>
      <c r="O686">
        <v>132</v>
      </c>
      <c r="P686">
        <v>0</v>
      </c>
      <c r="Q686">
        <v>0</v>
      </c>
      <c r="R686">
        <v>0</v>
      </c>
      <c r="S686">
        <v>74</v>
      </c>
      <c r="T686">
        <v>74</v>
      </c>
      <c r="U686">
        <v>48</v>
      </c>
      <c r="V686">
        <v>17</v>
      </c>
      <c r="W686">
        <v>26</v>
      </c>
      <c r="X686">
        <v>0</v>
      </c>
      <c r="Y686">
        <v>4</v>
      </c>
      <c r="Z686">
        <v>0</v>
      </c>
      <c r="AI686">
        <v>30</v>
      </c>
      <c r="AJ686">
        <v>30</v>
      </c>
      <c r="AK686">
        <v>0</v>
      </c>
      <c r="AL686">
        <v>0</v>
      </c>
      <c r="AM686">
        <v>30</v>
      </c>
      <c r="AN686">
        <v>0</v>
      </c>
      <c r="AO686">
        <v>0</v>
      </c>
      <c r="AP686">
        <v>0</v>
      </c>
    </row>
    <row r="687" spans="1:50" x14ac:dyDescent="0.3">
      <c r="A687" s="1" t="s">
        <v>295</v>
      </c>
      <c r="B687" s="1" t="s">
        <v>3167</v>
      </c>
      <c r="C687">
        <v>2733</v>
      </c>
      <c r="D687">
        <v>2315</v>
      </c>
      <c r="E687">
        <v>773</v>
      </c>
      <c r="F687">
        <v>281</v>
      </c>
      <c r="G687">
        <v>1578</v>
      </c>
      <c r="H687">
        <v>0</v>
      </c>
      <c r="I687">
        <v>0</v>
      </c>
      <c r="J687">
        <v>0</v>
      </c>
      <c r="K687">
        <v>2499</v>
      </c>
      <c r="L687">
        <v>2096</v>
      </c>
      <c r="M687">
        <v>1086</v>
      </c>
      <c r="N687">
        <v>377</v>
      </c>
      <c r="O687">
        <v>1387</v>
      </c>
      <c r="P687">
        <v>0</v>
      </c>
      <c r="Q687">
        <v>0</v>
      </c>
      <c r="R687">
        <v>0</v>
      </c>
      <c r="AA687">
        <v>1807</v>
      </c>
      <c r="AB687">
        <v>1430</v>
      </c>
      <c r="AC687">
        <v>723</v>
      </c>
      <c r="AD687">
        <v>419</v>
      </c>
      <c r="AE687">
        <v>1084</v>
      </c>
      <c r="AF687">
        <v>518</v>
      </c>
      <c r="AG687">
        <v>0</v>
      </c>
      <c r="AH687">
        <v>0</v>
      </c>
      <c r="AQ687">
        <v>20</v>
      </c>
      <c r="AR687">
        <v>22</v>
      </c>
      <c r="AS687">
        <v>0</v>
      </c>
      <c r="AT687">
        <v>0</v>
      </c>
      <c r="AU687">
        <v>20</v>
      </c>
      <c r="AV687">
        <v>0</v>
      </c>
      <c r="AW687">
        <v>0</v>
      </c>
      <c r="AX687">
        <v>0</v>
      </c>
    </row>
    <row r="688" spans="1:50" x14ac:dyDescent="0.3">
      <c r="A688" s="1" t="s">
        <v>295</v>
      </c>
      <c r="B688" s="1" t="s">
        <v>3168</v>
      </c>
      <c r="C688">
        <v>2794</v>
      </c>
      <c r="D688">
        <v>2564</v>
      </c>
      <c r="E688">
        <v>474</v>
      </c>
      <c r="F688">
        <v>116</v>
      </c>
      <c r="G688">
        <v>1221</v>
      </c>
      <c r="H688">
        <v>0</v>
      </c>
      <c r="I688">
        <v>0</v>
      </c>
      <c r="J688">
        <v>0</v>
      </c>
      <c r="K688">
        <v>1475</v>
      </c>
      <c r="L688">
        <v>1239</v>
      </c>
      <c r="M688">
        <v>168</v>
      </c>
      <c r="N688">
        <v>49</v>
      </c>
      <c r="O688">
        <v>1307</v>
      </c>
      <c r="P688">
        <v>0</v>
      </c>
      <c r="Q688">
        <v>0</v>
      </c>
      <c r="R688">
        <v>0</v>
      </c>
      <c r="S688">
        <v>120</v>
      </c>
      <c r="T688">
        <v>120</v>
      </c>
      <c r="U688">
        <v>35</v>
      </c>
      <c r="V688">
        <v>11</v>
      </c>
      <c r="W688">
        <v>85</v>
      </c>
      <c r="X688">
        <v>0</v>
      </c>
      <c r="Y688">
        <v>0</v>
      </c>
      <c r="Z688">
        <v>0</v>
      </c>
      <c r="AA688">
        <v>1890</v>
      </c>
      <c r="AB688">
        <v>1636</v>
      </c>
      <c r="AC688">
        <v>626</v>
      </c>
      <c r="AD688">
        <v>208</v>
      </c>
      <c r="AE688">
        <v>1264</v>
      </c>
      <c r="AF688">
        <v>941</v>
      </c>
      <c r="AG688">
        <v>0</v>
      </c>
      <c r="AH688">
        <v>0</v>
      </c>
    </row>
    <row r="689" spans="1:58" x14ac:dyDescent="0.3">
      <c r="A689" s="1" t="s">
        <v>295</v>
      </c>
      <c r="B689" s="1" t="s">
        <v>3169</v>
      </c>
      <c r="C689">
        <v>2341</v>
      </c>
      <c r="D689">
        <v>1988</v>
      </c>
      <c r="E689">
        <v>362</v>
      </c>
      <c r="F689">
        <v>70</v>
      </c>
      <c r="G689">
        <v>1665</v>
      </c>
      <c r="H689">
        <v>0</v>
      </c>
      <c r="I689">
        <v>10</v>
      </c>
      <c r="J689">
        <v>55</v>
      </c>
      <c r="K689">
        <v>1720</v>
      </c>
      <c r="L689">
        <v>1434</v>
      </c>
      <c r="M689">
        <v>371</v>
      </c>
      <c r="N689">
        <v>113</v>
      </c>
      <c r="O689">
        <v>1349</v>
      </c>
      <c r="P689">
        <v>0</v>
      </c>
      <c r="Q689">
        <v>193</v>
      </c>
      <c r="R689">
        <v>59</v>
      </c>
      <c r="S689">
        <v>149</v>
      </c>
      <c r="T689">
        <v>149</v>
      </c>
      <c r="U689">
        <v>125</v>
      </c>
      <c r="V689">
        <v>37</v>
      </c>
      <c r="W689">
        <v>19</v>
      </c>
      <c r="X689">
        <v>0</v>
      </c>
      <c r="Y689">
        <v>44</v>
      </c>
      <c r="Z689">
        <v>5</v>
      </c>
      <c r="AA689">
        <v>1767</v>
      </c>
      <c r="AB689">
        <v>1575</v>
      </c>
      <c r="AC689">
        <v>557</v>
      </c>
      <c r="AD689">
        <v>253</v>
      </c>
      <c r="AE689">
        <v>1210</v>
      </c>
      <c r="AF689">
        <v>889</v>
      </c>
      <c r="AG689">
        <v>146</v>
      </c>
      <c r="AH689">
        <v>44</v>
      </c>
    </row>
    <row r="690" spans="1:58" x14ac:dyDescent="0.3">
      <c r="A690" s="1" t="s">
        <v>295</v>
      </c>
      <c r="B690" s="1" t="s">
        <v>3166</v>
      </c>
      <c r="C690">
        <v>1940</v>
      </c>
      <c r="D690">
        <v>1688</v>
      </c>
      <c r="E690">
        <v>345</v>
      </c>
      <c r="F690">
        <v>60</v>
      </c>
      <c r="G690">
        <v>1298</v>
      </c>
      <c r="H690">
        <v>0</v>
      </c>
      <c r="I690">
        <v>10</v>
      </c>
      <c r="J690">
        <v>67</v>
      </c>
      <c r="K690">
        <v>1966</v>
      </c>
      <c r="L690">
        <v>1592</v>
      </c>
      <c r="M690">
        <v>413</v>
      </c>
      <c r="N690">
        <v>123</v>
      </c>
      <c r="O690">
        <v>1553</v>
      </c>
      <c r="P690">
        <v>0</v>
      </c>
      <c r="Q690">
        <v>255</v>
      </c>
      <c r="R690">
        <v>20</v>
      </c>
      <c r="S690">
        <v>197</v>
      </c>
      <c r="T690">
        <v>197</v>
      </c>
      <c r="U690">
        <v>141</v>
      </c>
      <c r="V690">
        <v>45</v>
      </c>
      <c r="W690">
        <v>56</v>
      </c>
      <c r="X690">
        <v>0</v>
      </c>
      <c r="Y690">
        <v>49</v>
      </c>
      <c r="Z690">
        <v>0</v>
      </c>
      <c r="AA690">
        <v>2247</v>
      </c>
      <c r="AB690">
        <v>2026</v>
      </c>
      <c r="AC690">
        <v>493</v>
      </c>
      <c r="AD690">
        <v>177</v>
      </c>
      <c r="AE690">
        <v>1754</v>
      </c>
      <c r="AF690">
        <v>875</v>
      </c>
      <c r="AG690">
        <v>297</v>
      </c>
      <c r="AH690">
        <v>90</v>
      </c>
    </row>
    <row r="691" spans="1:58" x14ac:dyDescent="0.3">
      <c r="A691" s="1" t="s">
        <v>295</v>
      </c>
      <c r="B691" s="1" t="s">
        <v>3165</v>
      </c>
      <c r="C691">
        <v>1968</v>
      </c>
      <c r="D691">
        <v>1712</v>
      </c>
      <c r="E691">
        <v>284</v>
      </c>
      <c r="F691">
        <v>62</v>
      </c>
      <c r="G691">
        <v>1337</v>
      </c>
      <c r="H691">
        <v>0</v>
      </c>
      <c r="I691">
        <v>13</v>
      </c>
      <c r="J691">
        <v>69</v>
      </c>
      <c r="K691">
        <v>1763</v>
      </c>
      <c r="L691">
        <v>1513</v>
      </c>
      <c r="M691">
        <v>250</v>
      </c>
      <c r="N691">
        <v>79</v>
      </c>
      <c r="O691">
        <v>1513</v>
      </c>
      <c r="P691">
        <v>0</v>
      </c>
      <c r="Q691">
        <v>192</v>
      </c>
      <c r="R691">
        <v>15</v>
      </c>
      <c r="S691">
        <v>519</v>
      </c>
      <c r="T691">
        <v>519</v>
      </c>
      <c r="U691">
        <v>341</v>
      </c>
      <c r="V691">
        <v>55</v>
      </c>
      <c r="W691">
        <v>178</v>
      </c>
      <c r="X691">
        <v>0</v>
      </c>
      <c r="Y691">
        <v>194</v>
      </c>
      <c r="Z691">
        <v>0</v>
      </c>
      <c r="AA691">
        <v>2325</v>
      </c>
      <c r="AB691">
        <v>2002</v>
      </c>
      <c r="AC691">
        <v>586</v>
      </c>
      <c r="AD691">
        <v>207</v>
      </c>
      <c r="AE691">
        <v>1739</v>
      </c>
      <c r="AF691">
        <v>2263</v>
      </c>
      <c r="AG691">
        <v>316</v>
      </c>
      <c r="AH691">
        <v>251</v>
      </c>
    </row>
    <row r="692" spans="1:58" x14ac:dyDescent="0.3">
      <c r="A692" s="1" t="s">
        <v>295</v>
      </c>
      <c r="B692" s="1" t="s">
        <v>3164</v>
      </c>
      <c r="C692">
        <v>2122</v>
      </c>
      <c r="D692">
        <v>1567</v>
      </c>
      <c r="E692">
        <v>497</v>
      </c>
      <c r="F692">
        <v>140</v>
      </c>
      <c r="G692">
        <v>1271</v>
      </c>
      <c r="H692">
        <v>0</v>
      </c>
      <c r="I692">
        <v>25</v>
      </c>
      <c r="J692">
        <v>46</v>
      </c>
      <c r="K692">
        <v>1651</v>
      </c>
      <c r="L692">
        <v>1324</v>
      </c>
      <c r="M692">
        <v>242</v>
      </c>
      <c r="N692">
        <v>80</v>
      </c>
      <c r="O692">
        <v>1409</v>
      </c>
      <c r="P692">
        <v>0</v>
      </c>
      <c r="Q692">
        <v>150</v>
      </c>
      <c r="R692">
        <v>55</v>
      </c>
      <c r="S692">
        <v>177</v>
      </c>
      <c r="T692">
        <v>177</v>
      </c>
      <c r="U692">
        <v>122</v>
      </c>
      <c r="V692">
        <v>44</v>
      </c>
      <c r="W692">
        <v>55</v>
      </c>
      <c r="X692">
        <v>0</v>
      </c>
      <c r="Y692">
        <v>44</v>
      </c>
      <c r="Z692">
        <v>0</v>
      </c>
      <c r="AA692">
        <v>1941</v>
      </c>
      <c r="AB692">
        <v>1763</v>
      </c>
      <c r="AC692">
        <v>483</v>
      </c>
      <c r="AD692">
        <v>166</v>
      </c>
      <c r="AE692">
        <v>1450</v>
      </c>
      <c r="AF692">
        <v>1581</v>
      </c>
      <c r="AG692">
        <v>373</v>
      </c>
      <c r="AH692">
        <v>42</v>
      </c>
    </row>
    <row r="693" spans="1:58" x14ac:dyDescent="0.3">
      <c r="A693" s="1" t="s">
        <v>295</v>
      </c>
      <c r="B693" s="1" t="s">
        <v>3170</v>
      </c>
      <c r="C693">
        <v>1392</v>
      </c>
      <c r="D693">
        <v>1109</v>
      </c>
      <c r="E693">
        <v>270</v>
      </c>
      <c r="F693">
        <v>104</v>
      </c>
      <c r="G693">
        <v>883</v>
      </c>
      <c r="H693">
        <v>0</v>
      </c>
      <c r="I693">
        <v>30</v>
      </c>
      <c r="J693">
        <v>48</v>
      </c>
      <c r="K693">
        <v>1666</v>
      </c>
      <c r="L693">
        <v>1227</v>
      </c>
      <c r="M693">
        <v>323</v>
      </c>
      <c r="N693">
        <v>216</v>
      </c>
      <c r="O693">
        <v>1343</v>
      </c>
      <c r="P693">
        <v>0</v>
      </c>
      <c r="Q693">
        <v>156</v>
      </c>
      <c r="R693">
        <v>68</v>
      </c>
      <c r="S693">
        <v>652</v>
      </c>
      <c r="T693">
        <v>652</v>
      </c>
      <c r="U693">
        <v>391</v>
      </c>
      <c r="V693">
        <v>123</v>
      </c>
      <c r="W693">
        <v>261</v>
      </c>
      <c r="X693">
        <v>0</v>
      </c>
      <c r="Y693">
        <v>89</v>
      </c>
      <c r="Z693">
        <v>8</v>
      </c>
      <c r="AA693">
        <v>1898</v>
      </c>
      <c r="AB693">
        <v>1786</v>
      </c>
      <c r="AC693">
        <v>550</v>
      </c>
      <c r="AD693">
        <v>173</v>
      </c>
      <c r="AE693">
        <v>1348</v>
      </c>
      <c r="AF693">
        <v>1421</v>
      </c>
      <c r="AG693">
        <v>425</v>
      </c>
      <c r="AH693">
        <v>58</v>
      </c>
    </row>
    <row r="694" spans="1:58" x14ac:dyDescent="0.3">
      <c r="A694" s="1" t="s">
        <v>298</v>
      </c>
      <c r="B694" s="1" t="s">
        <v>3167</v>
      </c>
      <c r="C694">
        <v>1482</v>
      </c>
      <c r="D694">
        <v>1129</v>
      </c>
      <c r="E694">
        <v>725</v>
      </c>
      <c r="F694">
        <v>232</v>
      </c>
      <c r="G694">
        <v>690</v>
      </c>
      <c r="H694">
        <v>0</v>
      </c>
      <c r="I694">
        <v>0</v>
      </c>
      <c r="J694">
        <v>0</v>
      </c>
      <c r="K694">
        <v>1362</v>
      </c>
      <c r="L694">
        <v>1121</v>
      </c>
      <c r="M694">
        <v>1150</v>
      </c>
      <c r="N694">
        <v>352</v>
      </c>
      <c r="O694">
        <v>212</v>
      </c>
      <c r="P694">
        <v>0</v>
      </c>
      <c r="Q694">
        <v>0</v>
      </c>
      <c r="R694">
        <v>0</v>
      </c>
      <c r="AA694">
        <v>2227</v>
      </c>
      <c r="AB694">
        <v>1972</v>
      </c>
      <c r="AC694">
        <v>868</v>
      </c>
      <c r="AD694">
        <v>424</v>
      </c>
      <c r="AE694">
        <v>1359</v>
      </c>
      <c r="AF694">
        <v>352</v>
      </c>
      <c r="AG694">
        <v>0</v>
      </c>
      <c r="AH694">
        <v>0</v>
      </c>
    </row>
    <row r="695" spans="1:58" x14ac:dyDescent="0.3">
      <c r="A695" s="1" t="s">
        <v>298</v>
      </c>
      <c r="B695" s="1" t="s">
        <v>3168</v>
      </c>
      <c r="C695">
        <v>1612</v>
      </c>
      <c r="D695">
        <v>1265</v>
      </c>
      <c r="E695">
        <v>706</v>
      </c>
      <c r="F695">
        <v>226</v>
      </c>
      <c r="G695">
        <v>723</v>
      </c>
      <c r="H695">
        <v>0</v>
      </c>
      <c r="I695">
        <v>0</v>
      </c>
      <c r="J695">
        <v>0</v>
      </c>
      <c r="K695">
        <v>1331</v>
      </c>
      <c r="L695">
        <v>1069</v>
      </c>
      <c r="M695">
        <v>1114</v>
      </c>
      <c r="N695">
        <v>336</v>
      </c>
      <c r="O695">
        <v>217</v>
      </c>
      <c r="P695">
        <v>0</v>
      </c>
      <c r="Q695">
        <v>0</v>
      </c>
      <c r="R695">
        <v>0</v>
      </c>
      <c r="S695">
        <v>309</v>
      </c>
      <c r="T695">
        <v>309</v>
      </c>
      <c r="U695">
        <v>265</v>
      </c>
      <c r="V695">
        <v>77</v>
      </c>
      <c r="W695">
        <v>44</v>
      </c>
      <c r="X695">
        <v>0</v>
      </c>
      <c r="Y695">
        <v>0</v>
      </c>
      <c r="Z695">
        <v>0</v>
      </c>
      <c r="AA695">
        <v>2340</v>
      </c>
      <c r="AB695">
        <v>2120</v>
      </c>
      <c r="AC695">
        <v>870</v>
      </c>
      <c r="AD695">
        <v>436</v>
      </c>
      <c r="AE695">
        <v>1470</v>
      </c>
      <c r="AF695">
        <v>409</v>
      </c>
      <c r="AG695">
        <v>0</v>
      </c>
      <c r="AH695">
        <v>0</v>
      </c>
    </row>
    <row r="696" spans="1:58" x14ac:dyDescent="0.3">
      <c r="A696" s="1" t="s">
        <v>298</v>
      </c>
      <c r="B696" s="1" t="s">
        <v>3169</v>
      </c>
      <c r="C696">
        <v>1680</v>
      </c>
      <c r="D696">
        <v>1298</v>
      </c>
      <c r="E696">
        <v>737</v>
      </c>
      <c r="F696">
        <v>230</v>
      </c>
      <c r="G696">
        <v>783</v>
      </c>
      <c r="H696">
        <v>0</v>
      </c>
      <c r="I696">
        <v>82</v>
      </c>
      <c r="J696">
        <v>0</v>
      </c>
      <c r="K696">
        <v>1242</v>
      </c>
      <c r="L696">
        <v>962</v>
      </c>
      <c r="M696">
        <v>1072</v>
      </c>
      <c r="N696">
        <v>315</v>
      </c>
      <c r="O696">
        <v>170</v>
      </c>
      <c r="P696">
        <v>0</v>
      </c>
      <c r="Q696">
        <v>0</v>
      </c>
      <c r="R696">
        <v>0</v>
      </c>
      <c r="S696">
        <v>223</v>
      </c>
      <c r="T696">
        <v>223</v>
      </c>
      <c r="U696">
        <v>196</v>
      </c>
      <c r="V696">
        <v>68</v>
      </c>
      <c r="W696">
        <v>27</v>
      </c>
      <c r="X696">
        <v>0</v>
      </c>
      <c r="Y696">
        <v>0</v>
      </c>
      <c r="Z696">
        <v>0</v>
      </c>
      <c r="AA696">
        <v>2134</v>
      </c>
      <c r="AB696">
        <v>2009</v>
      </c>
      <c r="AC696">
        <v>769</v>
      </c>
      <c r="AD696">
        <v>362</v>
      </c>
      <c r="AE696">
        <v>1365</v>
      </c>
      <c r="AF696">
        <v>400</v>
      </c>
      <c r="AG696">
        <v>300</v>
      </c>
      <c r="AH696">
        <v>0</v>
      </c>
    </row>
    <row r="697" spans="1:58" x14ac:dyDescent="0.3">
      <c r="A697" s="1" t="s">
        <v>298</v>
      </c>
      <c r="B697" s="1" t="s">
        <v>3166</v>
      </c>
      <c r="C697">
        <v>1659</v>
      </c>
      <c r="D697">
        <v>1248</v>
      </c>
      <c r="E697">
        <v>769</v>
      </c>
      <c r="F697">
        <v>235</v>
      </c>
      <c r="G697">
        <v>829</v>
      </c>
      <c r="H697">
        <v>0</v>
      </c>
      <c r="I697">
        <v>107</v>
      </c>
      <c r="J697">
        <v>1</v>
      </c>
      <c r="K697">
        <v>1255</v>
      </c>
      <c r="L697">
        <v>1031</v>
      </c>
      <c r="M697">
        <v>1090</v>
      </c>
      <c r="N697">
        <v>303</v>
      </c>
      <c r="O697">
        <v>165</v>
      </c>
      <c r="P697">
        <v>0</v>
      </c>
      <c r="Q697">
        <v>0</v>
      </c>
      <c r="R697">
        <v>0</v>
      </c>
      <c r="S697">
        <v>587</v>
      </c>
      <c r="T697">
        <v>587</v>
      </c>
      <c r="U697">
        <v>491</v>
      </c>
      <c r="V697">
        <v>156</v>
      </c>
      <c r="W697">
        <v>96</v>
      </c>
      <c r="X697">
        <v>0</v>
      </c>
      <c r="Y697">
        <v>150</v>
      </c>
      <c r="Z697">
        <v>0</v>
      </c>
      <c r="AA697">
        <v>2288</v>
      </c>
      <c r="AB697">
        <v>2245</v>
      </c>
      <c r="AC697">
        <v>846</v>
      </c>
      <c r="AD697">
        <v>430</v>
      </c>
      <c r="AE697">
        <v>1442</v>
      </c>
      <c r="AF697">
        <v>479</v>
      </c>
      <c r="AG697">
        <v>462</v>
      </c>
      <c r="AH697">
        <v>0</v>
      </c>
    </row>
    <row r="698" spans="1:58" x14ac:dyDescent="0.3">
      <c r="A698" s="1" t="s">
        <v>298</v>
      </c>
      <c r="B698" s="1" t="s">
        <v>3165</v>
      </c>
      <c r="C698">
        <v>1505</v>
      </c>
      <c r="D698">
        <v>1042</v>
      </c>
      <c r="E698">
        <v>783</v>
      </c>
      <c r="F698">
        <v>245</v>
      </c>
      <c r="G698">
        <v>704</v>
      </c>
      <c r="H698">
        <v>0</v>
      </c>
      <c r="I698">
        <v>42</v>
      </c>
      <c r="J698">
        <v>6</v>
      </c>
      <c r="K698">
        <v>1265</v>
      </c>
      <c r="L698">
        <v>1015</v>
      </c>
      <c r="M698">
        <v>1054</v>
      </c>
      <c r="N698">
        <v>293</v>
      </c>
      <c r="O698">
        <v>211</v>
      </c>
      <c r="P698">
        <v>0</v>
      </c>
      <c r="Q698">
        <v>10</v>
      </c>
      <c r="R698">
        <v>0</v>
      </c>
      <c r="S698">
        <v>669</v>
      </c>
      <c r="T698">
        <v>669</v>
      </c>
      <c r="U698">
        <v>520</v>
      </c>
      <c r="V698">
        <v>150</v>
      </c>
      <c r="W698">
        <v>149</v>
      </c>
      <c r="X698">
        <v>0</v>
      </c>
      <c r="Y698">
        <v>163</v>
      </c>
      <c r="Z698">
        <v>0</v>
      </c>
      <c r="AA698">
        <v>2446</v>
      </c>
      <c r="AB698">
        <v>2475</v>
      </c>
      <c r="AC698">
        <v>897</v>
      </c>
      <c r="AD698">
        <v>440</v>
      </c>
      <c r="AE698">
        <v>1549</v>
      </c>
      <c r="AF698">
        <v>479</v>
      </c>
      <c r="AG698">
        <v>451</v>
      </c>
      <c r="AH698">
        <v>0</v>
      </c>
    </row>
    <row r="699" spans="1:58" x14ac:dyDescent="0.3">
      <c r="A699" s="1" t="s">
        <v>298</v>
      </c>
      <c r="B699" s="1" t="s">
        <v>3164</v>
      </c>
      <c r="C699">
        <v>1567</v>
      </c>
      <c r="D699">
        <v>1164</v>
      </c>
      <c r="E699">
        <v>837</v>
      </c>
      <c r="F699">
        <v>260</v>
      </c>
      <c r="G699">
        <v>705</v>
      </c>
      <c r="H699">
        <v>0</v>
      </c>
      <c r="I699">
        <v>0</v>
      </c>
      <c r="J699">
        <v>6</v>
      </c>
      <c r="K699">
        <v>855</v>
      </c>
      <c r="L699">
        <v>679</v>
      </c>
      <c r="M699">
        <v>639</v>
      </c>
      <c r="N699">
        <v>191</v>
      </c>
      <c r="O699">
        <v>216</v>
      </c>
      <c r="P699">
        <v>0</v>
      </c>
      <c r="Q699">
        <v>24</v>
      </c>
      <c r="R699">
        <v>9</v>
      </c>
      <c r="S699">
        <v>722</v>
      </c>
      <c r="T699">
        <v>722</v>
      </c>
      <c r="U699">
        <v>598</v>
      </c>
      <c r="V699">
        <v>181</v>
      </c>
      <c r="W699">
        <v>124</v>
      </c>
      <c r="X699">
        <v>0</v>
      </c>
      <c r="Y699">
        <v>211</v>
      </c>
      <c r="Z699">
        <v>7</v>
      </c>
      <c r="AA699">
        <v>2460</v>
      </c>
      <c r="AB699">
        <v>2387</v>
      </c>
      <c r="AC699">
        <v>875</v>
      </c>
      <c r="AD699">
        <v>431</v>
      </c>
      <c r="AE699">
        <v>1585</v>
      </c>
      <c r="AF699">
        <v>483</v>
      </c>
      <c r="AG699">
        <v>425</v>
      </c>
      <c r="AH699">
        <v>0</v>
      </c>
    </row>
    <row r="700" spans="1:58" x14ac:dyDescent="0.3">
      <c r="A700" s="1" t="s">
        <v>298</v>
      </c>
      <c r="B700" s="1" t="s">
        <v>3170</v>
      </c>
      <c r="C700">
        <v>1696</v>
      </c>
      <c r="D700">
        <v>1228</v>
      </c>
      <c r="E700">
        <v>951</v>
      </c>
      <c r="F700">
        <v>277</v>
      </c>
      <c r="G700">
        <v>737</v>
      </c>
      <c r="H700">
        <v>0</v>
      </c>
      <c r="I700">
        <v>0</v>
      </c>
      <c r="J700">
        <v>3</v>
      </c>
      <c r="K700">
        <v>791</v>
      </c>
      <c r="L700">
        <v>629</v>
      </c>
      <c r="M700">
        <v>585</v>
      </c>
      <c r="N700">
        <v>179</v>
      </c>
      <c r="O700">
        <v>206</v>
      </c>
      <c r="P700">
        <v>0</v>
      </c>
      <c r="Q700">
        <v>24</v>
      </c>
      <c r="R700">
        <v>7</v>
      </c>
      <c r="S700">
        <v>1198</v>
      </c>
      <c r="T700">
        <v>1198</v>
      </c>
      <c r="U700">
        <v>974</v>
      </c>
      <c r="V700">
        <v>277</v>
      </c>
      <c r="W700">
        <v>224</v>
      </c>
      <c r="X700">
        <v>0</v>
      </c>
      <c r="Y700">
        <v>222</v>
      </c>
      <c r="Z700">
        <v>10</v>
      </c>
      <c r="AA700">
        <v>2464</v>
      </c>
      <c r="AB700">
        <v>2434</v>
      </c>
      <c r="AC700">
        <v>866</v>
      </c>
      <c r="AD700">
        <v>436</v>
      </c>
      <c r="AE700">
        <v>1598</v>
      </c>
      <c r="AF700">
        <v>484</v>
      </c>
      <c r="AG700">
        <v>447</v>
      </c>
      <c r="AH700">
        <v>0</v>
      </c>
    </row>
    <row r="701" spans="1:58" x14ac:dyDescent="0.3">
      <c r="A701" s="1" t="s">
        <v>301</v>
      </c>
      <c r="B701" s="1" t="s">
        <v>3168</v>
      </c>
      <c r="C701">
        <v>56</v>
      </c>
      <c r="D701">
        <v>55</v>
      </c>
      <c r="E701">
        <v>44</v>
      </c>
      <c r="F701">
        <v>15</v>
      </c>
      <c r="G701">
        <v>5</v>
      </c>
      <c r="H701">
        <v>0</v>
      </c>
      <c r="I701">
        <v>0</v>
      </c>
      <c r="J701">
        <v>0</v>
      </c>
      <c r="K701">
        <v>303</v>
      </c>
      <c r="L701">
        <v>243</v>
      </c>
      <c r="M701">
        <v>226</v>
      </c>
      <c r="N701">
        <v>65</v>
      </c>
      <c r="O701">
        <v>77</v>
      </c>
      <c r="P701">
        <v>0</v>
      </c>
      <c r="Q701">
        <v>0</v>
      </c>
      <c r="R701">
        <v>0</v>
      </c>
      <c r="AA701">
        <v>340</v>
      </c>
      <c r="AB701">
        <v>313</v>
      </c>
      <c r="AC701">
        <v>217</v>
      </c>
      <c r="AD701">
        <v>76</v>
      </c>
      <c r="AE701">
        <v>123</v>
      </c>
      <c r="AF701">
        <v>42</v>
      </c>
      <c r="AG701">
        <v>0</v>
      </c>
      <c r="AH701">
        <v>0</v>
      </c>
    </row>
    <row r="702" spans="1:58" x14ac:dyDescent="0.3">
      <c r="A702" s="1" t="s">
        <v>301</v>
      </c>
      <c r="B702" s="1" t="s">
        <v>3169</v>
      </c>
      <c r="C702">
        <v>56</v>
      </c>
      <c r="D702">
        <v>57</v>
      </c>
      <c r="E702">
        <v>47</v>
      </c>
      <c r="F702">
        <v>16</v>
      </c>
      <c r="G702">
        <v>9</v>
      </c>
      <c r="H702">
        <v>0</v>
      </c>
      <c r="I702">
        <v>7</v>
      </c>
      <c r="J702">
        <v>0</v>
      </c>
      <c r="K702">
        <v>309</v>
      </c>
      <c r="L702">
        <v>317</v>
      </c>
      <c r="M702">
        <v>164</v>
      </c>
      <c r="N702">
        <v>70</v>
      </c>
      <c r="O702">
        <v>145</v>
      </c>
      <c r="P702">
        <v>0</v>
      </c>
      <c r="Q702">
        <v>34</v>
      </c>
      <c r="R702">
        <v>0</v>
      </c>
      <c r="S702">
        <v>16</v>
      </c>
      <c r="T702">
        <v>16</v>
      </c>
      <c r="U702">
        <v>6</v>
      </c>
      <c r="V702">
        <v>2</v>
      </c>
      <c r="W702">
        <v>10</v>
      </c>
      <c r="X702">
        <v>0</v>
      </c>
      <c r="Y702">
        <v>16</v>
      </c>
      <c r="Z702">
        <v>0</v>
      </c>
      <c r="AA702">
        <v>336</v>
      </c>
      <c r="AB702">
        <v>287</v>
      </c>
      <c r="AC702">
        <v>247</v>
      </c>
      <c r="AD702">
        <v>98</v>
      </c>
      <c r="AE702">
        <v>89</v>
      </c>
      <c r="AF702">
        <v>185</v>
      </c>
      <c r="AG702">
        <v>0</v>
      </c>
      <c r="AH702">
        <v>0</v>
      </c>
    </row>
    <row r="703" spans="1:58" x14ac:dyDescent="0.3">
      <c r="A703" s="1" t="s">
        <v>301</v>
      </c>
      <c r="B703" s="1" t="s">
        <v>3166</v>
      </c>
      <c r="C703">
        <v>126</v>
      </c>
      <c r="D703">
        <v>126</v>
      </c>
      <c r="E703">
        <v>95</v>
      </c>
      <c r="F703">
        <v>39</v>
      </c>
      <c r="G703">
        <v>31</v>
      </c>
      <c r="H703">
        <v>0</v>
      </c>
      <c r="I703">
        <v>6</v>
      </c>
      <c r="J703">
        <v>0</v>
      </c>
      <c r="K703">
        <v>296</v>
      </c>
      <c r="L703">
        <v>294</v>
      </c>
      <c r="M703">
        <v>155</v>
      </c>
      <c r="N703">
        <v>61</v>
      </c>
      <c r="O703">
        <v>133</v>
      </c>
      <c r="P703">
        <v>0</v>
      </c>
      <c r="Q703">
        <v>45</v>
      </c>
      <c r="R703">
        <v>0</v>
      </c>
      <c r="AA703">
        <v>567</v>
      </c>
      <c r="AB703">
        <v>509</v>
      </c>
      <c r="AC703">
        <v>370</v>
      </c>
      <c r="AD703">
        <v>131</v>
      </c>
      <c r="AE703">
        <v>197</v>
      </c>
      <c r="AF703">
        <v>0</v>
      </c>
      <c r="AG703">
        <v>43</v>
      </c>
      <c r="AH703">
        <v>2</v>
      </c>
      <c r="AY703">
        <v>43</v>
      </c>
      <c r="AZ703">
        <v>43</v>
      </c>
      <c r="BA703">
        <v>43</v>
      </c>
      <c r="BB703">
        <v>19</v>
      </c>
      <c r="BC703">
        <v>0</v>
      </c>
      <c r="BD703">
        <v>0</v>
      </c>
      <c r="BE703">
        <v>0</v>
      </c>
      <c r="BF703">
        <v>0</v>
      </c>
    </row>
    <row r="704" spans="1:58" x14ac:dyDescent="0.3">
      <c r="A704" s="1" t="s">
        <v>301</v>
      </c>
      <c r="B704" s="1" t="s">
        <v>3165</v>
      </c>
      <c r="C704">
        <v>126</v>
      </c>
      <c r="D704">
        <v>126</v>
      </c>
      <c r="E704">
        <v>95</v>
      </c>
      <c r="F704">
        <v>39</v>
      </c>
      <c r="G704">
        <v>31</v>
      </c>
      <c r="H704">
        <v>0</v>
      </c>
      <c r="I704">
        <v>0</v>
      </c>
      <c r="J704">
        <v>0</v>
      </c>
      <c r="K704">
        <v>296</v>
      </c>
      <c r="L704">
        <v>296</v>
      </c>
      <c r="M704">
        <v>155</v>
      </c>
      <c r="N704">
        <v>61</v>
      </c>
      <c r="O704">
        <v>133</v>
      </c>
      <c r="P704">
        <v>0</v>
      </c>
      <c r="Q704">
        <v>0</v>
      </c>
      <c r="R704">
        <v>8</v>
      </c>
      <c r="AA704">
        <v>567</v>
      </c>
      <c r="AB704">
        <v>567</v>
      </c>
      <c r="AC704">
        <v>370</v>
      </c>
      <c r="AD704">
        <v>131</v>
      </c>
      <c r="AE704">
        <v>197</v>
      </c>
      <c r="AF704">
        <v>517</v>
      </c>
      <c r="AG704">
        <v>0</v>
      </c>
      <c r="AH704">
        <v>0</v>
      </c>
      <c r="AY704">
        <v>43</v>
      </c>
      <c r="AZ704">
        <v>43</v>
      </c>
      <c r="BA704">
        <v>43</v>
      </c>
      <c r="BB704">
        <v>19</v>
      </c>
      <c r="BC704">
        <v>0</v>
      </c>
      <c r="BD704">
        <v>0</v>
      </c>
      <c r="BE704">
        <v>0</v>
      </c>
      <c r="BF704">
        <v>0</v>
      </c>
    </row>
    <row r="705" spans="1:42" x14ac:dyDescent="0.3">
      <c r="A705" s="1" t="s">
        <v>301</v>
      </c>
      <c r="B705" s="1" t="s">
        <v>3164</v>
      </c>
      <c r="C705">
        <v>119</v>
      </c>
      <c r="D705">
        <v>91</v>
      </c>
      <c r="E705">
        <v>95</v>
      </c>
      <c r="F705">
        <v>30</v>
      </c>
      <c r="G705">
        <v>24</v>
      </c>
      <c r="H705">
        <v>0</v>
      </c>
      <c r="I705">
        <v>1</v>
      </c>
      <c r="J705">
        <v>0</v>
      </c>
      <c r="K705">
        <v>145</v>
      </c>
      <c r="L705">
        <v>112</v>
      </c>
      <c r="M705">
        <v>97</v>
      </c>
      <c r="N705">
        <v>35</v>
      </c>
      <c r="O705">
        <v>48</v>
      </c>
      <c r="P705">
        <v>0</v>
      </c>
      <c r="Q705">
        <v>24</v>
      </c>
      <c r="R705">
        <v>0</v>
      </c>
      <c r="S705">
        <v>15</v>
      </c>
      <c r="T705">
        <v>15</v>
      </c>
      <c r="U705">
        <v>13</v>
      </c>
      <c r="V705">
        <v>2</v>
      </c>
      <c r="W705">
        <v>2</v>
      </c>
      <c r="X705">
        <v>0</v>
      </c>
      <c r="Y705">
        <v>15</v>
      </c>
      <c r="Z705">
        <v>0</v>
      </c>
      <c r="AA705">
        <v>313</v>
      </c>
      <c r="AB705">
        <v>332</v>
      </c>
      <c r="AC705">
        <v>216</v>
      </c>
      <c r="AD705">
        <v>87</v>
      </c>
      <c r="AE705">
        <v>97</v>
      </c>
      <c r="AF705">
        <v>175</v>
      </c>
      <c r="AG705">
        <v>37</v>
      </c>
      <c r="AH705">
        <v>2</v>
      </c>
      <c r="AI705">
        <v>5</v>
      </c>
      <c r="AJ705">
        <v>5</v>
      </c>
      <c r="AK705">
        <v>0</v>
      </c>
      <c r="AL705">
        <v>0</v>
      </c>
      <c r="AM705">
        <v>5</v>
      </c>
      <c r="AN705">
        <v>0</v>
      </c>
      <c r="AO705">
        <v>0</v>
      </c>
      <c r="AP705">
        <v>0</v>
      </c>
    </row>
    <row r="706" spans="1:42" x14ac:dyDescent="0.3">
      <c r="A706" s="1" t="s">
        <v>301</v>
      </c>
      <c r="B706" s="1" t="s">
        <v>3170</v>
      </c>
      <c r="C706">
        <v>74</v>
      </c>
      <c r="D706">
        <v>73</v>
      </c>
      <c r="E706">
        <v>52</v>
      </c>
      <c r="F706">
        <v>16</v>
      </c>
      <c r="G706">
        <v>6</v>
      </c>
      <c r="H706">
        <v>0</v>
      </c>
      <c r="I706">
        <v>0</v>
      </c>
      <c r="J706">
        <v>22</v>
      </c>
      <c r="K706">
        <v>67</v>
      </c>
      <c r="L706">
        <v>61</v>
      </c>
      <c r="M706">
        <v>47</v>
      </c>
      <c r="N706">
        <v>17</v>
      </c>
      <c r="O706">
        <v>20</v>
      </c>
      <c r="P706">
        <v>0</v>
      </c>
      <c r="Q706">
        <v>12</v>
      </c>
      <c r="R706">
        <v>0</v>
      </c>
      <c r="S706">
        <v>15</v>
      </c>
      <c r="T706">
        <v>15</v>
      </c>
      <c r="U706">
        <v>13</v>
      </c>
      <c r="V706">
        <v>2</v>
      </c>
      <c r="W706">
        <v>2</v>
      </c>
      <c r="X706">
        <v>0</v>
      </c>
      <c r="Y706">
        <v>15</v>
      </c>
      <c r="Z706">
        <v>0</v>
      </c>
      <c r="AA706">
        <v>230</v>
      </c>
      <c r="AB706">
        <v>228</v>
      </c>
      <c r="AC706">
        <v>176</v>
      </c>
      <c r="AD706">
        <v>63</v>
      </c>
      <c r="AE706">
        <v>52</v>
      </c>
      <c r="AF706">
        <v>212</v>
      </c>
      <c r="AG706">
        <v>0</v>
      </c>
      <c r="AH706">
        <v>2</v>
      </c>
    </row>
    <row r="707" spans="1:42" x14ac:dyDescent="0.3">
      <c r="A707" s="1" t="s">
        <v>304</v>
      </c>
      <c r="B707" s="1" t="s">
        <v>3167</v>
      </c>
      <c r="C707">
        <v>64</v>
      </c>
      <c r="D707">
        <v>54</v>
      </c>
      <c r="E707">
        <v>23</v>
      </c>
      <c r="F707">
        <v>8</v>
      </c>
      <c r="G707">
        <v>41</v>
      </c>
      <c r="H707">
        <v>0</v>
      </c>
      <c r="I707">
        <v>0</v>
      </c>
      <c r="J707">
        <v>0</v>
      </c>
      <c r="K707">
        <v>90</v>
      </c>
      <c r="L707">
        <v>84</v>
      </c>
      <c r="M707">
        <v>78</v>
      </c>
      <c r="N707">
        <v>21</v>
      </c>
      <c r="O707">
        <v>12</v>
      </c>
      <c r="P707">
        <v>0</v>
      </c>
      <c r="Q707">
        <v>0</v>
      </c>
      <c r="R707">
        <v>0</v>
      </c>
      <c r="AA707">
        <v>90</v>
      </c>
      <c r="AB707">
        <v>87</v>
      </c>
      <c r="AC707">
        <v>15</v>
      </c>
      <c r="AD707">
        <v>6</v>
      </c>
      <c r="AE707">
        <v>75</v>
      </c>
      <c r="AF707">
        <v>52</v>
      </c>
      <c r="AG707">
        <v>0</v>
      </c>
      <c r="AH707">
        <v>0</v>
      </c>
    </row>
    <row r="708" spans="1:42" x14ac:dyDescent="0.3">
      <c r="A708" s="1" t="s">
        <v>304</v>
      </c>
      <c r="B708" s="1" t="s">
        <v>3168</v>
      </c>
      <c r="C708">
        <v>119</v>
      </c>
      <c r="D708">
        <v>91</v>
      </c>
      <c r="E708">
        <v>30</v>
      </c>
      <c r="F708">
        <v>7</v>
      </c>
      <c r="G708">
        <v>54</v>
      </c>
      <c r="H708">
        <v>0</v>
      </c>
      <c r="I708">
        <v>0</v>
      </c>
      <c r="J708">
        <v>0</v>
      </c>
      <c r="K708">
        <v>30</v>
      </c>
      <c r="L708">
        <v>27</v>
      </c>
      <c r="M708">
        <v>30</v>
      </c>
      <c r="N708">
        <v>10</v>
      </c>
      <c r="O708">
        <v>0</v>
      </c>
      <c r="P708">
        <v>0</v>
      </c>
      <c r="Q708">
        <v>0</v>
      </c>
      <c r="R708">
        <v>0</v>
      </c>
      <c r="S708">
        <v>50</v>
      </c>
      <c r="T708">
        <v>50</v>
      </c>
      <c r="U708">
        <v>50</v>
      </c>
      <c r="V708">
        <v>16</v>
      </c>
      <c r="W708">
        <v>0</v>
      </c>
      <c r="X708">
        <v>0</v>
      </c>
      <c r="Y708">
        <v>0</v>
      </c>
      <c r="Z708">
        <v>0</v>
      </c>
      <c r="AA708">
        <v>86</v>
      </c>
      <c r="AB708">
        <v>84</v>
      </c>
      <c r="AC708">
        <v>17</v>
      </c>
      <c r="AD708">
        <v>6</v>
      </c>
      <c r="AE708">
        <v>69</v>
      </c>
      <c r="AF708">
        <v>70</v>
      </c>
      <c r="AG708">
        <v>0</v>
      </c>
      <c r="AH708">
        <v>0</v>
      </c>
    </row>
    <row r="709" spans="1:42" x14ac:dyDescent="0.3">
      <c r="A709" s="1" t="s">
        <v>304</v>
      </c>
      <c r="B709" s="1" t="s">
        <v>3169</v>
      </c>
      <c r="C709">
        <v>122</v>
      </c>
      <c r="D709">
        <v>106</v>
      </c>
      <c r="E709">
        <v>30</v>
      </c>
      <c r="F709">
        <v>7</v>
      </c>
      <c r="G709">
        <v>55</v>
      </c>
      <c r="H709">
        <v>0</v>
      </c>
      <c r="I709">
        <v>0</v>
      </c>
      <c r="J709">
        <v>0</v>
      </c>
      <c r="K709">
        <v>58</v>
      </c>
      <c r="L709">
        <v>54</v>
      </c>
      <c r="M709">
        <v>50</v>
      </c>
      <c r="N709">
        <v>29</v>
      </c>
      <c r="O709">
        <v>8</v>
      </c>
      <c r="P709">
        <v>0</v>
      </c>
      <c r="Q709">
        <v>0</v>
      </c>
      <c r="R709">
        <v>0</v>
      </c>
      <c r="S709">
        <v>107</v>
      </c>
      <c r="T709">
        <v>107</v>
      </c>
      <c r="U709">
        <v>89</v>
      </c>
      <c r="V709">
        <v>30</v>
      </c>
      <c r="W709">
        <v>18</v>
      </c>
      <c r="X709">
        <v>0</v>
      </c>
      <c r="Y709">
        <v>0</v>
      </c>
      <c r="Z709">
        <v>0</v>
      </c>
      <c r="AA709">
        <v>134</v>
      </c>
      <c r="AB709">
        <v>126</v>
      </c>
      <c r="AC709">
        <v>43</v>
      </c>
      <c r="AD709">
        <v>18</v>
      </c>
      <c r="AE709">
        <v>91</v>
      </c>
      <c r="AF709">
        <v>85</v>
      </c>
      <c r="AG709">
        <v>25</v>
      </c>
      <c r="AH709">
        <v>0</v>
      </c>
    </row>
    <row r="710" spans="1:42" x14ac:dyDescent="0.3">
      <c r="A710" s="1" t="s">
        <v>304</v>
      </c>
      <c r="B710" s="1" t="s">
        <v>3166</v>
      </c>
      <c r="C710">
        <v>144</v>
      </c>
      <c r="D710">
        <v>127</v>
      </c>
      <c r="E710">
        <v>52</v>
      </c>
      <c r="F710">
        <v>13</v>
      </c>
      <c r="G710">
        <v>53</v>
      </c>
      <c r="H710">
        <v>0</v>
      </c>
      <c r="I710">
        <v>0</v>
      </c>
      <c r="J710">
        <v>0</v>
      </c>
      <c r="K710">
        <v>9</v>
      </c>
      <c r="L710">
        <v>8</v>
      </c>
      <c r="M710">
        <v>4</v>
      </c>
      <c r="N710">
        <v>1</v>
      </c>
      <c r="O710">
        <v>5</v>
      </c>
      <c r="P710">
        <v>0</v>
      </c>
      <c r="Q710">
        <v>0</v>
      </c>
      <c r="R710">
        <v>0</v>
      </c>
      <c r="S710">
        <v>69</v>
      </c>
      <c r="T710">
        <v>69</v>
      </c>
      <c r="U710">
        <v>27</v>
      </c>
      <c r="V710">
        <v>10</v>
      </c>
      <c r="W710">
        <v>42</v>
      </c>
      <c r="X710">
        <v>0</v>
      </c>
      <c r="Y710">
        <v>0</v>
      </c>
      <c r="Z710">
        <v>0</v>
      </c>
      <c r="AA710">
        <v>153</v>
      </c>
      <c r="AB710">
        <v>154</v>
      </c>
      <c r="AC710">
        <v>60</v>
      </c>
      <c r="AD710">
        <v>24</v>
      </c>
      <c r="AE710">
        <v>93</v>
      </c>
      <c r="AF710">
        <v>67</v>
      </c>
      <c r="AG710">
        <v>43</v>
      </c>
      <c r="AH710">
        <v>0</v>
      </c>
    </row>
    <row r="711" spans="1:42" x14ac:dyDescent="0.3">
      <c r="A711" s="1" t="s">
        <v>304</v>
      </c>
      <c r="B711" s="1" t="s">
        <v>3165</v>
      </c>
      <c r="C711">
        <v>162</v>
      </c>
      <c r="D711">
        <v>141</v>
      </c>
      <c r="E711">
        <v>52</v>
      </c>
      <c r="F711">
        <v>11</v>
      </c>
      <c r="G711">
        <v>75</v>
      </c>
      <c r="H711">
        <v>0</v>
      </c>
      <c r="I711">
        <v>0</v>
      </c>
      <c r="J711">
        <v>0</v>
      </c>
      <c r="K711">
        <v>10</v>
      </c>
      <c r="L711">
        <v>7</v>
      </c>
      <c r="M711">
        <v>3</v>
      </c>
      <c r="N711">
        <v>1</v>
      </c>
      <c r="O711">
        <v>7</v>
      </c>
      <c r="P711">
        <v>0</v>
      </c>
      <c r="Q711">
        <v>0</v>
      </c>
      <c r="R711">
        <v>0</v>
      </c>
      <c r="S711">
        <v>89</v>
      </c>
      <c r="T711">
        <v>89</v>
      </c>
      <c r="U711">
        <v>65</v>
      </c>
      <c r="V711">
        <v>19</v>
      </c>
      <c r="W711">
        <v>24</v>
      </c>
      <c r="X711">
        <v>0</v>
      </c>
      <c r="Y711">
        <v>6</v>
      </c>
      <c r="Z711">
        <v>0</v>
      </c>
      <c r="AA711">
        <v>191</v>
      </c>
      <c r="AB711">
        <v>189</v>
      </c>
      <c r="AC711">
        <v>52</v>
      </c>
      <c r="AD711">
        <v>21</v>
      </c>
      <c r="AE711">
        <v>139</v>
      </c>
      <c r="AF711">
        <v>51</v>
      </c>
      <c r="AG711">
        <v>80</v>
      </c>
      <c r="AH711">
        <v>0</v>
      </c>
    </row>
    <row r="712" spans="1:42" x14ac:dyDescent="0.3">
      <c r="A712" s="1" t="s">
        <v>304</v>
      </c>
      <c r="B712" s="1" t="s">
        <v>3164</v>
      </c>
      <c r="C712">
        <v>182</v>
      </c>
      <c r="D712">
        <v>145</v>
      </c>
      <c r="E712">
        <v>76</v>
      </c>
      <c r="F712">
        <v>21</v>
      </c>
      <c r="G712">
        <v>71</v>
      </c>
      <c r="H712">
        <v>0</v>
      </c>
      <c r="I712">
        <v>0</v>
      </c>
      <c r="J712">
        <v>0</v>
      </c>
      <c r="K712">
        <v>1</v>
      </c>
      <c r="L712">
        <v>1</v>
      </c>
      <c r="M712">
        <v>0</v>
      </c>
      <c r="N712">
        <v>0</v>
      </c>
      <c r="O712">
        <v>1</v>
      </c>
      <c r="P712">
        <v>0</v>
      </c>
      <c r="Q712">
        <v>0</v>
      </c>
      <c r="R712">
        <v>0</v>
      </c>
      <c r="S712">
        <v>76</v>
      </c>
      <c r="T712">
        <v>76</v>
      </c>
      <c r="U712">
        <v>65</v>
      </c>
      <c r="V712">
        <v>24</v>
      </c>
      <c r="W712">
        <v>11</v>
      </c>
      <c r="X712">
        <v>0</v>
      </c>
      <c r="Y712">
        <v>19</v>
      </c>
      <c r="Z712">
        <v>0</v>
      </c>
      <c r="AA712">
        <v>238</v>
      </c>
      <c r="AB712">
        <v>239</v>
      </c>
      <c r="AC712">
        <v>90</v>
      </c>
      <c r="AD712">
        <v>35</v>
      </c>
      <c r="AE712">
        <v>148</v>
      </c>
      <c r="AF712">
        <v>55</v>
      </c>
      <c r="AG712">
        <v>112</v>
      </c>
      <c r="AH712">
        <v>0</v>
      </c>
    </row>
    <row r="713" spans="1:42" x14ac:dyDescent="0.3">
      <c r="A713" s="1" t="s">
        <v>304</v>
      </c>
      <c r="B713" s="1" t="s">
        <v>3170</v>
      </c>
      <c r="C713">
        <v>197</v>
      </c>
      <c r="D713">
        <v>166</v>
      </c>
      <c r="E713">
        <v>94</v>
      </c>
      <c r="F713">
        <v>25</v>
      </c>
      <c r="G713">
        <v>68</v>
      </c>
      <c r="H713">
        <v>0</v>
      </c>
      <c r="I713">
        <v>0</v>
      </c>
      <c r="J713">
        <v>2</v>
      </c>
      <c r="S713">
        <v>59</v>
      </c>
      <c r="T713">
        <v>59</v>
      </c>
      <c r="U713">
        <v>54</v>
      </c>
      <c r="V713">
        <v>18</v>
      </c>
      <c r="W713">
        <v>5</v>
      </c>
      <c r="X713">
        <v>0</v>
      </c>
      <c r="Y713">
        <v>3</v>
      </c>
      <c r="Z713">
        <v>7</v>
      </c>
      <c r="AA713">
        <v>266</v>
      </c>
      <c r="AB713">
        <v>260</v>
      </c>
      <c r="AC713">
        <v>116</v>
      </c>
      <c r="AD713">
        <v>40</v>
      </c>
      <c r="AE713">
        <v>150</v>
      </c>
      <c r="AF713">
        <v>73</v>
      </c>
      <c r="AG713">
        <v>140</v>
      </c>
      <c r="AH713">
        <v>13</v>
      </c>
    </row>
    <row r="714" spans="1:42" x14ac:dyDescent="0.3">
      <c r="A714" s="1" t="s">
        <v>307</v>
      </c>
      <c r="B714" s="1" t="s">
        <v>3167</v>
      </c>
      <c r="C714">
        <v>319</v>
      </c>
      <c r="D714">
        <v>242</v>
      </c>
      <c r="E714">
        <v>75</v>
      </c>
      <c r="F714">
        <v>20</v>
      </c>
      <c r="G714">
        <v>244</v>
      </c>
      <c r="H714">
        <v>0</v>
      </c>
      <c r="I714">
        <v>0</v>
      </c>
      <c r="J714">
        <v>0</v>
      </c>
      <c r="K714">
        <v>212</v>
      </c>
      <c r="L714">
        <v>149</v>
      </c>
      <c r="M714">
        <v>84</v>
      </c>
      <c r="N714">
        <v>25</v>
      </c>
      <c r="O714">
        <v>128</v>
      </c>
      <c r="P714">
        <v>0</v>
      </c>
      <c r="Q714">
        <v>0</v>
      </c>
      <c r="R714">
        <v>0</v>
      </c>
      <c r="AA714">
        <v>165</v>
      </c>
      <c r="AB714">
        <v>149</v>
      </c>
      <c r="AC714">
        <v>122</v>
      </c>
      <c r="AD714">
        <v>110</v>
      </c>
      <c r="AE714">
        <v>43</v>
      </c>
      <c r="AF714">
        <v>0</v>
      </c>
      <c r="AG714">
        <v>0</v>
      </c>
      <c r="AH714">
        <v>0</v>
      </c>
    </row>
    <row r="715" spans="1:42" x14ac:dyDescent="0.3">
      <c r="A715" s="1" t="s">
        <v>307</v>
      </c>
      <c r="B715" s="1" t="s">
        <v>3168</v>
      </c>
      <c r="C715">
        <v>224</v>
      </c>
      <c r="D715">
        <v>163</v>
      </c>
      <c r="E715">
        <v>50</v>
      </c>
      <c r="F715">
        <v>8</v>
      </c>
      <c r="G715">
        <v>164</v>
      </c>
      <c r="H715">
        <v>0</v>
      </c>
      <c r="I715">
        <v>0</v>
      </c>
      <c r="J715">
        <v>0</v>
      </c>
      <c r="K715">
        <v>225</v>
      </c>
      <c r="L715">
        <v>167</v>
      </c>
      <c r="M715">
        <v>104</v>
      </c>
      <c r="N715">
        <v>30</v>
      </c>
      <c r="O715">
        <v>121</v>
      </c>
      <c r="P715">
        <v>0</v>
      </c>
      <c r="Q715">
        <v>0</v>
      </c>
      <c r="R715">
        <v>0</v>
      </c>
      <c r="AA715">
        <v>174</v>
      </c>
      <c r="AB715">
        <v>159</v>
      </c>
      <c r="AC715">
        <v>155</v>
      </c>
      <c r="AD715">
        <v>148</v>
      </c>
      <c r="AE715">
        <v>19</v>
      </c>
      <c r="AF715">
        <v>0</v>
      </c>
      <c r="AG715">
        <v>0</v>
      </c>
      <c r="AH715">
        <v>0</v>
      </c>
    </row>
    <row r="716" spans="1:42" x14ac:dyDescent="0.3">
      <c r="A716" s="1" t="s">
        <v>307</v>
      </c>
      <c r="B716" s="1" t="s">
        <v>3169</v>
      </c>
      <c r="C716">
        <v>215</v>
      </c>
      <c r="D716">
        <v>192</v>
      </c>
      <c r="E716">
        <v>53</v>
      </c>
      <c r="F716">
        <v>8</v>
      </c>
      <c r="G716">
        <v>162</v>
      </c>
      <c r="H716">
        <v>0</v>
      </c>
      <c r="I716">
        <v>0</v>
      </c>
      <c r="J716">
        <v>0</v>
      </c>
      <c r="K716">
        <v>150</v>
      </c>
      <c r="L716">
        <v>134</v>
      </c>
      <c r="M716">
        <v>60</v>
      </c>
      <c r="N716">
        <v>21</v>
      </c>
      <c r="O716">
        <v>90</v>
      </c>
      <c r="P716">
        <v>0</v>
      </c>
      <c r="Q716">
        <v>16</v>
      </c>
      <c r="R716">
        <v>0</v>
      </c>
      <c r="AA716">
        <v>166</v>
      </c>
      <c r="AB716">
        <v>165</v>
      </c>
      <c r="AC716">
        <v>137</v>
      </c>
      <c r="AD716">
        <v>132</v>
      </c>
      <c r="AE716">
        <v>29</v>
      </c>
      <c r="AF716">
        <v>0</v>
      </c>
      <c r="AG716">
        <v>113</v>
      </c>
      <c r="AH716">
        <v>0</v>
      </c>
    </row>
    <row r="717" spans="1:42" x14ac:dyDescent="0.3">
      <c r="A717" s="1" t="s">
        <v>307</v>
      </c>
      <c r="B717" s="1" t="s">
        <v>3166</v>
      </c>
      <c r="C717">
        <v>205</v>
      </c>
      <c r="D717">
        <v>150</v>
      </c>
      <c r="E717">
        <v>53</v>
      </c>
      <c r="F717">
        <v>19</v>
      </c>
      <c r="G717">
        <v>152</v>
      </c>
      <c r="H717">
        <v>0</v>
      </c>
      <c r="I717">
        <v>0</v>
      </c>
      <c r="J717">
        <v>0</v>
      </c>
      <c r="K717">
        <v>161</v>
      </c>
      <c r="L717">
        <v>128</v>
      </c>
      <c r="M717">
        <v>71</v>
      </c>
      <c r="N717">
        <v>33</v>
      </c>
      <c r="O717">
        <v>90</v>
      </c>
      <c r="P717">
        <v>0</v>
      </c>
      <c r="Q717">
        <v>16</v>
      </c>
      <c r="R717">
        <v>0</v>
      </c>
      <c r="AA717">
        <v>170</v>
      </c>
      <c r="AB717">
        <v>169</v>
      </c>
      <c r="AC717">
        <v>149</v>
      </c>
      <c r="AD717">
        <v>144</v>
      </c>
      <c r="AE717">
        <v>21</v>
      </c>
      <c r="AF717">
        <v>0</v>
      </c>
      <c r="AG717">
        <v>135</v>
      </c>
      <c r="AH717">
        <v>0</v>
      </c>
    </row>
    <row r="718" spans="1:42" x14ac:dyDescent="0.3">
      <c r="A718" s="1" t="s">
        <v>307</v>
      </c>
      <c r="B718" s="1" t="s">
        <v>3165</v>
      </c>
      <c r="C718">
        <v>176</v>
      </c>
      <c r="D718">
        <v>151</v>
      </c>
      <c r="E718">
        <v>46</v>
      </c>
      <c r="F718">
        <v>7</v>
      </c>
      <c r="G718">
        <v>130</v>
      </c>
      <c r="H718">
        <v>0</v>
      </c>
      <c r="I718">
        <v>0</v>
      </c>
      <c r="J718">
        <v>0</v>
      </c>
      <c r="K718">
        <v>144</v>
      </c>
      <c r="L718">
        <v>115</v>
      </c>
      <c r="M718">
        <v>49</v>
      </c>
      <c r="N718">
        <v>20</v>
      </c>
      <c r="O718">
        <v>95</v>
      </c>
      <c r="P718">
        <v>0</v>
      </c>
      <c r="Q718">
        <v>16</v>
      </c>
      <c r="R718">
        <v>0</v>
      </c>
      <c r="AA718">
        <v>169</v>
      </c>
      <c r="AB718">
        <v>163</v>
      </c>
      <c r="AC718">
        <v>149</v>
      </c>
      <c r="AD718">
        <v>144</v>
      </c>
      <c r="AE718">
        <v>20</v>
      </c>
      <c r="AF718">
        <v>0</v>
      </c>
      <c r="AG718">
        <v>135</v>
      </c>
      <c r="AH718">
        <v>0</v>
      </c>
    </row>
    <row r="719" spans="1:42" x14ac:dyDescent="0.3">
      <c r="A719" s="1" t="s">
        <v>307</v>
      </c>
      <c r="B719" s="1" t="s">
        <v>3164</v>
      </c>
      <c r="C719">
        <v>159</v>
      </c>
      <c r="D719">
        <v>144</v>
      </c>
      <c r="E719">
        <v>39</v>
      </c>
      <c r="F719">
        <v>7</v>
      </c>
      <c r="G719">
        <v>115</v>
      </c>
      <c r="H719">
        <v>0</v>
      </c>
      <c r="I719">
        <v>0</v>
      </c>
      <c r="J719">
        <v>0</v>
      </c>
      <c r="K719">
        <v>71</v>
      </c>
      <c r="L719">
        <v>55</v>
      </c>
      <c r="M719">
        <v>8</v>
      </c>
      <c r="N719">
        <v>3</v>
      </c>
      <c r="O719">
        <v>63</v>
      </c>
      <c r="P719">
        <v>0</v>
      </c>
      <c r="Q719">
        <v>15</v>
      </c>
      <c r="R719">
        <v>0</v>
      </c>
      <c r="S719">
        <v>80</v>
      </c>
      <c r="T719">
        <v>80</v>
      </c>
      <c r="U719">
        <v>70</v>
      </c>
      <c r="V719">
        <v>28</v>
      </c>
      <c r="W719">
        <v>10</v>
      </c>
      <c r="X719">
        <v>0</v>
      </c>
      <c r="Y719">
        <v>0</v>
      </c>
      <c r="Z719">
        <v>0</v>
      </c>
      <c r="AA719">
        <v>169</v>
      </c>
      <c r="AB719">
        <v>165</v>
      </c>
      <c r="AC719">
        <v>142</v>
      </c>
      <c r="AD719">
        <v>137</v>
      </c>
      <c r="AE719">
        <v>27</v>
      </c>
      <c r="AF719">
        <v>169</v>
      </c>
      <c r="AG719">
        <v>135</v>
      </c>
      <c r="AH719">
        <v>0</v>
      </c>
    </row>
    <row r="720" spans="1:42" x14ac:dyDescent="0.3">
      <c r="A720" s="1" t="s">
        <v>307</v>
      </c>
      <c r="B720" s="1" t="s">
        <v>3170</v>
      </c>
      <c r="C720">
        <v>174</v>
      </c>
      <c r="D720">
        <v>167</v>
      </c>
      <c r="E720">
        <v>39</v>
      </c>
      <c r="F720">
        <v>7</v>
      </c>
      <c r="G720">
        <v>110</v>
      </c>
      <c r="H720">
        <v>0</v>
      </c>
      <c r="I720">
        <v>0</v>
      </c>
      <c r="J720">
        <v>0</v>
      </c>
      <c r="K720">
        <v>55</v>
      </c>
      <c r="L720">
        <v>55</v>
      </c>
      <c r="M720">
        <v>8</v>
      </c>
      <c r="N720">
        <v>3</v>
      </c>
      <c r="O720">
        <v>47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170</v>
      </c>
      <c r="AB720">
        <v>168</v>
      </c>
      <c r="AC720">
        <v>138</v>
      </c>
      <c r="AD720">
        <v>136</v>
      </c>
      <c r="AE720">
        <v>32</v>
      </c>
      <c r="AF720">
        <v>0</v>
      </c>
      <c r="AG720">
        <v>135</v>
      </c>
      <c r="AH720">
        <v>0</v>
      </c>
      <c r="AI720">
        <v>15</v>
      </c>
      <c r="AJ720">
        <v>0</v>
      </c>
      <c r="AK720">
        <v>0</v>
      </c>
      <c r="AL720">
        <v>0</v>
      </c>
      <c r="AM720">
        <v>15</v>
      </c>
      <c r="AN720">
        <v>0</v>
      </c>
      <c r="AO720">
        <v>15</v>
      </c>
      <c r="AP720">
        <v>0</v>
      </c>
    </row>
    <row r="721" spans="1:42" x14ac:dyDescent="0.3">
      <c r="A721" s="1" t="s">
        <v>310</v>
      </c>
      <c r="B721" s="1" t="s">
        <v>3167</v>
      </c>
      <c r="C721">
        <v>294</v>
      </c>
      <c r="D721">
        <v>224</v>
      </c>
      <c r="E721">
        <v>114</v>
      </c>
      <c r="F721">
        <v>30</v>
      </c>
      <c r="G721">
        <v>172</v>
      </c>
      <c r="H721">
        <v>0</v>
      </c>
      <c r="I721">
        <v>0</v>
      </c>
      <c r="J721">
        <v>0</v>
      </c>
      <c r="K721">
        <v>64</v>
      </c>
      <c r="L721">
        <v>54</v>
      </c>
      <c r="M721">
        <v>0</v>
      </c>
      <c r="N721">
        <v>0</v>
      </c>
      <c r="O721">
        <v>64</v>
      </c>
      <c r="P721">
        <v>0</v>
      </c>
      <c r="Q721">
        <v>0</v>
      </c>
      <c r="R721">
        <v>0</v>
      </c>
      <c r="AA721">
        <v>171</v>
      </c>
      <c r="AB721">
        <v>147</v>
      </c>
      <c r="AC721">
        <v>0</v>
      </c>
      <c r="AD721">
        <v>0</v>
      </c>
      <c r="AE721">
        <v>171</v>
      </c>
      <c r="AF721">
        <v>62</v>
      </c>
      <c r="AG721">
        <v>0</v>
      </c>
      <c r="AH721">
        <v>0</v>
      </c>
    </row>
    <row r="722" spans="1:42" x14ac:dyDescent="0.3">
      <c r="A722" s="1" t="s">
        <v>310</v>
      </c>
      <c r="B722" s="1" t="s">
        <v>3168</v>
      </c>
      <c r="C722">
        <v>298</v>
      </c>
      <c r="D722">
        <v>179</v>
      </c>
      <c r="E722">
        <v>99</v>
      </c>
      <c r="F722">
        <v>30</v>
      </c>
      <c r="G722">
        <v>195</v>
      </c>
      <c r="H722">
        <v>0</v>
      </c>
      <c r="I722">
        <v>0</v>
      </c>
      <c r="J722">
        <v>0</v>
      </c>
      <c r="K722">
        <v>64</v>
      </c>
      <c r="L722">
        <v>55</v>
      </c>
      <c r="M722">
        <v>0</v>
      </c>
      <c r="N722">
        <v>0</v>
      </c>
      <c r="O722">
        <v>64</v>
      </c>
      <c r="P722">
        <v>0</v>
      </c>
      <c r="Q722">
        <v>0</v>
      </c>
      <c r="R722">
        <v>0</v>
      </c>
      <c r="S722">
        <v>7</v>
      </c>
      <c r="T722">
        <v>7</v>
      </c>
      <c r="U722">
        <v>6</v>
      </c>
      <c r="V722">
        <v>2</v>
      </c>
      <c r="W722">
        <v>1</v>
      </c>
      <c r="X722">
        <v>0</v>
      </c>
      <c r="Y722">
        <v>0</v>
      </c>
      <c r="Z722">
        <v>0</v>
      </c>
      <c r="AA722">
        <v>185</v>
      </c>
      <c r="AB722">
        <v>162</v>
      </c>
      <c r="AC722">
        <v>7</v>
      </c>
      <c r="AD722">
        <v>2</v>
      </c>
      <c r="AE722">
        <v>178</v>
      </c>
      <c r="AF722">
        <v>57</v>
      </c>
      <c r="AG722">
        <v>0</v>
      </c>
      <c r="AH722">
        <v>0</v>
      </c>
    </row>
    <row r="723" spans="1:42" x14ac:dyDescent="0.3">
      <c r="A723" s="1" t="s">
        <v>310</v>
      </c>
      <c r="B723" s="1" t="s">
        <v>3169</v>
      </c>
      <c r="C723">
        <v>184</v>
      </c>
      <c r="D723">
        <v>164</v>
      </c>
      <c r="E723">
        <v>76</v>
      </c>
      <c r="F723">
        <v>25</v>
      </c>
      <c r="G723">
        <v>108</v>
      </c>
      <c r="H723">
        <v>0</v>
      </c>
      <c r="I723">
        <v>0</v>
      </c>
      <c r="J723">
        <v>0</v>
      </c>
      <c r="K723">
        <v>42</v>
      </c>
      <c r="L723">
        <v>35</v>
      </c>
      <c r="M723">
        <v>0</v>
      </c>
      <c r="N723">
        <v>0</v>
      </c>
      <c r="O723">
        <v>42</v>
      </c>
      <c r="P723">
        <v>0</v>
      </c>
      <c r="Q723">
        <v>0</v>
      </c>
      <c r="R723">
        <v>0</v>
      </c>
      <c r="AA723">
        <v>168</v>
      </c>
      <c r="AB723">
        <v>161</v>
      </c>
      <c r="AC723">
        <v>0</v>
      </c>
      <c r="AD723">
        <v>0</v>
      </c>
      <c r="AE723">
        <v>168</v>
      </c>
      <c r="AF723">
        <v>9</v>
      </c>
      <c r="AG723">
        <v>8</v>
      </c>
      <c r="AH723">
        <v>0</v>
      </c>
    </row>
    <row r="724" spans="1:42" x14ac:dyDescent="0.3">
      <c r="A724" s="1" t="s">
        <v>310</v>
      </c>
      <c r="B724" s="1" t="s">
        <v>3166</v>
      </c>
      <c r="C724">
        <v>217</v>
      </c>
      <c r="D724">
        <v>170</v>
      </c>
      <c r="E724">
        <v>78</v>
      </c>
      <c r="F724">
        <v>23</v>
      </c>
      <c r="G724">
        <v>136</v>
      </c>
      <c r="H724">
        <v>0</v>
      </c>
      <c r="I724">
        <v>0</v>
      </c>
      <c r="J724">
        <v>0</v>
      </c>
      <c r="K724">
        <v>44</v>
      </c>
      <c r="L724">
        <v>36</v>
      </c>
      <c r="M724">
        <v>0</v>
      </c>
      <c r="N724">
        <v>0</v>
      </c>
      <c r="O724">
        <v>44</v>
      </c>
      <c r="P724">
        <v>0</v>
      </c>
      <c r="Q724">
        <v>0</v>
      </c>
      <c r="R724">
        <v>0</v>
      </c>
      <c r="AA724">
        <v>141</v>
      </c>
      <c r="AB724">
        <v>120</v>
      </c>
      <c r="AC724">
        <v>0</v>
      </c>
      <c r="AD724">
        <v>0</v>
      </c>
      <c r="AE724">
        <v>141</v>
      </c>
      <c r="AF724">
        <v>0</v>
      </c>
      <c r="AG724">
        <v>8</v>
      </c>
      <c r="AH724">
        <v>0</v>
      </c>
      <c r="AI724">
        <v>28</v>
      </c>
      <c r="AJ724">
        <v>28</v>
      </c>
      <c r="AK724">
        <v>0</v>
      </c>
      <c r="AL724">
        <v>0</v>
      </c>
      <c r="AM724">
        <v>28</v>
      </c>
      <c r="AN724">
        <v>0</v>
      </c>
      <c r="AO724">
        <v>0</v>
      </c>
      <c r="AP724">
        <v>0</v>
      </c>
    </row>
    <row r="725" spans="1:42" x14ac:dyDescent="0.3">
      <c r="A725" s="1" t="s">
        <v>310</v>
      </c>
      <c r="B725" s="1" t="s">
        <v>3165</v>
      </c>
      <c r="C725">
        <v>273</v>
      </c>
      <c r="D725">
        <v>202</v>
      </c>
      <c r="E725">
        <v>100</v>
      </c>
      <c r="F725">
        <v>16</v>
      </c>
      <c r="G725">
        <v>173</v>
      </c>
      <c r="H725">
        <v>0</v>
      </c>
      <c r="I725">
        <v>0</v>
      </c>
      <c r="J725">
        <v>0</v>
      </c>
      <c r="K725">
        <v>56</v>
      </c>
      <c r="L725">
        <v>41</v>
      </c>
      <c r="M725">
        <v>14</v>
      </c>
      <c r="N725">
        <v>3</v>
      </c>
      <c r="O725">
        <v>42</v>
      </c>
      <c r="P725">
        <v>0</v>
      </c>
      <c r="Q725">
        <v>0</v>
      </c>
      <c r="R725">
        <v>0</v>
      </c>
      <c r="S725">
        <v>23</v>
      </c>
      <c r="T725">
        <v>23</v>
      </c>
      <c r="U725">
        <v>19</v>
      </c>
      <c r="V725">
        <v>7</v>
      </c>
      <c r="W725">
        <v>4</v>
      </c>
      <c r="X725">
        <v>0</v>
      </c>
      <c r="Y725">
        <v>0</v>
      </c>
      <c r="Z725">
        <v>0</v>
      </c>
      <c r="AA725">
        <v>170</v>
      </c>
      <c r="AB725">
        <v>140</v>
      </c>
      <c r="AC725">
        <v>29</v>
      </c>
      <c r="AD725">
        <v>29</v>
      </c>
      <c r="AE725">
        <v>141</v>
      </c>
      <c r="AF725">
        <v>10</v>
      </c>
      <c r="AG725">
        <v>37</v>
      </c>
      <c r="AH725">
        <v>0</v>
      </c>
      <c r="AI725">
        <v>28</v>
      </c>
      <c r="AJ725">
        <v>28</v>
      </c>
      <c r="AK725">
        <v>0</v>
      </c>
      <c r="AL725">
        <v>0</v>
      </c>
      <c r="AM725">
        <v>28</v>
      </c>
      <c r="AN725">
        <v>0</v>
      </c>
      <c r="AO725">
        <v>0</v>
      </c>
      <c r="AP725">
        <v>0</v>
      </c>
    </row>
    <row r="726" spans="1:42" x14ac:dyDescent="0.3">
      <c r="A726" s="1" t="s">
        <v>310</v>
      </c>
      <c r="B726" s="1" t="s">
        <v>3164</v>
      </c>
      <c r="C726">
        <v>293</v>
      </c>
      <c r="D726">
        <v>206</v>
      </c>
      <c r="E726">
        <v>106</v>
      </c>
      <c r="F726">
        <v>16</v>
      </c>
      <c r="G726">
        <v>186</v>
      </c>
      <c r="H726">
        <v>0</v>
      </c>
      <c r="I726">
        <v>6</v>
      </c>
      <c r="J726">
        <v>1</v>
      </c>
      <c r="K726">
        <v>54</v>
      </c>
      <c r="L726">
        <v>40</v>
      </c>
      <c r="M726">
        <v>5</v>
      </c>
      <c r="N726">
        <v>3</v>
      </c>
      <c r="O726">
        <v>44</v>
      </c>
      <c r="P726">
        <v>0</v>
      </c>
      <c r="Q726">
        <v>1</v>
      </c>
      <c r="R726">
        <v>5</v>
      </c>
      <c r="S726">
        <v>42</v>
      </c>
      <c r="T726">
        <v>42</v>
      </c>
      <c r="U726">
        <v>13</v>
      </c>
      <c r="V726">
        <v>6</v>
      </c>
      <c r="W726">
        <v>29</v>
      </c>
      <c r="X726">
        <v>0</v>
      </c>
      <c r="Y726">
        <v>1</v>
      </c>
      <c r="Z726">
        <v>0</v>
      </c>
      <c r="AA726">
        <v>178</v>
      </c>
      <c r="AB726">
        <v>167</v>
      </c>
      <c r="AC726">
        <v>0</v>
      </c>
      <c r="AD726">
        <v>0</v>
      </c>
      <c r="AE726">
        <v>178</v>
      </c>
      <c r="AF726">
        <v>89</v>
      </c>
      <c r="AG726">
        <v>49</v>
      </c>
      <c r="AH726">
        <v>0</v>
      </c>
      <c r="AI726">
        <v>28</v>
      </c>
      <c r="AJ726">
        <v>26</v>
      </c>
      <c r="AK726">
        <v>0</v>
      </c>
      <c r="AL726">
        <v>0</v>
      </c>
      <c r="AM726">
        <v>28</v>
      </c>
      <c r="AN726">
        <v>0</v>
      </c>
      <c r="AO726">
        <v>0</v>
      </c>
      <c r="AP726">
        <v>0</v>
      </c>
    </row>
    <row r="727" spans="1:42" x14ac:dyDescent="0.3">
      <c r="A727" s="1" t="s">
        <v>310</v>
      </c>
      <c r="B727" s="1" t="s">
        <v>3170</v>
      </c>
      <c r="C727">
        <v>307</v>
      </c>
      <c r="D727">
        <v>173</v>
      </c>
      <c r="E727">
        <v>116</v>
      </c>
      <c r="F727">
        <v>19</v>
      </c>
      <c r="G727">
        <v>190</v>
      </c>
      <c r="H727">
        <v>0</v>
      </c>
      <c r="I727">
        <v>6</v>
      </c>
      <c r="J727">
        <v>1</v>
      </c>
      <c r="K727">
        <v>26</v>
      </c>
      <c r="L727">
        <v>23</v>
      </c>
      <c r="M727">
        <v>0</v>
      </c>
      <c r="N727">
        <v>0</v>
      </c>
      <c r="O727">
        <v>26</v>
      </c>
      <c r="P727">
        <v>0</v>
      </c>
      <c r="Q727">
        <v>1</v>
      </c>
      <c r="R727">
        <v>0</v>
      </c>
      <c r="S727">
        <v>69</v>
      </c>
      <c r="T727">
        <v>69</v>
      </c>
      <c r="U727">
        <v>12</v>
      </c>
      <c r="V727">
        <v>4</v>
      </c>
      <c r="W727">
        <v>57</v>
      </c>
      <c r="X727">
        <v>0</v>
      </c>
      <c r="Y727">
        <v>3</v>
      </c>
      <c r="Z727">
        <v>0</v>
      </c>
      <c r="AA727">
        <v>230</v>
      </c>
      <c r="AB727">
        <v>202</v>
      </c>
      <c r="AC727">
        <v>10</v>
      </c>
      <c r="AD727">
        <v>3</v>
      </c>
      <c r="AE727">
        <v>220</v>
      </c>
      <c r="AF727">
        <v>202</v>
      </c>
      <c r="AG727">
        <v>54</v>
      </c>
      <c r="AH727">
        <v>0</v>
      </c>
    </row>
    <row r="728" spans="1:42" x14ac:dyDescent="0.3">
      <c r="A728" s="1" t="s">
        <v>313</v>
      </c>
      <c r="B728" s="1" t="s">
        <v>3167</v>
      </c>
      <c r="C728">
        <v>117</v>
      </c>
      <c r="D728">
        <v>93</v>
      </c>
      <c r="E728">
        <v>44</v>
      </c>
      <c r="F728">
        <v>18</v>
      </c>
      <c r="G728">
        <v>65</v>
      </c>
      <c r="H728">
        <v>0</v>
      </c>
      <c r="I728">
        <v>0</v>
      </c>
      <c r="J728">
        <v>0</v>
      </c>
      <c r="K728">
        <v>289</v>
      </c>
      <c r="L728">
        <v>250</v>
      </c>
      <c r="M728">
        <v>189</v>
      </c>
      <c r="N728">
        <v>61</v>
      </c>
      <c r="O728">
        <v>100</v>
      </c>
      <c r="P728">
        <v>0</v>
      </c>
      <c r="Q728">
        <v>0</v>
      </c>
      <c r="R728">
        <v>0</v>
      </c>
      <c r="AA728">
        <v>149</v>
      </c>
      <c r="AB728">
        <v>142</v>
      </c>
      <c r="AC728">
        <v>73</v>
      </c>
      <c r="AD728">
        <v>31</v>
      </c>
      <c r="AE728">
        <v>76</v>
      </c>
      <c r="AF728">
        <v>30</v>
      </c>
      <c r="AG728">
        <v>0</v>
      </c>
      <c r="AH728">
        <v>0</v>
      </c>
    </row>
    <row r="729" spans="1:42" x14ac:dyDescent="0.3">
      <c r="A729" s="1" t="s">
        <v>313</v>
      </c>
      <c r="B729" s="1" t="s">
        <v>3168</v>
      </c>
      <c r="C729">
        <v>129</v>
      </c>
      <c r="D729">
        <v>108</v>
      </c>
      <c r="E729">
        <v>51</v>
      </c>
      <c r="F729">
        <v>18</v>
      </c>
      <c r="G729">
        <v>71</v>
      </c>
      <c r="H729">
        <v>0</v>
      </c>
      <c r="I729">
        <v>0</v>
      </c>
      <c r="J729">
        <v>0</v>
      </c>
      <c r="K729">
        <v>286</v>
      </c>
      <c r="L729">
        <v>243</v>
      </c>
      <c r="M729">
        <v>196</v>
      </c>
      <c r="N729">
        <v>64</v>
      </c>
      <c r="O729">
        <v>90</v>
      </c>
      <c r="P729">
        <v>0</v>
      </c>
      <c r="Q729">
        <v>0</v>
      </c>
      <c r="R729">
        <v>0</v>
      </c>
      <c r="S729">
        <v>19</v>
      </c>
      <c r="T729">
        <v>19</v>
      </c>
      <c r="U729">
        <v>15</v>
      </c>
      <c r="V729">
        <v>6</v>
      </c>
      <c r="W729">
        <v>4</v>
      </c>
      <c r="X729">
        <v>0</v>
      </c>
      <c r="Y729">
        <v>0</v>
      </c>
      <c r="Z729">
        <v>0</v>
      </c>
      <c r="AA729">
        <v>235</v>
      </c>
      <c r="AB729">
        <v>199</v>
      </c>
      <c r="AC729">
        <v>89</v>
      </c>
      <c r="AD729">
        <v>29</v>
      </c>
      <c r="AE729">
        <v>146</v>
      </c>
      <c r="AF729">
        <v>42</v>
      </c>
      <c r="AG729">
        <v>0</v>
      </c>
      <c r="AH729">
        <v>0</v>
      </c>
    </row>
    <row r="730" spans="1:42" x14ac:dyDescent="0.3">
      <c r="A730" s="1" t="s">
        <v>313</v>
      </c>
      <c r="B730" s="1" t="s">
        <v>3169</v>
      </c>
      <c r="C730">
        <v>157</v>
      </c>
      <c r="D730">
        <v>139</v>
      </c>
      <c r="E730">
        <v>60</v>
      </c>
      <c r="F730">
        <v>25</v>
      </c>
      <c r="G730">
        <v>59</v>
      </c>
      <c r="H730">
        <v>0</v>
      </c>
      <c r="I730">
        <v>0</v>
      </c>
      <c r="J730">
        <v>0</v>
      </c>
      <c r="K730">
        <v>282</v>
      </c>
      <c r="L730">
        <v>240</v>
      </c>
      <c r="M730">
        <v>194</v>
      </c>
      <c r="N730">
        <v>66</v>
      </c>
      <c r="O730">
        <v>88</v>
      </c>
      <c r="P730">
        <v>0</v>
      </c>
      <c r="Q730">
        <v>0</v>
      </c>
      <c r="R730">
        <v>0</v>
      </c>
      <c r="S730">
        <v>8</v>
      </c>
      <c r="T730">
        <v>8</v>
      </c>
      <c r="U730">
        <v>7</v>
      </c>
      <c r="V730">
        <v>2</v>
      </c>
      <c r="W730">
        <v>1</v>
      </c>
      <c r="X730">
        <v>0</v>
      </c>
      <c r="Y730">
        <v>3</v>
      </c>
      <c r="Z730">
        <v>0</v>
      </c>
      <c r="AA730">
        <v>276</v>
      </c>
      <c r="AB730">
        <v>256</v>
      </c>
      <c r="AC730">
        <v>124</v>
      </c>
      <c r="AD730">
        <v>41</v>
      </c>
      <c r="AE730">
        <v>152</v>
      </c>
      <c r="AF730">
        <v>53</v>
      </c>
      <c r="AG730">
        <v>126</v>
      </c>
      <c r="AH730">
        <v>0</v>
      </c>
    </row>
    <row r="731" spans="1:42" x14ac:dyDescent="0.3">
      <c r="A731" s="1" t="s">
        <v>313</v>
      </c>
      <c r="B731" s="1" t="s">
        <v>3166</v>
      </c>
      <c r="C731">
        <v>185</v>
      </c>
      <c r="D731">
        <v>110</v>
      </c>
      <c r="E731">
        <v>53</v>
      </c>
      <c r="F731">
        <v>19</v>
      </c>
      <c r="G731">
        <v>54</v>
      </c>
      <c r="H731">
        <v>0</v>
      </c>
      <c r="I731">
        <v>0</v>
      </c>
      <c r="J731">
        <v>0</v>
      </c>
      <c r="K731">
        <v>247</v>
      </c>
      <c r="L731">
        <v>214</v>
      </c>
      <c r="M731">
        <v>156</v>
      </c>
      <c r="N731">
        <v>52</v>
      </c>
      <c r="O731">
        <v>91</v>
      </c>
      <c r="P731">
        <v>0</v>
      </c>
      <c r="Q731">
        <v>0</v>
      </c>
      <c r="R731">
        <v>0</v>
      </c>
      <c r="S731">
        <v>83</v>
      </c>
      <c r="T731">
        <v>51</v>
      </c>
      <c r="U731">
        <v>71</v>
      </c>
      <c r="V731">
        <v>18</v>
      </c>
      <c r="W731">
        <v>12</v>
      </c>
      <c r="X731">
        <v>0</v>
      </c>
      <c r="Y731">
        <v>46</v>
      </c>
      <c r="Z731">
        <v>0</v>
      </c>
      <c r="AA731">
        <v>422</v>
      </c>
      <c r="AB731">
        <v>246</v>
      </c>
      <c r="AC731">
        <v>223</v>
      </c>
      <c r="AD731">
        <v>73</v>
      </c>
      <c r="AE731">
        <v>199</v>
      </c>
      <c r="AF731">
        <v>55</v>
      </c>
      <c r="AG731">
        <v>344</v>
      </c>
      <c r="AH731">
        <v>0</v>
      </c>
    </row>
    <row r="732" spans="1:42" x14ac:dyDescent="0.3">
      <c r="A732" s="1" t="s">
        <v>313</v>
      </c>
      <c r="B732" s="1" t="s">
        <v>3165</v>
      </c>
      <c r="C732">
        <v>143</v>
      </c>
      <c r="D732">
        <v>133</v>
      </c>
      <c r="E732">
        <v>80</v>
      </c>
      <c r="F732">
        <v>27</v>
      </c>
      <c r="G732">
        <v>59</v>
      </c>
      <c r="H732">
        <v>0</v>
      </c>
      <c r="I732">
        <v>0</v>
      </c>
      <c r="J732">
        <v>0</v>
      </c>
      <c r="K732">
        <v>219</v>
      </c>
      <c r="L732">
        <v>181</v>
      </c>
      <c r="M732">
        <v>132</v>
      </c>
      <c r="N732">
        <v>43</v>
      </c>
      <c r="O732">
        <v>87</v>
      </c>
      <c r="P732">
        <v>0</v>
      </c>
      <c r="Q732">
        <v>0</v>
      </c>
      <c r="R732">
        <v>0</v>
      </c>
      <c r="S732">
        <v>125</v>
      </c>
      <c r="T732">
        <v>18</v>
      </c>
      <c r="U732">
        <v>114</v>
      </c>
      <c r="V732">
        <v>31</v>
      </c>
      <c r="W732">
        <v>11</v>
      </c>
      <c r="X732">
        <v>0</v>
      </c>
      <c r="Y732">
        <v>18</v>
      </c>
      <c r="Z732">
        <v>0</v>
      </c>
      <c r="AA732">
        <v>462</v>
      </c>
      <c r="AB732">
        <v>374</v>
      </c>
      <c r="AC732">
        <v>259</v>
      </c>
      <c r="AD732">
        <v>74</v>
      </c>
      <c r="AE732">
        <v>203</v>
      </c>
      <c r="AF732">
        <v>49</v>
      </c>
      <c r="AG732">
        <v>389</v>
      </c>
      <c r="AH732">
        <v>0</v>
      </c>
    </row>
    <row r="733" spans="1:42" x14ac:dyDescent="0.3">
      <c r="A733" s="1" t="s">
        <v>313</v>
      </c>
      <c r="B733" s="1" t="s">
        <v>3164</v>
      </c>
      <c r="C733">
        <v>175</v>
      </c>
      <c r="D733">
        <v>166</v>
      </c>
      <c r="E733">
        <v>88</v>
      </c>
      <c r="F733">
        <v>28</v>
      </c>
      <c r="G733">
        <v>64</v>
      </c>
      <c r="H733">
        <v>0</v>
      </c>
      <c r="I733">
        <v>0</v>
      </c>
      <c r="J733">
        <v>0</v>
      </c>
      <c r="K733">
        <v>138</v>
      </c>
      <c r="L733">
        <v>119</v>
      </c>
      <c r="M733">
        <v>56</v>
      </c>
      <c r="N733">
        <v>17</v>
      </c>
      <c r="O733">
        <v>82</v>
      </c>
      <c r="P733">
        <v>0</v>
      </c>
      <c r="Q733">
        <v>0</v>
      </c>
      <c r="R733">
        <v>0</v>
      </c>
      <c r="S733">
        <v>149</v>
      </c>
      <c r="T733">
        <v>42</v>
      </c>
      <c r="U733">
        <v>142</v>
      </c>
      <c r="V733">
        <v>40</v>
      </c>
      <c r="W733">
        <v>7</v>
      </c>
      <c r="X733">
        <v>0</v>
      </c>
      <c r="Y733">
        <v>23</v>
      </c>
      <c r="Z733">
        <v>0</v>
      </c>
      <c r="AA733">
        <v>468</v>
      </c>
      <c r="AB733">
        <v>375</v>
      </c>
      <c r="AC733">
        <v>252</v>
      </c>
      <c r="AD733">
        <v>75</v>
      </c>
      <c r="AE733">
        <v>216</v>
      </c>
      <c r="AF733">
        <v>64</v>
      </c>
      <c r="AG733">
        <v>369</v>
      </c>
      <c r="AH733">
        <v>0</v>
      </c>
    </row>
    <row r="734" spans="1:42" x14ac:dyDescent="0.3">
      <c r="A734" s="1" t="s">
        <v>313</v>
      </c>
      <c r="B734" s="1" t="s">
        <v>3170</v>
      </c>
      <c r="C734">
        <v>149</v>
      </c>
      <c r="D734">
        <v>146</v>
      </c>
      <c r="E734">
        <v>84</v>
      </c>
      <c r="F734">
        <v>28</v>
      </c>
      <c r="G734">
        <v>64</v>
      </c>
      <c r="H734">
        <v>0</v>
      </c>
      <c r="I734">
        <v>0</v>
      </c>
      <c r="J734">
        <v>0</v>
      </c>
      <c r="K734">
        <v>138</v>
      </c>
      <c r="L734">
        <v>120</v>
      </c>
      <c r="M734">
        <v>50</v>
      </c>
      <c r="N734">
        <v>16</v>
      </c>
      <c r="O734">
        <v>88</v>
      </c>
      <c r="P734">
        <v>0</v>
      </c>
      <c r="Q734">
        <v>6</v>
      </c>
      <c r="R734">
        <v>0</v>
      </c>
      <c r="S734">
        <v>93</v>
      </c>
      <c r="T734">
        <v>93</v>
      </c>
      <c r="U734">
        <v>87</v>
      </c>
      <c r="V734">
        <v>26</v>
      </c>
      <c r="W734">
        <v>6</v>
      </c>
      <c r="X734">
        <v>0</v>
      </c>
      <c r="Y734">
        <v>6</v>
      </c>
      <c r="Z734">
        <v>0</v>
      </c>
      <c r="AA734">
        <v>434</v>
      </c>
      <c r="AB734">
        <v>371</v>
      </c>
      <c r="AC734">
        <v>189</v>
      </c>
      <c r="AD734">
        <v>55</v>
      </c>
      <c r="AE734">
        <v>245</v>
      </c>
      <c r="AF734">
        <v>55</v>
      </c>
      <c r="AG734">
        <v>333</v>
      </c>
      <c r="AH734">
        <v>0</v>
      </c>
    </row>
    <row r="735" spans="1:42" x14ac:dyDescent="0.3">
      <c r="A735" s="1" t="s">
        <v>316</v>
      </c>
      <c r="B735" s="1" t="s">
        <v>3167</v>
      </c>
      <c r="C735">
        <v>328</v>
      </c>
      <c r="D735">
        <v>233</v>
      </c>
      <c r="E735">
        <v>73</v>
      </c>
      <c r="F735">
        <v>11</v>
      </c>
      <c r="G735">
        <v>172</v>
      </c>
      <c r="H735">
        <v>0</v>
      </c>
      <c r="I735">
        <v>0</v>
      </c>
      <c r="J735">
        <v>0</v>
      </c>
      <c r="K735">
        <v>330</v>
      </c>
      <c r="L735">
        <v>254</v>
      </c>
      <c r="M735">
        <v>81</v>
      </c>
      <c r="N735">
        <v>26</v>
      </c>
      <c r="O735">
        <v>249</v>
      </c>
      <c r="P735">
        <v>0</v>
      </c>
      <c r="Q735">
        <v>0</v>
      </c>
      <c r="R735">
        <v>0</v>
      </c>
      <c r="AA735">
        <v>580</v>
      </c>
      <c r="AB735">
        <v>536</v>
      </c>
      <c r="AC735">
        <v>373</v>
      </c>
      <c r="AD735">
        <v>106</v>
      </c>
      <c r="AE735">
        <v>207</v>
      </c>
      <c r="AF735">
        <v>334</v>
      </c>
      <c r="AG735">
        <v>0</v>
      </c>
      <c r="AH735">
        <v>0</v>
      </c>
    </row>
    <row r="736" spans="1:42" x14ac:dyDescent="0.3">
      <c r="A736" s="1" t="s">
        <v>316</v>
      </c>
      <c r="B736" s="1" t="s">
        <v>3168</v>
      </c>
      <c r="C736">
        <v>355</v>
      </c>
      <c r="D736">
        <v>269</v>
      </c>
      <c r="E736">
        <v>105</v>
      </c>
      <c r="F736">
        <v>22</v>
      </c>
      <c r="G736">
        <v>187</v>
      </c>
      <c r="H736">
        <v>0</v>
      </c>
      <c r="I736">
        <v>0</v>
      </c>
      <c r="J736">
        <v>0</v>
      </c>
      <c r="K736">
        <v>323</v>
      </c>
      <c r="L736">
        <v>274</v>
      </c>
      <c r="M736">
        <v>55</v>
      </c>
      <c r="N736">
        <v>21</v>
      </c>
      <c r="O736">
        <v>268</v>
      </c>
      <c r="P736">
        <v>0</v>
      </c>
      <c r="Q736">
        <v>0</v>
      </c>
      <c r="R736">
        <v>0</v>
      </c>
      <c r="AA736">
        <v>577</v>
      </c>
      <c r="AB736">
        <v>540</v>
      </c>
      <c r="AC736">
        <v>315</v>
      </c>
      <c r="AD736">
        <v>128</v>
      </c>
      <c r="AE736">
        <v>262</v>
      </c>
      <c r="AF736">
        <v>302</v>
      </c>
      <c r="AG736">
        <v>0</v>
      </c>
      <c r="AH736">
        <v>0</v>
      </c>
    </row>
    <row r="737" spans="1:42" x14ac:dyDescent="0.3">
      <c r="A737" s="1" t="s">
        <v>316</v>
      </c>
      <c r="B737" s="1" t="s">
        <v>3169</v>
      </c>
      <c r="C737">
        <v>358</v>
      </c>
      <c r="D737">
        <v>306</v>
      </c>
      <c r="E737">
        <v>103</v>
      </c>
      <c r="F737">
        <v>23</v>
      </c>
      <c r="G737">
        <v>189</v>
      </c>
      <c r="H737">
        <v>0</v>
      </c>
      <c r="I737">
        <v>0</v>
      </c>
      <c r="J737">
        <v>12</v>
      </c>
      <c r="K737">
        <v>333</v>
      </c>
      <c r="L737">
        <v>268</v>
      </c>
      <c r="M737">
        <v>65</v>
      </c>
      <c r="N737">
        <v>30</v>
      </c>
      <c r="O737">
        <v>268</v>
      </c>
      <c r="P737">
        <v>0</v>
      </c>
      <c r="Q737">
        <v>0</v>
      </c>
      <c r="R737">
        <v>0</v>
      </c>
      <c r="AA737">
        <v>675</v>
      </c>
      <c r="AB737">
        <v>596</v>
      </c>
      <c r="AC737">
        <v>445</v>
      </c>
      <c r="AD737">
        <v>107</v>
      </c>
      <c r="AE737">
        <v>230</v>
      </c>
      <c r="AF737">
        <v>308</v>
      </c>
      <c r="AG737">
        <v>90</v>
      </c>
      <c r="AH737">
        <v>0</v>
      </c>
    </row>
    <row r="738" spans="1:42" x14ac:dyDescent="0.3">
      <c r="A738" s="1" t="s">
        <v>316</v>
      </c>
      <c r="B738" s="1" t="s">
        <v>3166</v>
      </c>
      <c r="C738">
        <v>352</v>
      </c>
      <c r="D738">
        <v>268</v>
      </c>
      <c r="E738">
        <v>103</v>
      </c>
      <c r="F738">
        <v>23</v>
      </c>
      <c r="G738">
        <v>187</v>
      </c>
      <c r="H738">
        <v>0</v>
      </c>
      <c r="I738">
        <v>0</v>
      </c>
      <c r="J738">
        <v>8</v>
      </c>
      <c r="K738">
        <v>361</v>
      </c>
      <c r="L738">
        <v>310</v>
      </c>
      <c r="M738">
        <v>76</v>
      </c>
      <c r="N738">
        <v>33</v>
      </c>
      <c r="O738">
        <v>285</v>
      </c>
      <c r="P738">
        <v>0</v>
      </c>
      <c r="Q738">
        <v>0</v>
      </c>
      <c r="R738">
        <v>0</v>
      </c>
      <c r="AA738">
        <v>713</v>
      </c>
      <c r="AB738">
        <v>617</v>
      </c>
      <c r="AC738">
        <v>465</v>
      </c>
      <c r="AD738">
        <v>107</v>
      </c>
      <c r="AE738">
        <v>248</v>
      </c>
      <c r="AF738">
        <v>136</v>
      </c>
      <c r="AG738">
        <v>90</v>
      </c>
      <c r="AH738">
        <v>0</v>
      </c>
    </row>
    <row r="739" spans="1:42" x14ac:dyDescent="0.3">
      <c r="A739" s="1" t="s">
        <v>316</v>
      </c>
      <c r="B739" s="1" t="s">
        <v>3165</v>
      </c>
      <c r="C739">
        <v>350</v>
      </c>
      <c r="D739">
        <v>280</v>
      </c>
      <c r="E739">
        <v>103</v>
      </c>
      <c r="F739">
        <v>23</v>
      </c>
      <c r="G739">
        <v>181</v>
      </c>
      <c r="H739">
        <v>0</v>
      </c>
      <c r="I739">
        <v>0</v>
      </c>
      <c r="J739">
        <v>26</v>
      </c>
      <c r="K739">
        <v>384</v>
      </c>
      <c r="L739">
        <v>273</v>
      </c>
      <c r="M739">
        <v>70</v>
      </c>
      <c r="N739">
        <v>25</v>
      </c>
      <c r="O739">
        <v>314</v>
      </c>
      <c r="P739">
        <v>0</v>
      </c>
      <c r="Q739">
        <v>0</v>
      </c>
      <c r="R739">
        <v>0</v>
      </c>
      <c r="AA739">
        <v>747</v>
      </c>
      <c r="AB739">
        <v>665</v>
      </c>
      <c r="AC739">
        <v>499</v>
      </c>
      <c r="AD739">
        <v>215</v>
      </c>
      <c r="AE739">
        <v>248</v>
      </c>
      <c r="AF739">
        <v>145</v>
      </c>
      <c r="AG739">
        <v>124</v>
      </c>
      <c r="AH739">
        <v>0</v>
      </c>
    </row>
    <row r="740" spans="1:42" x14ac:dyDescent="0.3">
      <c r="A740" s="1" t="s">
        <v>316</v>
      </c>
      <c r="B740" s="1" t="s">
        <v>3164</v>
      </c>
      <c r="C740">
        <v>346</v>
      </c>
      <c r="D740">
        <v>259</v>
      </c>
      <c r="E740">
        <v>103</v>
      </c>
      <c r="F740">
        <v>23</v>
      </c>
      <c r="G740">
        <v>191</v>
      </c>
      <c r="H740">
        <v>0</v>
      </c>
      <c r="I740">
        <v>0</v>
      </c>
      <c r="J740">
        <v>12</v>
      </c>
      <c r="K740">
        <v>393</v>
      </c>
      <c r="L740">
        <v>304</v>
      </c>
      <c r="M740">
        <v>82</v>
      </c>
      <c r="N740">
        <v>29</v>
      </c>
      <c r="O740">
        <v>311</v>
      </c>
      <c r="P740">
        <v>0</v>
      </c>
      <c r="Q740">
        <v>0</v>
      </c>
      <c r="R740">
        <v>0</v>
      </c>
      <c r="AA740">
        <v>689</v>
      </c>
      <c r="AB740">
        <v>657</v>
      </c>
      <c r="AC740">
        <v>468</v>
      </c>
      <c r="AD740">
        <v>230</v>
      </c>
      <c r="AE740">
        <v>221</v>
      </c>
      <c r="AF740">
        <v>93</v>
      </c>
      <c r="AG740">
        <v>132</v>
      </c>
      <c r="AH740">
        <v>0</v>
      </c>
      <c r="AI740">
        <v>10</v>
      </c>
      <c r="AJ740">
        <v>0</v>
      </c>
      <c r="AK740">
        <v>10</v>
      </c>
      <c r="AL740">
        <v>4</v>
      </c>
      <c r="AM740">
        <v>0</v>
      </c>
      <c r="AN740">
        <v>0</v>
      </c>
      <c r="AO740">
        <v>0</v>
      </c>
      <c r="AP740">
        <v>0</v>
      </c>
    </row>
    <row r="741" spans="1:42" x14ac:dyDescent="0.3">
      <c r="A741" s="1" t="s">
        <v>316</v>
      </c>
      <c r="B741" s="1" t="s">
        <v>3170</v>
      </c>
      <c r="C741">
        <v>381</v>
      </c>
      <c r="D741">
        <v>239</v>
      </c>
      <c r="E741">
        <v>138</v>
      </c>
      <c r="F741">
        <v>31</v>
      </c>
      <c r="G741">
        <v>191</v>
      </c>
      <c r="H741">
        <v>0</v>
      </c>
      <c r="I741">
        <v>0</v>
      </c>
      <c r="J741">
        <v>12</v>
      </c>
      <c r="K741">
        <v>403</v>
      </c>
      <c r="L741">
        <v>306</v>
      </c>
      <c r="M741">
        <v>84</v>
      </c>
      <c r="N741">
        <v>29</v>
      </c>
      <c r="O741">
        <v>319</v>
      </c>
      <c r="P741">
        <v>0</v>
      </c>
      <c r="Q741">
        <v>0</v>
      </c>
      <c r="R741">
        <v>0</v>
      </c>
      <c r="AA741">
        <v>765</v>
      </c>
      <c r="AB741">
        <v>682</v>
      </c>
      <c r="AC741">
        <v>506</v>
      </c>
      <c r="AD741">
        <v>252</v>
      </c>
      <c r="AE741">
        <v>259</v>
      </c>
      <c r="AF741">
        <v>92</v>
      </c>
      <c r="AG741">
        <v>132</v>
      </c>
      <c r="AH741">
        <v>0</v>
      </c>
      <c r="AI741">
        <v>4</v>
      </c>
      <c r="AJ741">
        <v>0</v>
      </c>
      <c r="AK741">
        <v>2</v>
      </c>
      <c r="AL741">
        <v>2</v>
      </c>
      <c r="AM741">
        <v>2</v>
      </c>
      <c r="AN741">
        <v>0</v>
      </c>
      <c r="AO741">
        <v>4</v>
      </c>
      <c r="AP741">
        <v>0</v>
      </c>
    </row>
    <row r="742" spans="1:42" x14ac:dyDescent="0.3">
      <c r="A742" s="1" t="s">
        <v>319</v>
      </c>
      <c r="B742" s="1" t="s">
        <v>3168</v>
      </c>
      <c r="C742">
        <v>147</v>
      </c>
      <c r="D742">
        <v>130</v>
      </c>
      <c r="E742">
        <v>107</v>
      </c>
      <c r="F742">
        <v>19</v>
      </c>
      <c r="G742">
        <v>32</v>
      </c>
      <c r="H742">
        <v>0</v>
      </c>
      <c r="I742">
        <v>0</v>
      </c>
      <c r="J742">
        <v>0</v>
      </c>
      <c r="K742">
        <v>456</v>
      </c>
      <c r="L742">
        <v>369</v>
      </c>
      <c r="M742">
        <v>225</v>
      </c>
      <c r="N742">
        <v>56</v>
      </c>
      <c r="O742">
        <v>231</v>
      </c>
      <c r="P742">
        <v>0</v>
      </c>
      <c r="Q742">
        <v>0</v>
      </c>
      <c r="R742">
        <v>0</v>
      </c>
      <c r="S742">
        <v>43</v>
      </c>
      <c r="T742">
        <v>45</v>
      </c>
      <c r="U742">
        <v>42</v>
      </c>
      <c r="V742">
        <v>12</v>
      </c>
      <c r="W742">
        <v>1</v>
      </c>
      <c r="X742">
        <v>0</v>
      </c>
      <c r="Y742">
        <v>0</v>
      </c>
      <c r="Z742">
        <v>0</v>
      </c>
      <c r="AA742">
        <v>1439</v>
      </c>
      <c r="AB742">
        <v>1224</v>
      </c>
      <c r="AC742">
        <v>560</v>
      </c>
      <c r="AD742">
        <v>199</v>
      </c>
      <c r="AE742">
        <v>879</v>
      </c>
      <c r="AF742">
        <v>792</v>
      </c>
      <c r="AG742">
        <v>0</v>
      </c>
      <c r="AH742">
        <v>0</v>
      </c>
    </row>
    <row r="743" spans="1:42" x14ac:dyDescent="0.3">
      <c r="A743" s="1" t="s">
        <v>319</v>
      </c>
      <c r="B743" s="1" t="s">
        <v>3169</v>
      </c>
      <c r="C743">
        <v>250</v>
      </c>
      <c r="D743">
        <v>203</v>
      </c>
      <c r="E743">
        <v>136</v>
      </c>
      <c r="F743">
        <v>29</v>
      </c>
      <c r="G743">
        <v>113</v>
      </c>
      <c r="H743">
        <v>0</v>
      </c>
      <c r="I743">
        <v>72</v>
      </c>
      <c r="J743">
        <v>3</v>
      </c>
      <c r="K743">
        <v>367</v>
      </c>
      <c r="L743">
        <v>317</v>
      </c>
      <c r="M743">
        <v>248</v>
      </c>
      <c r="N743">
        <v>70</v>
      </c>
      <c r="O743">
        <v>119</v>
      </c>
      <c r="P743">
        <v>0</v>
      </c>
      <c r="Q743">
        <v>31</v>
      </c>
      <c r="R743">
        <v>17</v>
      </c>
      <c r="S743">
        <v>18</v>
      </c>
      <c r="T743">
        <v>18</v>
      </c>
      <c r="U743">
        <v>17</v>
      </c>
      <c r="V743">
        <v>4</v>
      </c>
      <c r="W743">
        <v>1</v>
      </c>
      <c r="X743">
        <v>0</v>
      </c>
      <c r="Y743">
        <v>0</v>
      </c>
      <c r="Z743">
        <v>0</v>
      </c>
      <c r="AA743">
        <v>1360</v>
      </c>
      <c r="AB743">
        <v>1315</v>
      </c>
      <c r="AC743">
        <v>496</v>
      </c>
      <c r="AD743">
        <v>195</v>
      </c>
      <c r="AE743">
        <v>864</v>
      </c>
      <c r="AF743">
        <v>939</v>
      </c>
      <c r="AG743">
        <v>596</v>
      </c>
      <c r="AH743">
        <v>24</v>
      </c>
    </row>
    <row r="744" spans="1:42" x14ac:dyDescent="0.3">
      <c r="A744" s="1" t="s">
        <v>319</v>
      </c>
      <c r="B744" s="1" t="s">
        <v>3166</v>
      </c>
      <c r="C744">
        <v>115</v>
      </c>
      <c r="D744">
        <v>91</v>
      </c>
      <c r="E744">
        <v>102</v>
      </c>
      <c r="F744">
        <v>23</v>
      </c>
      <c r="G744">
        <v>13</v>
      </c>
      <c r="H744">
        <v>0</v>
      </c>
      <c r="I744">
        <v>0</v>
      </c>
      <c r="J744">
        <v>0</v>
      </c>
      <c r="K744">
        <v>470</v>
      </c>
      <c r="L744">
        <v>396</v>
      </c>
      <c r="M744">
        <v>268</v>
      </c>
      <c r="N744">
        <v>67</v>
      </c>
      <c r="O744">
        <v>202</v>
      </c>
      <c r="P744">
        <v>0</v>
      </c>
      <c r="Q744">
        <v>122</v>
      </c>
      <c r="R744">
        <v>5</v>
      </c>
      <c r="S744">
        <v>44</v>
      </c>
      <c r="T744">
        <v>46</v>
      </c>
      <c r="U744">
        <v>44</v>
      </c>
      <c r="V744">
        <v>13</v>
      </c>
      <c r="W744">
        <v>0</v>
      </c>
      <c r="X744">
        <v>0</v>
      </c>
      <c r="Y744">
        <v>0</v>
      </c>
      <c r="Z744">
        <v>0</v>
      </c>
      <c r="AA744">
        <v>1713</v>
      </c>
      <c r="AB744">
        <v>1344</v>
      </c>
      <c r="AC744">
        <v>613</v>
      </c>
      <c r="AD744">
        <v>214</v>
      </c>
      <c r="AE744">
        <v>1100</v>
      </c>
      <c r="AF744">
        <v>1148</v>
      </c>
      <c r="AG744">
        <v>1187</v>
      </c>
      <c r="AH744">
        <v>0</v>
      </c>
    </row>
    <row r="745" spans="1:42" x14ac:dyDescent="0.3">
      <c r="A745" s="1" t="s">
        <v>319</v>
      </c>
      <c r="B745" s="1" t="s">
        <v>3165</v>
      </c>
      <c r="C745">
        <v>114</v>
      </c>
      <c r="D745">
        <v>101</v>
      </c>
      <c r="E745">
        <v>87</v>
      </c>
      <c r="F745">
        <v>17</v>
      </c>
      <c r="G745">
        <v>27</v>
      </c>
      <c r="H745">
        <v>0</v>
      </c>
      <c r="I745">
        <v>15</v>
      </c>
      <c r="J745">
        <v>0</v>
      </c>
      <c r="K745">
        <v>293</v>
      </c>
      <c r="L745">
        <v>214</v>
      </c>
      <c r="M745">
        <v>228</v>
      </c>
      <c r="N745">
        <v>61</v>
      </c>
      <c r="O745">
        <v>65</v>
      </c>
      <c r="P745">
        <v>0</v>
      </c>
      <c r="Q745">
        <v>0</v>
      </c>
      <c r="R745">
        <v>5</v>
      </c>
      <c r="S745">
        <v>129</v>
      </c>
      <c r="T745">
        <v>129</v>
      </c>
      <c r="U745">
        <v>95</v>
      </c>
      <c r="V745">
        <v>33</v>
      </c>
      <c r="W745">
        <v>34</v>
      </c>
      <c r="X745">
        <v>0</v>
      </c>
      <c r="Y745">
        <v>73</v>
      </c>
      <c r="Z745">
        <v>0</v>
      </c>
      <c r="AA745">
        <v>1707</v>
      </c>
      <c r="AB745">
        <v>1648</v>
      </c>
      <c r="AC745">
        <v>450</v>
      </c>
      <c r="AD745">
        <v>139</v>
      </c>
      <c r="AE745">
        <v>1257</v>
      </c>
      <c r="AF745">
        <v>176</v>
      </c>
      <c r="AG745">
        <v>1042</v>
      </c>
      <c r="AH745">
        <v>0</v>
      </c>
    </row>
    <row r="746" spans="1:42" x14ac:dyDescent="0.3">
      <c r="A746" s="1" t="s">
        <v>319</v>
      </c>
      <c r="B746" s="1" t="s">
        <v>3164</v>
      </c>
      <c r="C746">
        <v>115</v>
      </c>
      <c r="D746">
        <v>99</v>
      </c>
      <c r="E746">
        <v>91</v>
      </c>
      <c r="F746">
        <v>16</v>
      </c>
      <c r="G746">
        <v>20</v>
      </c>
      <c r="H746">
        <v>0</v>
      </c>
      <c r="I746">
        <v>12</v>
      </c>
      <c r="J746">
        <v>0</v>
      </c>
      <c r="K746">
        <v>230</v>
      </c>
      <c r="L746">
        <v>176</v>
      </c>
      <c r="M746">
        <v>161</v>
      </c>
      <c r="N746">
        <v>46</v>
      </c>
      <c r="O746">
        <v>69</v>
      </c>
      <c r="P746">
        <v>0</v>
      </c>
      <c r="Q746">
        <v>0</v>
      </c>
      <c r="R746">
        <v>5</v>
      </c>
      <c r="S746">
        <v>225</v>
      </c>
      <c r="T746">
        <v>225</v>
      </c>
      <c r="U746">
        <v>160</v>
      </c>
      <c r="V746">
        <v>61</v>
      </c>
      <c r="W746">
        <v>65</v>
      </c>
      <c r="X746">
        <v>0</v>
      </c>
      <c r="Y746">
        <v>202</v>
      </c>
      <c r="Z746">
        <v>15</v>
      </c>
      <c r="AA746">
        <v>1861</v>
      </c>
      <c r="AB746">
        <v>1812</v>
      </c>
      <c r="AC746">
        <v>496</v>
      </c>
      <c r="AD746">
        <v>146</v>
      </c>
      <c r="AE746">
        <v>1365</v>
      </c>
      <c r="AF746">
        <v>250</v>
      </c>
      <c r="AG746">
        <v>1155</v>
      </c>
      <c r="AH746">
        <v>0</v>
      </c>
    </row>
    <row r="747" spans="1:42" x14ac:dyDescent="0.3">
      <c r="A747" s="1" t="s">
        <v>319</v>
      </c>
      <c r="B747" s="1" t="s">
        <v>3170</v>
      </c>
      <c r="C747">
        <v>95</v>
      </c>
      <c r="D747">
        <v>91</v>
      </c>
      <c r="E747">
        <v>84</v>
      </c>
      <c r="F747">
        <v>17</v>
      </c>
      <c r="G747">
        <v>7</v>
      </c>
      <c r="H747">
        <v>0</v>
      </c>
      <c r="I747">
        <v>0</v>
      </c>
      <c r="J747">
        <v>0</v>
      </c>
      <c r="K747">
        <v>106</v>
      </c>
      <c r="L747">
        <v>87</v>
      </c>
      <c r="M747">
        <v>76</v>
      </c>
      <c r="N747">
        <v>25</v>
      </c>
      <c r="O747">
        <v>30</v>
      </c>
      <c r="P747">
        <v>0</v>
      </c>
      <c r="Q747">
        <v>0</v>
      </c>
      <c r="R747">
        <v>0</v>
      </c>
      <c r="S747">
        <v>233</v>
      </c>
      <c r="T747">
        <v>233</v>
      </c>
      <c r="U747">
        <v>183</v>
      </c>
      <c r="V747">
        <v>55</v>
      </c>
      <c r="W747">
        <v>50</v>
      </c>
      <c r="X747">
        <v>0</v>
      </c>
      <c r="Y747">
        <v>74</v>
      </c>
      <c r="Z747">
        <v>0</v>
      </c>
      <c r="AA747">
        <v>1882</v>
      </c>
      <c r="AB747">
        <v>1866</v>
      </c>
      <c r="AC747">
        <v>587</v>
      </c>
      <c r="AD747">
        <v>196</v>
      </c>
      <c r="AE747">
        <v>1295</v>
      </c>
      <c r="AF747">
        <v>308</v>
      </c>
      <c r="AG747">
        <v>1051</v>
      </c>
      <c r="AH747">
        <v>0</v>
      </c>
    </row>
    <row r="748" spans="1:42" x14ac:dyDescent="0.3">
      <c r="A748" s="1" t="s">
        <v>323</v>
      </c>
      <c r="B748" s="1" t="s">
        <v>3167</v>
      </c>
      <c r="C748">
        <v>116</v>
      </c>
      <c r="D748">
        <v>66</v>
      </c>
      <c r="E748">
        <v>63</v>
      </c>
      <c r="F748">
        <v>24</v>
      </c>
      <c r="G748">
        <v>34</v>
      </c>
      <c r="H748">
        <v>0</v>
      </c>
      <c r="I748">
        <v>0</v>
      </c>
      <c r="J748">
        <v>0</v>
      </c>
      <c r="K748">
        <v>150</v>
      </c>
      <c r="L748">
        <v>121</v>
      </c>
      <c r="M748">
        <v>118</v>
      </c>
      <c r="N748">
        <v>35</v>
      </c>
      <c r="O748">
        <v>32</v>
      </c>
      <c r="P748">
        <v>0</v>
      </c>
      <c r="Q748">
        <v>0</v>
      </c>
      <c r="R748">
        <v>0</v>
      </c>
      <c r="AA748">
        <v>130</v>
      </c>
      <c r="AB748">
        <v>112</v>
      </c>
      <c r="AC748">
        <v>69</v>
      </c>
      <c r="AD748">
        <v>17</v>
      </c>
      <c r="AE748">
        <v>61</v>
      </c>
      <c r="AF748">
        <v>68</v>
      </c>
      <c r="AG748">
        <v>0</v>
      </c>
      <c r="AH748">
        <v>0</v>
      </c>
    </row>
    <row r="749" spans="1:42" x14ac:dyDescent="0.3">
      <c r="A749" s="1" t="s">
        <v>323</v>
      </c>
      <c r="B749" s="1" t="s">
        <v>3168</v>
      </c>
      <c r="C749">
        <v>116</v>
      </c>
      <c r="D749">
        <v>60</v>
      </c>
      <c r="E749">
        <v>70</v>
      </c>
      <c r="F749">
        <v>24</v>
      </c>
      <c r="G749">
        <v>27</v>
      </c>
      <c r="H749">
        <v>0</v>
      </c>
      <c r="I749">
        <v>0</v>
      </c>
      <c r="J749">
        <v>0</v>
      </c>
      <c r="K749">
        <v>84</v>
      </c>
      <c r="L749">
        <v>68</v>
      </c>
      <c r="M749">
        <v>54</v>
      </c>
      <c r="N749">
        <v>20</v>
      </c>
      <c r="O749">
        <v>30</v>
      </c>
      <c r="P749">
        <v>0</v>
      </c>
      <c r="Q749">
        <v>0</v>
      </c>
      <c r="R749">
        <v>0</v>
      </c>
      <c r="AA749">
        <v>144</v>
      </c>
      <c r="AB749">
        <v>86</v>
      </c>
      <c r="AC749">
        <v>79</v>
      </c>
      <c r="AD749">
        <v>21</v>
      </c>
      <c r="AE749">
        <v>65</v>
      </c>
      <c r="AF749">
        <v>70</v>
      </c>
      <c r="AG749">
        <v>0</v>
      </c>
      <c r="AH749">
        <v>0</v>
      </c>
    </row>
    <row r="750" spans="1:42" x14ac:dyDescent="0.3">
      <c r="A750" s="1" t="s">
        <v>323</v>
      </c>
      <c r="B750" s="1" t="s">
        <v>3169</v>
      </c>
      <c r="C750">
        <v>109</v>
      </c>
      <c r="D750">
        <v>57</v>
      </c>
      <c r="E750">
        <v>52</v>
      </c>
      <c r="F750">
        <v>14</v>
      </c>
      <c r="G750">
        <v>21</v>
      </c>
      <c r="H750">
        <v>0</v>
      </c>
      <c r="I750">
        <v>0</v>
      </c>
      <c r="J750">
        <v>18</v>
      </c>
      <c r="K750">
        <v>84</v>
      </c>
      <c r="L750">
        <v>69</v>
      </c>
      <c r="M750">
        <v>44</v>
      </c>
      <c r="N750">
        <v>10</v>
      </c>
      <c r="O750">
        <v>32</v>
      </c>
      <c r="P750">
        <v>0</v>
      </c>
      <c r="Q750">
        <v>4</v>
      </c>
      <c r="R750">
        <v>10</v>
      </c>
      <c r="AA750">
        <v>110</v>
      </c>
      <c r="AB750">
        <v>97</v>
      </c>
      <c r="AC750">
        <v>28</v>
      </c>
      <c r="AD750">
        <v>9</v>
      </c>
      <c r="AE750">
        <v>82</v>
      </c>
      <c r="AF750">
        <v>75</v>
      </c>
      <c r="AG750">
        <v>30</v>
      </c>
      <c r="AH750">
        <v>4</v>
      </c>
    </row>
    <row r="751" spans="1:42" x14ac:dyDescent="0.3">
      <c r="A751" s="1" t="s">
        <v>323</v>
      </c>
      <c r="B751" s="1" t="s">
        <v>3166</v>
      </c>
      <c r="C751">
        <v>139</v>
      </c>
      <c r="D751">
        <v>73</v>
      </c>
      <c r="E751">
        <v>82</v>
      </c>
      <c r="F751">
        <v>19</v>
      </c>
      <c r="G751">
        <v>21</v>
      </c>
      <c r="H751">
        <v>0</v>
      </c>
      <c r="I751">
        <v>0</v>
      </c>
      <c r="J751">
        <v>18</v>
      </c>
      <c r="K751">
        <v>22</v>
      </c>
      <c r="L751">
        <v>14</v>
      </c>
      <c r="M751">
        <v>0</v>
      </c>
      <c r="N751">
        <v>0</v>
      </c>
      <c r="O751">
        <v>22</v>
      </c>
      <c r="P751">
        <v>0</v>
      </c>
      <c r="Q751">
        <v>1</v>
      </c>
      <c r="R751">
        <v>0</v>
      </c>
      <c r="AA751">
        <v>120</v>
      </c>
      <c r="AB751">
        <v>98</v>
      </c>
      <c r="AC751">
        <v>27</v>
      </c>
      <c r="AD751">
        <v>10</v>
      </c>
      <c r="AE751">
        <v>93</v>
      </c>
      <c r="AF751">
        <v>78</v>
      </c>
      <c r="AG751">
        <v>34</v>
      </c>
      <c r="AH751">
        <v>4</v>
      </c>
    </row>
    <row r="752" spans="1:42" x14ac:dyDescent="0.3">
      <c r="A752" s="1" t="s">
        <v>323</v>
      </c>
      <c r="B752" s="1" t="s">
        <v>3165</v>
      </c>
      <c r="C752">
        <v>132</v>
      </c>
      <c r="D752">
        <v>105</v>
      </c>
      <c r="E752">
        <v>82</v>
      </c>
      <c r="F752">
        <v>19</v>
      </c>
      <c r="G752">
        <v>26</v>
      </c>
      <c r="H752">
        <v>0</v>
      </c>
      <c r="I752">
        <v>5</v>
      </c>
      <c r="J752">
        <v>18</v>
      </c>
      <c r="K752">
        <v>21</v>
      </c>
      <c r="L752">
        <v>7</v>
      </c>
      <c r="M752">
        <v>0</v>
      </c>
      <c r="N752">
        <v>0</v>
      </c>
      <c r="O752">
        <v>21</v>
      </c>
      <c r="P752">
        <v>0</v>
      </c>
      <c r="Q752">
        <v>0</v>
      </c>
      <c r="R752">
        <v>0</v>
      </c>
      <c r="AA752">
        <v>160</v>
      </c>
      <c r="AB752">
        <v>148</v>
      </c>
      <c r="AC752">
        <v>62</v>
      </c>
      <c r="AD752">
        <v>16</v>
      </c>
      <c r="AE752">
        <v>98</v>
      </c>
      <c r="AF752">
        <v>52</v>
      </c>
      <c r="AG752">
        <v>79</v>
      </c>
      <c r="AH752">
        <v>4</v>
      </c>
    </row>
    <row r="753" spans="1:50" x14ac:dyDescent="0.3">
      <c r="A753" s="1" t="s">
        <v>323</v>
      </c>
      <c r="B753" s="1" t="s">
        <v>3164</v>
      </c>
      <c r="C753">
        <v>136</v>
      </c>
      <c r="D753">
        <v>87</v>
      </c>
      <c r="E753">
        <v>82</v>
      </c>
      <c r="F753">
        <v>19</v>
      </c>
      <c r="G753">
        <v>26</v>
      </c>
      <c r="H753">
        <v>0</v>
      </c>
      <c r="I753">
        <v>5</v>
      </c>
      <c r="J753">
        <v>22</v>
      </c>
      <c r="S753">
        <v>108</v>
      </c>
      <c r="T753">
        <v>108</v>
      </c>
      <c r="U753">
        <v>90</v>
      </c>
      <c r="V753">
        <v>21</v>
      </c>
      <c r="W753">
        <v>18</v>
      </c>
      <c r="X753">
        <v>0</v>
      </c>
      <c r="Y753">
        <v>32</v>
      </c>
      <c r="Z753">
        <v>0</v>
      </c>
      <c r="AA753">
        <v>153</v>
      </c>
      <c r="AB753">
        <v>131</v>
      </c>
      <c r="AC753">
        <v>61</v>
      </c>
      <c r="AD753">
        <v>19</v>
      </c>
      <c r="AE753">
        <v>92</v>
      </c>
      <c r="AF753">
        <v>54</v>
      </c>
      <c r="AG753">
        <v>78</v>
      </c>
      <c r="AH753">
        <v>4</v>
      </c>
    </row>
    <row r="754" spans="1:50" x14ac:dyDescent="0.3">
      <c r="A754" s="1" t="s">
        <v>323</v>
      </c>
      <c r="B754" s="1" t="s">
        <v>3170</v>
      </c>
      <c r="C754">
        <v>141</v>
      </c>
      <c r="D754">
        <v>124</v>
      </c>
      <c r="E754">
        <v>90</v>
      </c>
      <c r="F754">
        <v>21</v>
      </c>
      <c r="G754">
        <v>26</v>
      </c>
      <c r="H754">
        <v>0</v>
      </c>
      <c r="I754">
        <v>5</v>
      </c>
      <c r="J754">
        <v>18</v>
      </c>
      <c r="K754">
        <v>6</v>
      </c>
      <c r="L754">
        <v>3</v>
      </c>
      <c r="M754">
        <v>2</v>
      </c>
      <c r="N754">
        <v>2</v>
      </c>
      <c r="O754">
        <v>3</v>
      </c>
      <c r="P754">
        <v>0</v>
      </c>
      <c r="Q754">
        <v>0</v>
      </c>
      <c r="R754">
        <v>6</v>
      </c>
      <c r="S754">
        <v>66</v>
      </c>
      <c r="T754">
        <v>66</v>
      </c>
      <c r="U754">
        <v>46</v>
      </c>
      <c r="V754">
        <v>11</v>
      </c>
      <c r="W754">
        <v>20</v>
      </c>
      <c r="X754">
        <v>0</v>
      </c>
      <c r="Y754">
        <v>27</v>
      </c>
      <c r="Z754">
        <v>0</v>
      </c>
      <c r="AA754">
        <v>155</v>
      </c>
      <c r="AB754">
        <v>172</v>
      </c>
      <c r="AC754">
        <v>55</v>
      </c>
      <c r="AD754">
        <v>16</v>
      </c>
      <c r="AE754">
        <v>100</v>
      </c>
      <c r="AF754">
        <v>72</v>
      </c>
      <c r="AG754">
        <v>80</v>
      </c>
      <c r="AH754">
        <v>4</v>
      </c>
    </row>
    <row r="755" spans="1:50" x14ac:dyDescent="0.3">
      <c r="A755" s="1" t="s">
        <v>327</v>
      </c>
      <c r="B755" s="1" t="s">
        <v>3167</v>
      </c>
      <c r="C755">
        <v>414</v>
      </c>
      <c r="D755">
        <v>257</v>
      </c>
      <c r="E755">
        <v>230</v>
      </c>
      <c r="F755">
        <v>62</v>
      </c>
      <c r="G755">
        <v>181</v>
      </c>
      <c r="H755">
        <v>0</v>
      </c>
      <c r="I755">
        <v>0</v>
      </c>
      <c r="J755">
        <v>0</v>
      </c>
      <c r="K755">
        <v>571</v>
      </c>
      <c r="L755">
        <v>434</v>
      </c>
      <c r="M755">
        <v>438</v>
      </c>
      <c r="N755">
        <v>108</v>
      </c>
      <c r="O755">
        <v>133</v>
      </c>
      <c r="P755">
        <v>0</v>
      </c>
      <c r="Q755">
        <v>0</v>
      </c>
      <c r="R755">
        <v>0</v>
      </c>
      <c r="AA755">
        <v>427</v>
      </c>
      <c r="AB755">
        <v>233</v>
      </c>
      <c r="AC755">
        <v>191</v>
      </c>
      <c r="AD755">
        <v>50</v>
      </c>
      <c r="AE755">
        <v>236</v>
      </c>
      <c r="AF755">
        <v>165</v>
      </c>
      <c r="AG755">
        <v>0</v>
      </c>
      <c r="AH755">
        <v>0</v>
      </c>
    </row>
    <row r="756" spans="1:50" x14ac:dyDescent="0.3">
      <c r="A756" s="1" t="s">
        <v>327</v>
      </c>
      <c r="B756" s="1" t="s">
        <v>3168</v>
      </c>
      <c r="C756">
        <v>350</v>
      </c>
      <c r="D756">
        <v>244</v>
      </c>
      <c r="E756">
        <v>207</v>
      </c>
      <c r="F756">
        <v>59</v>
      </c>
      <c r="G756">
        <v>140</v>
      </c>
      <c r="H756">
        <v>0</v>
      </c>
      <c r="I756">
        <v>0</v>
      </c>
      <c r="J756">
        <v>0</v>
      </c>
      <c r="K756">
        <v>435</v>
      </c>
      <c r="L756">
        <v>410</v>
      </c>
      <c r="M756">
        <v>324</v>
      </c>
      <c r="N756">
        <v>83</v>
      </c>
      <c r="O756">
        <v>111</v>
      </c>
      <c r="P756">
        <v>0</v>
      </c>
      <c r="Q756">
        <v>0</v>
      </c>
      <c r="R756">
        <v>0</v>
      </c>
      <c r="AA756">
        <v>438</v>
      </c>
      <c r="AB756">
        <v>369</v>
      </c>
      <c r="AC756">
        <v>162</v>
      </c>
      <c r="AD756">
        <v>34</v>
      </c>
      <c r="AE756">
        <v>276</v>
      </c>
      <c r="AF756">
        <v>163</v>
      </c>
      <c r="AG756">
        <v>0</v>
      </c>
      <c r="AH756">
        <v>0</v>
      </c>
    </row>
    <row r="757" spans="1:50" x14ac:dyDescent="0.3">
      <c r="A757" s="1" t="s">
        <v>327</v>
      </c>
      <c r="B757" s="1" t="s">
        <v>3169</v>
      </c>
      <c r="C757">
        <v>334</v>
      </c>
      <c r="D757">
        <v>281</v>
      </c>
      <c r="E757">
        <v>168</v>
      </c>
      <c r="F757">
        <v>49</v>
      </c>
      <c r="G757">
        <v>163</v>
      </c>
      <c r="H757">
        <v>0</v>
      </c>
      <c r="I757">
        <v>0</v>
      </c>
      <c r="J757">
        <v>0</v>
      </c>
      <c r="K757">
        <v>492</v>
      </c>
      <c r="L757">
        <v>453</v>
      </c>
      <c r="M757">
        <v>371</v>
      </c>
      <c r="N757">
        <v>103</v>
      </c>
      <c r="O757">
        <v>121</v>
      </c>
      <c r="P757">
        <v>0</v>
      </c>
      <c r="Q757">
        <v>0</v>
      </c>
      <c r="R757">
        <v>0</v>
      </c>
      <c r="S757">
        <v>78</v>
      </c>
      <c r="T757">
        <v>78</v>
      </c>
      <c r="U757">
        <v>24</v>
      </c>
      <c r="V757">
        <v>8</v>
      </c>
      <c r="W757">
        <v>54</v>
      </c>
      <c r="X757">
        <v>0</v>
      </c>
      <c r="Y757">
        <v>10</v>
      </c>
      <c r="Z757">
        <v>0</v>
      </c>
      <c r="AA757">
        <v>361</v>
      </c>
      <c r="AB757">
        <v>331</v>
      </c>
      <c r="AC757">
        <v>101</v>
      </c>
      <c r="AD757">
        <v>26</v>
      </c>
      <c r="AE757">
        <v>260</v>
      </c>
      <c r="AF757">
        <v>162</v>
      </c>
      <c r="AG757">
        <v>93</v>
      </c>
      <c r="AH757">
        <v>0</v>
      </c>
    </row>
    <row r="758" spans="1:50" x14ac:dyDescent="0.3">
      <c r="A758" s="1" t="s">
        <v>327</v>
      </c>
      <c r="B758" s="1" t="s">
        <v>3166</v>
      </c>
      <c r="C758">
        <v>294</v>
      </c>
      <c r="D758">
        <v>262</v>
      </c>
      <c r="E758">
        <v>127</v>
      </c>
      <c r="F758">
        <v>39</v>
      </c>
      <c r="G758">
        <v>167</v>
      </c>
      <c r="H758">
        <v>0</v>
      </c>
      <c r="I758">
        <v>0</v>
      </c>
      <c r="J758">
        <v>0</v>
      </c>
      <c r="K758">
        <v>582</v>
      </c>
      <c r="L758">
        <v>551</v>
      </c>
      <c r="M758">
        <v>391</v>
      </c>
      <c r="N758">
        <v>98</v>
      </c>
      <c r="O758">
        <v>191</v>
      </c>
      <c r="P758">
        <v>0</v>
      </c>
      <c r="Q758">
        <v>0</v>
      </c>
      <c r="R758">
        <v>0</v>
      </c>
      <c r="S758">
        <v>54</v>
      </c>
      <c r="T758">
        <v>54</v>
      </c>
      <c r="U758">
        <v>13</v>
      </c>
      <c r="V758">
        <v>4</v>
      </c>
      <c r="W758">
        <v>41</v>
      </c>
      <c r="X758">
        <v>0</v>
      </c>
      <c r="Y758">
        <v>26</v>
      </c>
      <c r="Z758">
        <v>0</v>
      </c>
      <c r="AA758">
        <v>388</v>
      </c>
      <c r="AB758">
        <v>300</v>
      </c>
      <c r="AC758">
        <v>104</v>
      </c>
      <c r="AD758">
        <v>27</v>
      </c>
      <c r="AE758">
        <v>284</v>
      </c>
      <c r="AF758">
        <v>232</v>
      </c>
      <c r="AG758">
        <v>93</v>
      </c>
      <c r="AH758">
        <v>0</v>
      </c>
    </row>
    <row r="759" spans="1:50" x14ac:dyDescent="0.3">
      <c r="A759" s="1" t="s">
        <v>327</v>
      </c>
      <c r="B759" s="1" t="s">
        <v>3165</v>
      </c>
      <c r="C759">
        <v>300</v>
      </c>
      <c r="D759">
        <v>239</v>
      </c>
      <c r="E759">
        <v>127</v>
      </c>
      <c r="F759">
        <v>40</v>
      </c>
      <c r="G759">
        <v>173</v>
      </c>
      <c r="H759">
        <v>0</v>
      </c>
      <c r="I759">
        <v>5</v>
      </c>
      <c r="J759">
        <v>0</v>
      </c>
      <c r="K759">
        <v>701</v>
      </c>
      <c r="L759">
        <v>607</v>
      </c>
      <c r="M759">
        <v>483</v>
      </c>
      <c r="N759">
        <v>114</v>
      </c>
      <c r="O759">
        <v>218</v>
      </c>
      <c r="P759">
        <v>0</v>
      </c>
      <c r="Q759">
        <v>0</v>
      </c>
      <c r="R759">
        <v>2</v>
      </c>
      <c r="S759">
        <v>59</v>
      </c>
      <c r="T759">
        <v>59</v>
      </c>
      <c r="U759">
        <v>16</v>
      </c>
      <c r="V759">
        <v>5</v>
      </c>
      <c r="W759">
        <v>43</v>
      </c>
      <c r="X759">
        <v>0</v>
      </c>
      <c r="Y759">
        <v>24</v>
      </c>
      <c r="Z759">
        <v>0</v>
      </c>
      <c r="AA759">
        <v>455</v>
      </c>
      <c r="AB759">
        <v>374</v>
      </c>
      <c r="AC759">
        <v>127</v>
      </c>
      <c r="AD759">
        <v>33</v>
      </c>
      <c r="AE759">
        <v>328</v>
      </c>
      <c r="AF759">
        <v>232</v>
      </c>
      <c r="AG759">
        <v>155</v>
      </c>
      <c r="AH759">
        <v>0</v>
      </c>
    </row>
    <row r="760" spans="1:50" x14ac:dyDescent="0.3">
      <c r="A760" s="1" t="s">
        <v>327</v>
      </c>
      <c r="B760" s="1" t="s">
        <v>3164</v>
      </c>
      <c r="C760">
        <v>395</v>
      </c>
      <c r="D760">
        <v>283</v>
      </c>
      <c r="E760">
        <v>178</v>
      </c>
      <c r="F760">
        <v>51</v>
      </c>
      <c r="G760">
        <v>217</v>
      </c>
      <c r="H760">
        <v>0</v>
      </c>
      <c r="I760">
        <v>5</v>
      </c>
      <c r="J760">
        <v>0</v>
      </c>
      <c r="K760">
        <v>641</v>
      </c>
      <c r="L760">
        <v>502</v>
      </c>
      <c r="M760">
        <v>552</v>
      </c>
      <c r="N760">
        <v>140</v>
      </c>
      <c r="O760">
        <v>89</v>
      </c>
      <c r="P760">
        <v>0</v>
      </c>
      <c r="Q760">
        <v>0</v>
      </c>
      <c r="R760">
        <v>2</v>
      </c>
      <c r="S760">
        <v>344</v>
      </c>
      <c r="T760">
        <v>344</v>
      </c>
      <c r="U760">
        <v>302</v>
      </c>
      <c r="V760">
        <v>93</v>
      </c>
      <c r="W760">
        <v>42</v>
      </c>
      <c r="X760">
        <v>0</v>
      </c>
      <c r="Y760">
        <v>27</v>
      </c>
      <c r="Z760">
        <v>0</v>
      </c>
      <c r="AA760">
        <v>442</v>
      </c>
      <c r="AB760">
        <v>331</v>
      </c>
      <c r="AC760">
        <v>127</v>
      </c>
      <c r="AD760">
        <v>33</v>
      </c>
      <c r="AE760">
        <v>315</v>
      </c>
      <c r="AF760">
        <v>265</v>
      </c>
      <c r="AG760">
        <v>150</v>
      </c>
      <c r="AH760">
        <v>0</v>
      </c>
    </row>
    <row r="761" spans="1:50" x14ac:dyDescent="0.3">
      <c r="A761" s="1" t="s">
        <v>327</v>
      </c>
      <c r="B761" s="1" t="s">
        <v>3170</v>
      </c>
      <c r="C761">
        <v>544</v>
      </c>
      <c r="D761">
        <v>485</v>
      </c>
      <c r="E761">
        <v>312</v>
      </c>
      <c r="F761">
        <v>89</v>
      </c>
      <c r="G761">
        <v>232</v>
      </c>
      <c r="H761">
        <v>0</v>
      </c>
      <c r="I761">
        <v>10</v>
      </c>
      <c r="J761">
        <v>0</v>
      </c>
      <c r="K761">
        <v>289</v>
      </c>
      <c r="L761">
        <v>220</v>
      </c>
      <c r="M761">
        <v>225</v>
      </c>
      <c r="N761">
        <v>58</v>
      </c>
      <c r="O761">
        <v>64</v>
      </c>
      <c r="P761">
        <v>0</v>
      </c>
      <c r="Q761">
        <v>0</v>
      </c>
      <c r="R761">
        <v>2</v>
      </c>
      <c r="S761">
        <v>692</v>
      </c>
      <c r="T761">
        <v>692</v>
      </c>
      <c r="U761">
        <v>546</v>
      </c>
      <c r="V761">
        <v>136</v>
      </c>
      <c r="W761">
        <v>146</v>
      </c>
      <c r="X761">
        <v>0</v>
      </c>
      <c r="Y761">
        <v>18</v>
      </c>
      <c r="Z761">
        <v>0</v>
      </c>
      <c r="AA761">
        <v>660</v>
      </c>
      <c r="AB761">
        <v>483</v>
      </c>
      <c r="AC761">
        <v>205</v>
      </c>
      <c r="AD761">
        <v>56</v>
      </c>
      <c r="AE761">
        <v>455</v>
      </c>
      <c r="AF761">
        <v>402</v>
      </c>
      <c r="AG761">
        <v>179</v>
      </c>
      <c r="AH761">
        <v>0</v>
      </c>
    </row>
    <row r="762" spans="1:50" x14ac:dyDescent="0.3">
      <c r="A762" s="1" t="s">
        <v>330</v>
      </c>
      <c r="B762" s="1" t="s">
        <v>3167</v>
      </c>
      <c r="C762">
        <v>1175</v>
      </c>
      <c r="D762">
        <v>884</v>
      </c>
      <c r="E762">
        <v>579</v>
      </c>
      <c r="F762">
        <v>156</v>
      </c>
      <c r="G762">
        <v>535</v>
      </c>
      <c r="H762">
        <v>0</v>
      </c>
      <c r="I762">
        <v>0</v>
      </c>
      <c r="J762">
        <v>0</v>
      </c>
      <c r="K762">
        <v>2144</v>
      </c>
      <c r="L762">
        <v>2126</v>
      </c>
      <c r="M762">
        <v>1692</v>
      </c>
      <c r="N762">
        <v>454</v>
      </c>
      <c r="O762">
        <v>452</v>
      </c>
      <c r="P762">
        <v>0</v>
      </c>
      <c r="Q762">
        <v>0</v>
      </c>
      <c r="R762">
        <v>0</v>
      </c>
      <c r="AA762">
        <v>1038</v>
      </c>
      <c r="AB762">
        <v>928</v>
      </c>
      <c r="AC762">
        <v>125</v>
      </c>
      <c r="AD762">
        <v>47</v>
      </c>
      <c r="AE762">
        <v>913</v>
      </c>
      <c r="AF762">
        <v>518</v>
      </c>
      <c r="AG762">
        <v>0</v>
      </c>
      <c r="AH762">
        <v>0</v>
      </c>
      <c r="AQ762">
        <v>25</v>
      </c>
      <c r="AR762">
        <v>25</v>
      </c>
      <c r="AS762">
        <v>0</v>
      </c>
      <c r="AT762">
        <v>0</v>
      </c>
      <c r="AU762">
        <v>25</v>
      </c>
      <c r="AV762">
        <v>0</v>
      </c>
      <c r="AW762">
        <v>0</v>
      </c>
      <c r="AX762">
        <v>0</v>
      </c>
    </row>
    <row r="763" spans="1:50" x14ac:dyDescent="0.3">
      <c r="A763" s="1" t="s">
        <v>330</v>
      </c>
      <c r="B763" s="1" t="s">
        <v>3168</v>
      </c>
      <c r="C763">
        <v>1226</v>
      </c>
      <c r="D763">
        <v>982</v>
      </c>
      <c r="E763">
        <v>552</v>
      </c>
      <c r="F763">
        <v>150</v>
      </c>
      <c r="G763">
        <v>597</v>
      </c>
      <c r="H763">
        <v>0</v>
      </c>
      <c r="I763">
        <v>0</v>
      </c>
      <c r="J763">
        <v>0</v>
      </c>
      <c r="K763">
        <v>2164</v>
      </c>
      <c r="L763">
        <v>2084</v>
      </c>
      <c r="M763">
        <v>1692</v>
      </c>
      <c r="N763">
        <v>454</v>
      </c>
      <c r="O763">
        <v>472</v>
      </c>
      <c r="P763">
        <v>0</v>
      </c>
      <c r="Q763">
        <v>0</v>
      </c>
      <c r="R763">
        <v>0</v>
      </c>
      <c r="AA763">
        <v>944</v>
      </c>
      <c r="AB763">
        <v>896</v>
      </c>
      <c r="AC763">
        <v>112</v>
      </c>
      <c r="AD763">
        <v>33</v>
      </c>
      <c r="AE763">
        <v>832</v>
      </c>
      <c r="AF763">
        <v>400</v>
      </c>
      <c r="AG763">
        <v>0</v>
      </c>
      <c r="AH763">
        <v>0</v>
      </c>
      <c r="AQ763">
        <v>25</v>
      </c>
      <c r="AR763">
        <v>25</v>
      </c>
      <c r="AS763">
        <v>0</v>
      </c>
      <c r="AT763">
        <v>0</v>
      </c>
      <c r="AU763">
        <v>25</v>
      </c>
      <c r="AV763">
        <v>0</v>
      </c>
      <c r="AW763">
        <v>0</v>
      </c>
      <c r="AX763">
        <v>0</v>
      </c>
    </row>
    <row r="764" spans="1:50" x14ac:dyDescent="0.3">
      <c r="A764" s="1" t="s">
        <v>330</v>
      </c>
      <c r="B764" s="1" t="s">
        <v>3169</v>
      </c>
      <c r="C764">
        <v>1226</v>
      </c>
      <c r="D764">
        <v>857</v>
      </c>
      <c r="E764">
        <v>552</v>
      </c>
      <c r="F764">
        <v>150</v>
      </c>
      <c r="G764">
        <v>597</v>
      </c>
      <c r="H764">
        <v>0</v>
      </c>
      <c r="I764">
        <v>15</v>
      </c>
      <c r="J764">
        <v>16</v>
      </c>
      <c r="K764">
        <v>2347</v>
      </c>
      <c r="L764">
        <v>2197</v>
      </c>
      <c r="M764">
        <v>1875</v>
      </c>
      <c r="N764">
        <v>467</v>
      </c>
      <c r="O764">
        <v>472</v>
      </c>
      <c r="P764">
        <v>0</v>
      </c>
      <c r="Q764">
        <v>343</v>
      </c>
      <c r="R764">
        <v>14</v>
      </c>
      <c r="AA764">
        <v>859</v>
      </c>
      <c r="AB764">
        <v>624</v>
      </c>
      <c r="AC764">
        <v>97</v>
      </c>
      <c r="AD764">
        <v>29</v>
      </c>
      <c r="AE764">
        <v>762</v>
      </c>
      <c r="AF764">
        <v>355</v>
      </c>
      <c r="AG764">
        <v>187</v>
      </c>
      <c r="AH764">
        <v>4</v>
      </c>
      <c r="AQ764">
        <v>25</v>
      </c>
      <c r="AR764">
        <v>25</v>
      </c>
      <c r="AS764">
        <v>0</v>
      </c>
      <c r="AT764">
        <v>0</v>
      </c>
      <c r="AU764">
        <v>25</v>
      </c>
      <c r="AV764">
        <v>0</v>
      </c>
      <c r="AW764">
        <v>0</v>
      </c>
      <c r="AX764">
        <v>0</v>
      </c>
    </row>
    <row r="765" spans="1:50" x14ac:dyDescent="0.3">
      <c r="A765" s="1" t="s">
        <v>330</v>
      </c>
      <c r="B765" s="1" t="s">
        <v>3166</v>
      </c>
      <c r="C765">
        <v>1171</v>
      </c>
      <c r="D765">
        <v>767</v>
      </c>
      <c r="E765">
        <v>514</v>
      </c>
      <c r="F765">
        <v>174</v>
      </c>
      <c r="G765">
        <v>580</v>
      </c>
      <c r="H765">
        <v>0</v>
      </c>
      <c r="I765">
        <v>11</v>
      </c>
      <c r="J765">
        <v>16</v>
      </c>
      <c r="K765">
        <v>2352</v>
      </c>
      <c r="L765">
        <v>2171</v>
      </c>
      <c r="M765">
        <v>1808</v>
      </c>
      <c r="N765">
        <v>471</v>
      </c>
      <c r="O765">
        <v>544</v>
      </c>
      <c r="P765">
        <v>0</v>
      </c>
      <c r="Q765">
        <v>342</v>
      </c>
      <c r="R765">
        <v>14</v>
      </c>
      <c r="AA765">
        <v>921</v>
      </c>
      <c r="AB765">
        <v>903</v>
      </c>
      <c r="AC765">
        <v>240</v>
      </c>
      <c r="AD765">
        <v>113</v>
      </c>
      <c r="AE765">
        <v>681</v>
      </c>
      <c r="AF765">
        <v>345</v>
      </c>
      <c r="AG765">
        <v>318</v>
      </c>
      <c r="AH765">
        <v>12</v>
      </c>
      <c r="AQ765">
        <v>25</v>
      </c>
      <c r="AR765">
        <v>26</v>
      </c>
      <c r="AS765">
        <v>0</v>
      </c>
      <c r="AT765">
        <v>0</v>
      </c>
      <c r="AU765">
        <v>25</v>
      </c>
      <c r="AV765">
        <v>0</v>
      </c>
      <c r="AW765">
        <v>0</v>
      </c>
      <c r="AX765">
        <v>0</v>
      </c>
    </row>
    <row r="766" spans="1:50" x14ac:dyDescent="0.3">
      <c r="A766" s="1" t="s">
        <v>330</v>
      </c>
      <c r="B766" s="1" t="s">
        <v>3165</v>
      </c>
      <c r="C766">
        <v>1443</v>
      </c>
      <c r="D766">
        <v>987</v>
      </c>
      <c r="E766">
        <v>737</v>
      </c>
      <c r="F766">
        <v>192</v>
      </c>
      <c r="G766">
        <v>669</v>
      </c>
      <c r="H766">
        <v>0</v>
      </c>
      <c r="I766">
        <v>20</v>
      </c>
      <c r="J766">
        <v>16</v>
      </c>
      <c r="K766">
        <v>1978</v>
      </c>
      <c r="L766">
        <v>1754</v>
      </c>
      <c r="M766">
        <v>1547</v>
      </c>
      <c r="N766">
        <v>353</v>
      </c>
      <c r="O766">
        <v>431</v>
      </c>
      <c r="P766">
        <v>0</v>
      </c>
      <c r="Q766">
        <v>113</v>
      </c>
      <c r="R766">
        <v>6</v>
      </c>
      <c r="S766">
        <v>131</v>
      </c>
      <c r="T766">
        <v>104</v>
      </c>
      <c r="U766">
        <v>83</v>
      </c>
      <c r="V766">
        <v>21</v>
      </c>
      <c r="W766">
        <v>48</v>
      </c>
      <c r="X766">
        <v>0</v>
      </c>
      <c r="Y766">
        <v>65</v>
      </c>
      <c r="Z766">
        <v>0</v>
      </c>
      <c r="AA766">
        <v>1677</v>
      </c>
      <c r="AB766">
        <v>1480</v>
      </c>
      <c r="AC766">
        <v>310</v>
      </c>
      <c r="AD766">
        <v>84</v>
      </c>
      <c r="AE766">
        <v>1367</v>
      </c>
      <c r="AF766">
        <v>588</v>
      </c>
      <c r="AG766">
        <v>570</v>
      </c>
      <c r="AH766">
        <v>0</v>
      </c>
      <c r="AQ766">
        <v>25</v>
      </c>
      <c r="AR766">
        <v>26</v>
      </c>
      <c r="AS766">
        <v>0</v>
      </c>
      <c r="AT766">
        <v>0</v>
      </c>
      <c r="AU766">
        <v>25</v>
      </c>
      <c r="AV766">
        <v>0</v>
      </c>
      <c r="AW766">
        <v>0</v>
      </c>
      <c r="AX766">
        <v>0</v>
      </c>
    </row>
    <row r="767" spans="1:50" x14ac:dyDescent="0.3">
      <c r="A767" s="1" t="s">
        <v>330</v>
      </c>
      <c r="B767" s="1" t="s">
        <v>3164</v>
      </c>
      <c r="C767">
        <v>1317</v>
      </c>
      <c r="D767">
        <v>1058</v>
      </c>
      <c r="E767">
        <v>635</v>
      </c>
      <c r="F767">
        <v>189</v>
      </c>
      <c r="G767">
        <v>653</v>
      </c>
      <c r="H767">
        <v>0</v>
      </c>
      <c r="I767">
        <v>44</v>
      </c>
      <c r="J767">
        <v>16</v>
      </c>
      <c r="K767">
        <v>1893</v>
      </c>
      <c r="L767">
        <v>1552</v>
      </c>
      <c r="M767">
        <v>1479</v>
      </c>
      <c r="N767">
        <v>363</v>
      </c>
      <c r="O767">
        <v>414</v>
      </c>
      <c r="P767">
        <v>0</v>
      </c>
      <c r="Q767">
        <v>110</v>
      </c>
      <c r="R767">
        <v>9</v>
      </c>
      <c r="S767">
        <v>875</v>
      </c>
      <c r="T767">
        <v>875</v>
      </c>
      <c r="U767">
        <v>827</v>
      </c>
      <c r="V767">
        <v>208</v>
      </c>
      <c r="W767">
        <v>48</v>
      </c>
      <c r="X767">
        <v>0</v>
      </c>
      <c r="Y767">
        <v>61</v>
      </c>
      <c r="Z767">
        <v>0</v>
      </c>
      <c r="AA767">
        <v>1684</v>
      </c>
      <c r="AB767">
        <v>1474</v>
      </c>
      <c r="AC767">
        <v>313</v>
      </c>
      <c r="AD767">
        <v>80</v>
      </c>
      <c r="AE767">
        <v>1371</v>
      </c>
      <c r="AF767">
        <v>722</v>
      </c>
      <c r="AG767">
        <v>583</v>
      </c>
      <c r="AH767">
        <v>0</v>
      </c>
      <c r="AQ767">
        <v>25</v>
      </c>
      <c r="AR767">
        <v>25</v>
      </c>
      <c r="AS767">
        <v>0</v>
      </c>
      <c r="AT767">
        <v>0</v>
      </c>
      <c r="AU767">
        <v>25</v>
      </c>
      <c r="AV767">
        <v>0</v>
      </c>
      <c r="AW767">
        <v>0</v>
      </c>
      <c r="AX767">
        <v>0</v>
      </c>
    </row>
    <row r="768" spans="1:50" x14ac:dyDescent="0.3">
      <c r="A768" s="1" t="s">
        <v>330</v>
      </c>
      <c r="B768" s="1" t="s">
        <v>3170</v>
      </c>
      <c r="C768">
        <v>1307</v>
      </c>
      <c r="D768">
        <v>1043</v>
      </c>
      <c r="E768">
        <v>573</v>
      </c>
      <c r="F768">
        <v>171</v>
      </c>
      <c r="G768">
        <v>705</v>
      </c>
      <c r="H768">
        <v>0</v>
      </c>
      <c r="I768">
        <v>44</v>
      </c>
      <c r="J768">
        <v>16</v>
      </c>
      <c r="K768">
        <v>1437</v>
      </c>
      <c r="L768">
        <v>1272</v>
      </c>
      <c r="M768">
        <v>1101</v>
      </c>
      <c r="N768">
        <v>270</v>
      </c>
      <c r="O768">
        <v>336</v>
      </c>
      <c r="P768">
        <v>0</v>
      </c>
      <c r="Q768">
        <v>53</v>
      </c>
      <c r="R768">
        <v>9</v>
      </c>
      <c r="S768">
        <v>1177</v>
      </c>
      <c r="T768">
        <v>1177</v>
      </c>
      <c r="U768">
        <v>1082</v>
      </c>
      <c r="V768">
        <v>248</v>
      </c>
      <c r="W768">
        <v>95</v>
      </c>
      <c r="X768">
        <v>0</v>
      </c>
      <c r="Y768">
        <v>76</v>
      </c>
      <c r="Z768">
        <v>11</v>
      </c>
      <c r="AA768">
        <v>1880</v>
      </c>
      <c r="AB768">
        <v>1673</v>
      </c>
      <c r="AC768">
        <v>416</v>
      </c>
      <c r="AD768">
        <v>111</v>
      </c>
      <c r="AE768">
        <v>1464</v>
      </c>
      <c r="AF768">
        <v>974</v>
      </c>
      <c r="AG768">
        <v>668</v>
      </c>
      <c r="AH768">
        <v>0</v>
      </c>
      <c r="AI768">
        <v>60</v>
      </c>
      <c r="AJ768">
        <v>0</v>
      </c>
      <c r="AK768">
        <v>60</v>
      </c>
      <c r="AL768">
        <v>15</v>
      </c>
      <c r="AM768">
        <v>0</v>
      </c>
      <c r="AN768">
        <v>0</v>
      </c>
      <c r="AO768">
        <v>0</v>
      </c>
      <c r="AP768">
        <v>0</v>
      </c>
      <c r="AQ768">
        <v>35</v>
      </c>
      <c r="AR768">
        <v>35</v>
      </c>
      <c r="AS768">
        <v>0</v>
      </c>
      <c r="AT768">
        <v>0</v>
      </c>
      <c r="AU768">
        <v>35</v>
      </c>
      <c r="AV768">
        <v>0</v>
      </c>
      <c r="AW768">
        <v>35</v>
      </c>
      <c r="AX768">
        <v>0</v>
      </c>
    </row>
    <row r="769" spans="1:50" x14ac:dyDescent="0.3">
      <c r="A769" s="1" t="s">
        <v>334</v>
      </c>
      <c r="B769" s="1" t="s">
        <v>3167</v>
      </c>
      <c r="C769">
        <v>148</v>
      </c>
      <c r="D769">
        <v>100</v>
      </c>
      <c r="E769">
        <v>40</v>
      </c>
      <c r="F769">
        <v>14</v>
      </c>
      <c r="G769">
        <v>108</v>
      </c>
      <c r="H769">
        <v>0</v>
      </c>
      <c r="I769">
        <v>0</v>
      </c>
      <c r="J769">
        <v>0</v>
      </c>
      <c r="K769">
        <v>166</v>
      </c>
      <c r="L769">
        <v>133</v>
      </c>
      <c r="M769">
        <v>121</v>
      </c>
      <c r="N769">
        <v>43</v>
      </c>
      <c r="O769">
        <v>45</v>
      </c>
      <c r="P769">
        <v>0</v>
      </c>
      <c r="Q769">
        <v>0</v>
      </c>
      <c r="R769">
        <v>0</v>
      </c>
      <c r="AA769">
        <v>46</v>
      </c>
      <c r="AB769">
        <v>31</v>
      </c>
      <c r="AC769">
        <v>8</v>
      </c>
      <c r="AD769">
        <v>3</v>
      </c>
      <c r="AE769">
        <v>38</v>
      </c>
      <c r="AF769">
        <v>20</v>
      </c>
      <c r="AG769">
        <v>0</v>
      </c>
      <c r="AH769">
        <v>0</v>
      </c>
    </row>
    <row r="770" spans="1:50" x14ac:dyDescent="0.3">
      <c r="A770" s="1" t="s">
        <v>334</v>
      </c>
      <c r="B770" s="1" t="s">
        <v>3168</v>
      </c>
      <c r="C770">
        <v>154</v>
      </c>
      <c r="D770">
        <v>109</v>
      </c>
      <c r="E770">
        <v>48</v>
      </c>
      <c r="F770">
        <v>15</v>
      </c>
      <c r="G770">
        <v>106</v>
      </c>
      <c r="H770">
        <v>0</v>
      </c>
      <c r="I770">
        <v>0</v>
      </c>
      <c r="J770">
        <v>0</v>
      </c>
      <c r="K770">
        <v>127</v>
      </c>
      <c r="L770">
        <v>115</v>
      </c>
      <c r="M770">
        <v>85</v>
      </c>
      <c r="N770">
        <v>29</v>
      </c>
      <c r="O770">
        <v>42</v>
      </c>
      <c r="P770">
        <v>0</v>
      </c>
      <c r="Q770">
        <v>0</v>
      </c>
      <c r="R770">
        <v>0</v>
      </c>
      <c r="AA770">
        <v>83</v>
      </c>
      <c r="AB770">
        <v>43</v>
      </c>
      <c r="AC770">
        <v>30</v>
      </c>
      <c r="AD770">
        <v>11</v>
      </c>
      <c r="AE770">
        <v>53</v>
      </c>
      <c r="AF770">
        <v>33</v>
      </c>
      <c r="AG770">
        <v>0</v>
      </c>
      <c r="AH770">
        <v>0</v>
      </c>
    </row>
    <row r="771" spans="1:50" x14ac:dyDescent="0.3">
      <c r="A771" s="1" t="s">
        <v>334</v>
      </c>
      <c r="B771" s="1" t="s">
        <v>3169</v>
      </c>
      <c r="C771">
        <v>169</v>
      </c>
      <c r="D771">
        <v>140</v>
      </c>
      <c r="E771">
        <v>48</v>
      </c>
      <c r="F771">
        <v>15</v>
      </c>
      <c r="G771">
        <v>106</v>
      </c>
      <c r="H771">
        <v>0</v>
      </c>
      <c r="I771">
        <v>0</v>
      </c>
      <c r="J771">
        <v>0</v>
      </c>
      <c r="K771">
        <v>133</v>
      </c>
      <c r="L771">
        <v>128</v>
      </c>
      <c r="M771">
        <v>93</v>
      </c>
      <c r="N771">
        <v>29</v>
      </c>
      <c r="O771">
        <v>40</v>
      </c>
      <c r="P771">
        <v>0</v>
      </c>
      <c r="Q771">
        <v>0</v>
      </c>
      <c r="R771">
        <v>20</v>
      </c>
      <c r="S771">
        <v>7</v>
      </c>
      <c r="T771">
        <v>7</v>
      </c>
      <c r="U771">
        <v>7</v>
      </c>
      <c r="V771">
        <v>2</v>
      </c>
      <c r="W771">
        <v>0</v>
      </c>
      <c r="X771">
        <v>0</v>
      </c>
      <c r="Y771">
        <v>0</v>
      </c>
      <c r="Z771">
        <v>0</v>
      </c>
      <c r="AA771">
        <v>83</v>
      </c>
      <c r="AB771">
        <v>57</v>
      </c>
      <c r="AC771">
        <v>30</v>
      </c>
      <c r="AD771">
        <v>11</v>
      </c>
      <c r="AE771">
        <v>53</v>
      </c>
      <c r="AF771">
        <v>74</v>
      </c>
      <c r="AG771">
        <v>25</v>
      </c>
      <c r="AH771">
        <v>0</v>
      </c>
    </row>
    <row r="772" spans="1:50" x14ac:dyDescent="0.3">
      <c r="A772" s="1" t="s">
        <v>334</v>
      </c>
      <c r="B772" s="1" t="s">
        <v>3166</v>
      </c>
      <c r="C772">
        <v>154</v>
      </c>
      <c r="D772">
        <v>89</v>
      </c>
      <c r="E772">
        <v>48</v>
      </c>
      <c r="F772">
        <v>15</v>
      </c>
      <c r="G772">
        <v>106</v>
      </c>
      <c r="H772">
        <v>0</v>
      </c>
      <c r="I772">
        <v>0</v>
      </c>
      <c r="J772">
        <v>0</v>
      </c>
      <c r="K772">
        <v>186</v>
      </c>
      <c r="L772">
        <v>176</v>
      </c>
      <c r="M772">
        <v>142</v>
      </c>
      <c r="N772">
        <v>54</v>
      </c>
      <c r="O772">
        <v>44</v>
      </c>
      <c r="P772">
        <v>0</v>
      </c>
      <c r="Q772">
        <v>0</v>
      </c>
      <c r="R772">
        <v>20</v>
      </c>
      <c r="AA772">
        <v>83</v>
      </c>
      <c r="AB772">
        <v>57</v>
      </c>
      <c r="AC772">
        <v>30</v>
      </c>
      <c r="AD772">
        <v>11</v>
      </c>
      <c r="AE772">
        <v>53</v>
      </c>
      <c r="AF772">
        <v>38</v>
      </c>
      <c r="AG772">
        <v>25</v>
      </c>
      <c r="AH772">
        <v>0</v>
      </c>
    </row>
    <row r="773" spans="1:50" x14ac:dyDescent="0.3">
      <c r="A773" s="1" t="s">
        <v>334</v>
      </c>
      <c r="B773" s="1" t="s">
        <v>3165</v>
      </c>
      <c r="C773">
        <v>282</v>
      </c>
      <c r="D773">
        <v>168</v>
      </c>
      <c r="E773">
        <v>72</v>
      </c>
      <c r="F773">
        <v>11</v>
      </c>
      <c r="G773">
        <v>107</v>
      </c>
      <c r="H773">
        <v>0</v>
      </c>
      <c r="I773">
        <v>0</v>
      </c>
      <c r="J773">
        <v>0</v>
      </c>
      <c r="K773">
        <v>192</v>
      </c>
      <c r="L773">
        <v>171</v>
      </c>
      <c r="M773">
        <v>166</v>
      </c>
      <c r="N773">
        <v>45</v>
      </c>
      <c r="O773">
        <v>26</v>
      </c>
      <c r="P773">
        <v>0</v>
      </c>
      <c r="Q773">
        <v>0</v>
      </c>
      <c r="R773">
        <v>0</v>
      </c>
      <c r="S773">
        <v>2</v>
      </c>
      <c r="T773">
        <v>2</v>
      </c>
      <c r="U773">
        <v>2</v>
      </c>
      <c r="V773">
        <v>1</v>
      </c>
      <c r="W773">
        <v>0</v>
      </c>
      <c r="X773">
        <v>0</v>
      </c>
      <c r="Y773">
        <v>0</v>
      </c>
      <c r="Z773">
        <v>0</v>
      </c>
      <c r="AA773">
        <v>64</v>
      </c>
      <c r="AB773">
        <v>51</v>
      </c>
      <c r="AC773">
        <v>20</v>
      </c>
      <c r="AD773">
        <v>12</v>
      </c>
      <c r="AE773">
        <v>44</v>
      </c>
      <c r="AF773">
        <v>55</v>
      </c>
      <c r="AG773">
        <v>25</v>
      </c>
      <c r="AH773">
        <v>0</v>
      </c>
    </row>
    <row r="774" spans="1:50" x14ac:dyDescent="0.3">
      <c r="A774" s="1" t="s">
        <v>334</v>
      </c>
      <c r="B774" s="1" t="s">
        <v>3164</v>
      </c>
      <c r="C774">
        <v>295</v>
      </c>
      <c r="D774">
        <v>171</v>
      </c>
      <c r="E774">
        <v>74</v>
      </c>
      <c r="F774">
        <v>11</v>
      </c>
      <c r="G774">
        <v>103</v>
      </c>
      <c r="H774">
        <v>0</v>
      </c>
      <c r="I774">
        <v>0</v>
      </c>
      <c r="J774">
        <v>0</v>
      </c>
      <c r="K774">
        <v>124</v>
      </c>
      <c r="L774">
        <v>115</v>
      </c>
      <c r="M774">
        <v>104</v>
      </c>
      <c r="N774">
        <v>35</v>
      </c>
      <c r="O774">
        <v>20</v>
      </c>
      <c r="P774">
        <v>0</v>
      </c>
      <c r="Q774">
        <v>0</v>
      </c>
      <c r="R774">
        <v>0</v>
      </c>
      <c r="S774">
        <v>11</v>
      </c>
      <c r="T774">
        <v>11</v>
      </c>
      <c r="U774">
        <v>11</v>
      </c>
      <c r="V774">
        <v>4</v>
      </c>
      <c r="W774">
        <v>0</v>
      </c>
      <c r="X774">
        <v>0</v>
      </c>
      <c r="Y774">
        <v>0</v>
      </c>
      <c r="Z774">
        <v>0</v>
      </c>
      <c r="AA774">
        <v>54</v>
      </c>
      <c r="AB774">
        <v>43</v>
      </c>
      <c r="AC774">
        <v>8</v>
      </c>
      <c r="AD774">
        <v>4</v>
      </c>
      <c r="AE774">
        <v>46</v>
      </c>
      <c r="AF774">
        <v>49</v>
      </c>
      <c r="AG774">
        <v>30</v>
      </c>
      <c r="AH774">
        <v>0</v>
      </c>
    </row>
    <row r="775" spans="1:50" x14ac:dyDescent="0.3">
      <c r="A775" s="1" t="s">
        <v>334</v>
      </c>
      <c r="B775" s="1" t="s">
        <v>3170</v>
      </c>
      <c r="C775">
        <v>293</v>
      </c>
      <c r="D775">
        <v>189</v>
      </c>
      <c r="E775">
        <v>77</v>
      </c>
      <c r="F775">
        <v>22</v>
      </c>
      <c r="G775">
        <v>100</v>
      </c>
      <c r="H775">
        <v>0</v>
      </c>
      <c r="I775">
        <v>0</v>
      </c>
      <c r="J775">
        <v>0</v>
      </c>
      <c r="K775">
        <v>88</v>
      </c>
      <c r="L775">
        <v>69</v>
      </c>
      <c r="M775">
        <v>77</v>
      </c>
      <c r="N775">
        <v>20</v>
      </c>
      <c r="O775">
        <v>11</v>
      </c>
      <c r="P775">
        <v>0</v>
      </c>
      <c r="Q775">
        <v>0</v>
      </c>
      <c r="R775">
        <v>0</v>
      </c>
      <c r="S775">
        <v>3</v>
      </c>
      <c r="T775">
        <v>3</v>
      </c>
      <c r="U775">
        <v>2</v>
      </c>
      <c r="V775">
        <v>1</v>
      </c>
      <c r="W775">
        <v>1</v>
      </c>
      <c r="X775">
        <v>0</v>
      </c>
      <c r="Y775">
        <v>3</v>
      </c>
      <c r="Z775">
        <v>0</v>
      </c>
      <c r="AA775">
        <v>36</v>
      </c>
      <c r="AB775">
        <v>31</v>
      </c>
      <c r="AC775">
        <v>2</v>
      </c>
      <c r="AD775">
        <v>1</v>
      </c>
      <c r="AE775">
        <v>34</v>
      </c>
      <c r="AF775">
        <v>30</v>
      </c>
      <c r="AG775">
        <v>30</v>
      </c>
      <c r="AH775">
        <v>0</v>
      </c>
    </row>
    <row r="776" spans="1:50" x14ac:dyDescent="0.3">
      <c r="A776" s="1" t="s">
        <v>337</v>
      </c>
      <c r="B776" s="1" t="s">
        <v>3167</v>
      </c>
      <c r="C776">
        <v>1086</v>
      </c>
      <c r="D776">
        <v>736</v>
      </c>
      <c r="E776">
        <v>499</v>
      </c>
      <c r="F776">
        <v>151</v>
      </c>
      <c r="G776">
        <v>515</v>
      </c>
      <c r="H776">
        <v>0</v>
      </c>
      <c r="I776">
        <v>0</v>
      </c>
      <c r="J776">
        <v>0</v>
      </c>
      <c r="K776">
        <v>1412</v>
      </c>
      <c r="L776">
        <v>1067</v>
      </c>
      <c r="M776">
        <v>1065</v>
      </c>
      <c r="N776">
        <v>308</v>
      </c>
      <c r="O776">
        <v>337</v>
      </c>
      <c r="P776">
        <v>0</v>
      </c>
      <c r="Q776">
        <v>0</v>
      </c>
      <c r="R776">
        <v>0</v>
      </c>
      <c r="AA776">
        <v>452</v>
      </c>
      <c r="AB776">
        <v>377</v>
      </c>
      <c r="AC776">
        <v>229</v>
      </c>
      <c r="AD776">
        <v>69</v>
      </c>
      <c r="AE776">
        <v>223</v>
      </c>
      <c r="AF776">
        <v>110</v>
      </c>
      <c r="AG776">
        <v>0</v>
      </c>
      <c r="AH776">
        <v>0</v>
      </c>
    </row>
    <row r="777" spans="1:50" x14ac:dyDescent="0.3">
      <c r="A777" s="1" t="s">
        <v>337</v>
      </c>
      <c r="B777" s="1" t="s">
        <v>3168</v>
      </c>
      <c r="C777">
        <v>1102</v>
      </c>
      <c r="D777">
        <v>710</v>
      </c>
      <c r="E777">
        <v>480</v>
      </c>
      <c r="F777">
        <v>146</v>
      </c>
      <c r="G777">
        <v>573</v>
      </c>
      <c r="H777">
        <v>0</v>
      </c>
      <c r="I777">
        <v>0</v>
      </c>
      <c r="J777">
        <v>0</v>
      </c>
      <c r="K777">
        <v>1484</v>
      </c>
      <c r="L777">
        <v>1149</v>
      </c>
      <c r="M777">
        <v>1095</v>
      </c>
      <c r="N777">
        <v>320</v>
      </c>
      <c r="O777">
        <v>381</v>
      </c>
      <c r="P777">
        <v>0</v>
      </c>
      <c r="Q777">
        <v>0</v>
      </c>
      <c r="R777">
        <v>0</v>
      </c>
      <c r="S777">
        <v>37</v>
      </c>
      <c r="T777">
        <v>37</v>
      </c>
      <c r="U777">
        <v>20</v>
      </c>
      <c r="V777">
        <v>9</v>
      </c>
      <c r="W777">
        <v>17</v>
      </c>
      <c r="X777">
        <v>0</v>
      </c>
      <c r="Y777">
        <v>0</v>
      </c>
      <c r="Z777">
        <v>0</v>
      </c>
      <c r="AA777">
        <v>458</v>
      </c>
      <c r="AB777">
        <v>414</v>
      </c>
      <c r="AC777">
        <v>237</v>
      </c>
      <c r="AD777">
        <v>84</v>
      </c>
      <c r="AE777">
        <v>221</v>
      </c>
      <c r="AF777">
        <v>111</v>
      </c>
      <c r="AG777">
        <v>0</v>
      </c>
      <c r="AH777">
        <v>0</v>
      </c>
    </row>
    <row r="778" spans="1:50" x14ac:dyDescent="0.3">
      <c r="A778" s="1" t="s">
        <v>337</v>
      </c>
      <c r="B778" s="1" t="s">
        <v>3169</v>
      </c>
      <c r="C778">
        <v>1118</v>
      </c>
      <c r="D778">
        <v>839</v>
      </c>
      <c r="E778">
        <v>504</v>
      </c>
      <c r="F778">
        <v>195</v>
      </c>
      <c r="G778">
        <v>585</v>
      </c>
      <c r="H778">
        <v>0</v>
      </c>
      <c r="I778">
        <v>0</v>
      </c>
      <c r="J778">
        <v>0</v>
      </c>
      <c r="K778">
        <v>1406</v>
      </c>
      <c r="L778">
        <v>1035</v>
      </c>
      <c r="M778">
        <v>1052</v>
      </c>
      <c r="N778">
        <v>312</v>
      </c>
      <c r="O778">
        <v>351</v>
      </c>
      <c r="P778">
        <v>0</v>
      </c>
      <c r="Q778">
        <v>31</v>
      </c>
      <c r="R778">
        <v>68</v>
      </c>
      <c r="S778">
        <v>254</v>
      </c>
      <c r="T778">
        <v>254</v>
      </c>
      <c r="U778">
        <v>211</v>
      </c>
      <c r="V778">
        <v>71</v>
      </c>
      <c r="W778">
        <v>43</v>
      </c>
      <c r="X778">
        <v>0</v>
      </c>
      <c r="Y778">
        <v>20</v>
      </c>
      <c r="Z778">
        <v>0</v>
      </c>
      <c r="AA778">
        <v>424</v>
      </c>
      <c r="AB778">
        <v>387</v>
      </c>
      <c r="AC778">
        <v>184</v>
      </c>
      <c r="AD778">
        <v>60</v>
      </c>
      <c r="AE778">
        <v>240</v>
      </c>
      <c r="AF778">
        <v>86</v>
      </c>
      <c r="AG778">
        <v>130</v>
      </c>
      <c r="AH778">
        <v>0</v>
      </c>
    </row>
    <row r="779" spans="1:50" x14ac:dyDescent="0.3">
      <c r="A779" s="1" t="s">
        <v>337</v>
      </c>
      <c r="B779" s="1" t="s">
        <v>3166</v>
      </c>
      <c r="C779">
        <v>1110</v>
      </c>
      <c r="D779">
        <v>742</v>
      </c>
      <c r="E779">
        <v>527</v>
      </c>
      <c r="F779">
        <v>167</v>
      </c>
      <c r="G779">
        <v>519</v>
      </c>
      <c r="H779">
        <v>0</v>
      </c>
      <c r="I779">
        <v>0</v>
      </c>
      <c r="J779">
        <v>0</v>
      </c>
      <c r="K779">
        <v>1381</v>
      </c>
      <c r="L779">
        <v>1134</v>
      </c>
      <c r="M779">
        <v>1019</v>
      </c>
      <c r="N779">
        <v>310</v>
      </c>
      <c r="O779">
        <v>353</v>
      </c>
      <c r="P779">
        <v>0</v>
      </c>
      <c r="Q779">
        <v>31</v>
      </c>
      <c r="R779">
        <v>58</v>
      </c>
      <c r="S779">
        <v>170</v>
      </c>
      <c r="T779">
        <v>170</v>
      </c>
      <c r="U779">
        <v>129</v>
      </c>
      <c r="V779">
        <v>65</v>
      </c>
      <c r="W779">
        <v>41</v>
      </c>
      <c r="X779">
        <v>0</v>
      </c>
      <c r="Y779">
        <v>42</v>
      </c>
      <c r="Z779">
        <v>0</v>
      </c>
      <c r="AA779">
        <v>370</v>
      </c>
      <c r="AB779">
        <v>311</v>
      </c>
      <c r="AC779">
        <v>159</v>
      </c>
      <c r="AD779">
        <v>57</v>
      </c>
      <c r="AE779">
        <v>211</v>
      </c>
      <c r="AF779">
        <v>42</v>
      </c>
      <c r="AG779">
        <v>161</v>
      </c>
      <c r="AH779">
        <v>0</v>
      </c>
      <c r="AI779">
        <v>81</v>
      </c>
      <c r="AJ779">
        <v>77</v>
      </c>
      <c r="AK779">
        <v>34</v>
      </c>
      <c r="AL779">
        <v>12</v>
      </c>
      <c r="AM779">
        <v>47</v>
      </c>
      <c r="AN779">
        <v>0</v>
      </c>
      <c r="AO779">
        <v>0</v>
      </c>
      <c r="AP779">
        <v>0</v>
      </c>
    </row>
    <row r="780" spans="1:50" x14ac:dyDescent="0.3">
      <c r="A780" s="1" t="s">
        <v>337</v>
      </c>
      <c r="B780" s="1" t="s">
        <v>3165</v>
      </c>
      <c r="C780">
        <v>1101</v>
      </c>
      <c r="D780">
        <v>758</v>
      </c>
      <c r="E780">
        <v>383</v>
      </c>
      <c r="F780">
        <v>128</v>
      </c>
      <c r="G780">
        <v>550</v>
      </c>
      <c r="H780">
        <v>0</v>
      </c>
      <c r="I780">
        <v>0</v>
      </c>
      <c r="J780">
        <v>17</v>
      </c>
      <c r="K780">
        <v>1462</v>
      </c>
      <c r="L780">
        <v>1100</v>
      </c>
      <c r="M780">
        <v>1119</v>
      </c>
      <c r="N780">
        <v>324</v>
      </c>
      <c r="O780">
        <v>342</v>
      </c>
      <c r="P780">
        <v>0</v>
      </c>
      <c r="Q780">
        <v>35</v>
      </c>
      <c r="R780">
        <v>62</v>
      </c>
      <c r="S780">
        <v>387</v>
      </c>
      <c r="T780">
        <v>387</v>
      </c>
      <c r="U780">
        <v>308</v>
      </c>
      <c r="V780">
        <v>116</v>
      </c>
      <c r="W780">
        <v>79</v>
      </c>
      <c r="X780">
        <v>0</v>
      </c>
      <c r="Y780">
        <v>73</v>
      </c>
      <c r="Z780">
        <v>0</v>
      </c>
      <c r="AA780">
        <v>488</v>
      </c>
      <c r="AB780">
        <v>459</v>
      </c>
      <c r="AC780">
        <v>179</v>
      </c>
      <c r="AD780">
        <v>65</v>
      </c>
      <c r="AE780">
        <v>309</v>
      </c>
      <c r="AF780">
        <v>408</v>
      </c>
      <c r="AG780">
        <v>239</v>
      </c>
      <c r="AH780">
        <v>0</v>
      </c>
      <c r="AI780">
        <v>4</v>
      </c>
      <c r="AJ780">
        <v>3</v>
      </c>
      <c r="AK780">
        <v>0</v>
      </c>
      <c r="AL780">
        <v>0</v>
      </c>
      <c r="AM780">
        <v>4</v>
      </c>
      <c r="AN780">
        <v>0</v>
      </c>
      <c r="AO780">
        <v>0</v>
      </c>
      <c r="AP780">
        <v>0</v>
      </c>
    </row>
    <row r="781" spans="1:50" x14ac:dyDescent="0.3">
      <c r="A781" s="1" t="s">
        <v>337</v>
      </c>
      <c r="B781" s="1" t="s">
        <v>3164</v>
      </c>
      <c r="C781">
        <v>1154</v>
      </c>
      <c r="D781">
        <v>766</v>
      </c>
      <c r="E781">
        <v>431</v>
      </c>
      <c r="F781">
        <v>147</v>
      </c>
      <c r="G781">
        <v>529</v>
      </c>
      <c r="H781">
        <v>0</v>
      </c>
      <c r="I781">
        <v>29</v>
      </c>
      <c r="J781">
        <v>6</v>
      </c>
      <c r="K781">
        <v>1357</v>
      </c>
      <c r="L781">
        <v>976</v>
      </c>
      <c r="M781">
        <v>1032</v>
      </c>
      <c r="N781">
        <v>300</v>
      </c>
      <c r="O781">
        <v>322</v>
      </c>
      <c r="P781">
        <v>0</v>
      </c>
      <c r="Q781">
        <v>37</v>
      </c>
      <c r="R781">
        <v>80</v>
      </c>
      <c r="S781">
        <v>470</v>
      </c>
      <c r="T781">
        <v>470</v>
      </c>
      <c r="U781">
        <v>360</v>
      </c>
      <c r="V781">
        <v>99</v>
      </c>
      <c r="W781">
        <v>110</v>
      </c>
      <c r="X781">
        <v>0</v>
      </c>
      <c r="Y781">
        <v>67</v>
      </c>
      <c r="Z781">
        <v>0</v>
      </c>
      <c r="AA781">
        <v>474</v>
      </c>
      <c r="AB781">
        <v>436</v>
      </c>
      <c r="AC781">
        <v>146</v>
      </c>
      <c r="AD781">
        <v>50</v>
      </c>
      <c r="AE781">
        <v>328</v>
      </c>
      <c r="AF781">
        <v>470</v>
      </c>
      <c r="AG781">
        <v>235</v>
      </c>
      <c r="AH781">
        <v>0</v>
      </c>
      <c r="AI781">
        <v>27</v>
      </c>
      <c r="AJ781">
        <v>14</v>
      </c>
      <c r="AK781">
        <v>27</v>
      </c>
      <c r="AL781">
        <v>7</v>
      </c>
      <c r="AM781">
        <v>0</v>
      </c>
      <c r="AN781">
        <v>0</v>
      </c>
      <c r="AO781">
        <v>0</v>
      </c>
      <c r="AP781">
        <v>0</v>
      </c>
    </row>
    <row r="782" spans="1:50" x14ac:dyDescent="0.3">
      <c r="A782" s="1" t="s">
        <v>337</v>
      </c>
      <c r="B782" s="1" t="s">
        <v>3170</v>
      </c>
      <c r="C782">
        <v>1304</v>
      </c>
      <c r="D782">
        <v>842</v>
      </c>
      <c r="E782">
        <v>393</v>
      </c>
      <c r="F782">
        <v>117</v>
      </c>
      <c r="G782">
        <v>630</v>
      </c>
      <c r="H782">
        <v>0</v>
      </c>
      <c r="I782">
        <v>0</v>
      </c>
      <c r="J782">
        <v>13</v>
      </c>
      <c r="K782">
        <v>1114</v>
      </c>
      <c r="L782">
        <v>742</v>
      </c>
      <c r="M782">
        <v>822</v>
      </c>
      <c r="N782">
        <v>248</v>
      </c>
      <c r="O782">
        <v>290</v>
      </c>
      <c r="P782">
        <v>0</v>
      </c>
      <c r="Q782">
        <v>31</v>
      </c>
      <c r="R782">
        <v>67</v>
      </c>
      <c r="S782">
        <v>679</v>
      </c>
      <c r="T782">
        <v>679</v>
      </c>
      <c r="U782">
        <v>518</v>
      </c>
      <c r="V782">
        <v>149</v>
      </c>
      <c r="W782">
        <v>161</v>
      </c>
      <c r="X782">
        <v>0</v>
      </c>
      <c r="Y782">
        <v>54</v>
      </c>
      <c r="Z782">
        <v>0</v>
      </c>
      <c r="AA782">
        <v>481</v>
      </c>
      <c r="AB782">
        <v>440</v>
      </c>
      <c r="AC782">
        <v>134</v>
      </c>
      <c r="AD782">
        <v>46</v>
      </c>
      <c r="AE782">
        <v>347</v>
      </c>
      <c r="AF782">
        <v>447</v>
      </c>
      <c r="AG782">
        <v>233</v>
      </c>
      <c r="AH782">
        <v>0</v>
      </c>
      <c r="AI782">
        <v>49</v>
      </c>
      <c r="AJ782">
        <v>39</v>
      </c>
      <c r="AK782">
        <v>43</v>
      </c>
      <c r="AL782">
        <v>11</v>
      </c>
      <c r="AM782">
        <v>6</v>
      </c>
      <c r="AN782">
        <v>0</v>
      </c>
      <c r="AO782">
        <v>0</v>
      </c>
      <c r="AP782">
        <v>0</v>
      </c>
      <c r="AQ782">
        <v>10</v>
      </c>
      <c r="AR782">
        <v>9</v>
      </c>
      <c r="AS782">
        <v>0</v>
      </c>
      <c r="AT782">
        <v>0</v>
      </c>
      <c r="AU782">
        <v>10</v>
      </c>
      <c r="AV782">
        <v>0</v>
      </c>
      <c r="AW782">
        <v>10</v>
      </c>
      <c r="AX782">
        <v>0</v>
      </c>
    </row>
    <row r="783" spans="1:50" x14ac:dyDescent="0.3">
      <c r="A783" s="1" t="s">
        <v>340</v>
      </c>
      <c r="B783" s="1" t="s">
        <v>3167</v>
      </c>
      <c r="C783">
        <v>378</v>
      </c>
      <c r="D783">
        <v>328</v>
      </c>
      <c r="E783">
        <v>145</v>
      </c>
      <c r="F783">
        <v>43</v>
      </c>
      <c r="G783">
        <v>233</v>
      </c>
      <c r="H783">
        <v>0</v>
      </c>
      <c r="I783">
        <v>0</v>
      </c>
      <c r="J783">
        <v>0</v>
      </c>
      <c r="K783">
        <v>529</v>
      </c>
      <c r="L783">
        <v>416</v>
      </c>
      <c r="M783">
        <v>240</v>
      </c>
      <c r="N783">
        <v>97</v>
      </c>
      <c r="O783">
        <v>289</v>
      </c>
      <c r="P783">
        <v>0</v>
      </c>
      <c r="Q783">
        <v>0</v>
      </c>
      <c r="R783">
        <v>0</v>
      </c>
      <c r="AA783">
        <v>575</v>
      </c>
      <c r="AB783">
        <v>556</v>
      </c>
      <c r="AC783">
        <v>254</v>
      </c>
      <c r="AD783">
        <v>88</v>
      </c>
      <c r="AE783">
        <v>321</v>
      </c>
      <c r="AF783">
        <v>87</v>
      </c>
      <c r="AG783">
        <v>0</v>
      </c>
      <c r="AH783">
        <v>0</v>
      </c>
    </row>
    <row r="784" spans="1:50" x14ac:dyDescent="0.3">
      <c r="A784" s="1" t="s">
        <v>340</v>
      </c>
      <c r="B784" s="1" t="s">
        <v>3168</v>
      </c>
      <c r="C784">
        <v>451</v>
      </c>
      <c r="D784">
        <v>384</v>
      </c>
      <c r="E784">
        <v>135</v>
      </c>
      <c r="F784">
        <v>41</v>
      </c>
      <c r="G784">
        <v>281</v>
      </c>
      <c r="H784">
        <v>0</v>
      </c>
      <c r="I784">
        <v>0</v>
      </c>
      <c r="J784">
        <v>0</v>
      </c>
      <c r="K784">
        <v>530</v>
      </c>
      <c r="L784">
        <v>483</v>
      </c>
      <c r="M784">
        <v>277</v>
      </c>
      <c r="N784">
        <v>85</v>
      </c>
      <c r="O784">
        <v>252</v>
      </c>
      <c r="P784">
        <v>0</v>
      </c>
      <c r="Q784">
        <v>0</v>
      </c>
      <c r="R784">
        <v>0</v>
      </c>
      <c r="S784">
        <v>27</v>
      </c>
      <c r="T784">
        <v>27</v>
      </c>
      <c r="U784">
        <v>11</v>
      </c>
      <c r="V784">
        <v>4</v>
      </c>
      <c r="W784">
        <v>16</v>
      </c>
      <c r="X784">
        <v>0</v>
      </c>
      <c r="Y784">
        <v>0</v>
      </c>
      <c r="Z784">
        <v>0</v>
      </c>
      <c r="AA784">
        <v>588</v>
      </c>
      <c r="AB784">
        <v>560</v>
      </c>
      <c r="AC784">
        <v>257</v>
      </c>
      <c r="AD784">
        <v>73</v>
      </c>
      <c r="AE784">
        <v>331</v>
      </c>
      <c r="AF784">
        <v>87</v>
      </c>
      <c r="AG784">
        <v>0</v>
      </c>
      <c r="AH784">
        <v>0</v>
      </c>
    </row>
    <row r="785" spans="1:50" x14ac:dyDescent="0.3">
      <c r="A785" s="1" t="s">
        <v>340</v>
      </c>
      <c r="B785" s="1" t="s">
        <v>3169</v>
      </c>
      <c r="C785">
        <v>509</v>
      </c>
      <c r="D785">
        <v>431</v>
      </c>
      <c r="E785">
        <v>135</v>
      </c>
      <c r="F785">
        <v>41</v>
      </c>
      <c r="G785">
        <v>303</v>
      </c>
      <c r="H785">
        <v>0</v>
      </c>
      <c r="I785">
        <v>22</v>
      </c>
      <c r="J785">
        <v>5</v>
      </c>
      <c r="K785">
        <v>423</v>
      </c>
      <c r="L785">
        <v>353</v>
      </c>
      <c r="M785">
        <v>233</v>
      </c>
      <c r="N785">
        <v>76</v>
      </c>
      <c r="O785">
        <v>189</v>
      </c>
      <c r="P785">
        <v>0</v>
      </c>
      <c r="Q785">
        <v>31</v>
      </c>
      <c r="R785">
        <v>20</v>
      </c>
      <c r="S785">
        <v>3</v>
      </c>
      <c r="T785">
        <v>3</v>
      </c>
      <c r="U785">
        <v>0</v>
      </c>
      <c r="V785">
        <v>0</v>
      </c>
      <c r="W785">
        <v>3</v>
      </c>
      <c r="X785">
        <v>0</v>
      </c>
      <c r="Y785">
        <v>3</v>
      </c>
      <c r="Z785">
        <v>0</v>
      </c>
      <c r="AA785">
        <v>591</v>
      </c>
      <c r="AB785">
        <v>567</v>
      </c>
      <c r="AC785">
        <v>337</v>
      </c>
      <c r="AD785">
        <v>89</v>
      </c>
      <c r="AE785">
        <v>254</v>
      </c>
      <c r="AF785">
        <v>71</v>
      </c>
      <c r="AG785">
        <v>160</v>
      </c>
      <c r="AH785">
        <v>0</v>
      </c>
      <c r="AI785">
        <v>171</v>
      </c>
      <c r="AJ785">
        <v>186</v>
      </c>
      <c r="AK785">
        <v>105</v>
      </c>
      <c r="AL785">
        <v>25</v>
      </c>
      <c r="AM785">
        <v>66</v>
      </c>
      <c r="AN785">
        <v>0</v>
      </c>
      <c r="AO785">
        <v>0</v>
      </c>
      <c r="AP785">
        <v>0</v>
      </c>
    </row>
    <row r="786" spans="1:50" x14ac:dyDescent="0.3">
      <c r="A786" s="1" t="s">
        <v>340</v>
      </c>
      <c r="B786" s="1" t="s">
        <v>3166</v>
      </c>
      <c r="C786">
        <v>478</v>
      </c>
      <c r="D786">
        <v>399</v>
      </c>
      <c r="E786">
        <v>129</v>
      </c>
      <c r="F786">
        <v>37</v>
      </c>
      <c r="G786">
        <v>282</v>
      </c>
      <c r="H786">
        <v>0</v>
      </c>
      <c r="I786">
        <v>22</v>
      </c>
      <c r="J786">
        <v>9</v>
      </c>
      <c r="K786">
        <v>424</v>
      </c>
      <c r="L786">
        <v>338</v>
      </c>
      <c r="M786">
        <v>167</v>
      </c>
      <c r="N786">
        <v>73</v>
      </c>
      <c r="O786">
        <v>256</v>
      </c>
      <c r="P786">
        <v>0</v>
      </c>
      <c r="Q786">
        <v>63</v>
      </c>
      <c r="R786">
        <v>20</v>
      </c>
      <c r="S786">
        <v>101</v>
      </c>
      <c r="T786">
        <v>101</v>
      </c>
      <c r="U786">
        <v>88</v>
      </c>
      <c r="V786">
        <v>24</v>
      </c>
      <c r="W786">
        <v>13</v>
      </c>
      <c r="X786">
        <v>0</v>
      </c>
      <c r="Y786">
        <v>10</v>
      </c>
      <c r="Z786">
        <v>0</v>
      </c>
      <c r="AA786">
        <v>587</v>
      </c>
      <c r="AB786">
        <v>598</v>
      </c>
      <c r="AC786">
        <v>323</v>
      </c>
      <c r="AD786">
        <v>101</v>
      </c>
      <c r="AE786">
        <v>264</v>
      </c>
      <c r="AF786">
        <v>92</v>
      </c>
      <c r="AG786">
        <v>192</v>
      </c>
      <c r="AH786">
        <v>0</v>
      </c>
      <c r="AI786">
        <v>160</v>
      </c>
      <c r="AJ786">
        <v>160</v>
      </c>
      <c r="AK786">
        <v>113</v>
      </c>
      <c r="AL786">
        <v>28</v>
      </c>
      <c r="AM786">
        <v>47</v>
      </c>
      <c r="AN786">
        <v>0</v>
      </c>
      <c r="AO786">
        <v>0</v>
      </c>
      <c r="AP786">
        <v>0</v>
      </c>
    </row>
    <row r="787" spans="1:50" x14ac:dyDescent="0.3">
      <c r="A787" s="1" t="s">
        <v>340</v>
      </c>
      <c r="B787" s="1" t="s">
        <v>3165</v>
      </c>
      <c r="C787">
        <v>453</v>
      </c>
      <c r="D787">
        <v>406</v>
      </c>
      <c r="E787">
        <v>141</v>
      </c>
      <c r="F787">
        <v>41</v>
      </c>
      <c r="G787">
        <v>261</v>
      </c>
      <c r="H787">
        <v>0</v>
      </c>
      <c r="I787">
        <v>0</v>
      </c>
      <c r="J787">
        <v>10</v>
      </c>
      <c r="K787">
        <v>431</v>
      </c>
      <c r="L787">
        <v>318</v>
      </c>
      <c r="M787">
        <v>174</v>
      </c>
      <c r="N787">
        <v>73</v>
      </c>
      <c r="O787">
        <v>256</v>
      </c>
      <c r="P787">
        <v>0</v>
      </c>
      <c r="Q787">
        <v>61</v>
      </c>
      <c r="R787">
        <v>29</v>
      </c>
      <c r="S787">
        <v>253</v>
      </c>
      <c r="T787">
        <v>253</v>
      </c>
      <c r="U787">
        <v>214</v>
      </c>
      <c r="V787">
        <v>64</v>
      </c>
      <c r="W787">
        <v>39</v>
      </c>
      <c r="X787">
        <v>0</v>
      </c>
      <c r="Y787">
        <v>32</v>
      </c>
      <c r="Z787">
        <v>0</v>
      </c>
      <c r="AA787">
        <v>566</v>
      </c>
      <c r="AB787">
        <v>573</v>
      </c>
      <c r="AC787">
        <v>281</v>
      </c>
      <c r="AD787">
        <v>92</v>
      </c>
      <c r="AE787">
        <v>285</v>
      </c>
      <c r="AF787">
        <v>92</v>
      </c>
      <c r="AG787">
        <v>230</v>
      </c>
      <c r="AH787">
        <v>0</v>
      </c>
      <c r="AI787">
        <v>154</v>
      </c>
      <c r="AJ787">
        <v>141</v>
      </c>
      <c r="AK787">
        <v>116</v>
      </c>
      <c r="AL787">
        <v>29</v>
      </c>
      <c r="AM787">
        <v>38</v>
      </c>
      <c r="AN787">
        <v>0</v>
      </c>
      <c r="AO787">
        <v>0</v>
      </c>
      <c r="AP787">
        <v>0</v>
      </c>
    </row>
    <row r="788" spans="1:50" x14ac:dyDescent="0.3">
      <c r="A788" s="1" t="s">
        <v>340</v>
      </c>
      <c r="B788" s="1" t="s">
        <v>3164</v>
      </c>
      <c r="C788">
        <v>473</v>
      </c>
      <c r="D788">
        <v>436</v>
      </c>
      <c r="E788">
        <v>133</v>
      </c>
      <c r="F788">
        <v>42</v>
      </c>
      <c r="G788">
        <v>271</v>
      </c>
      <c r="H788">
        <v>0</v>
      </c>
      <c r="I788">
        <v>0</v>
      </c>
      <c r="J788">
        <v>18</v>
      </c>
      <c r="K788">
        <v>261</v>
      </c>
      <c r="L788">
        <v>188</v>
      </c>
      <c r="M788">
        <v>41</v>
      </c>
      <c r="N788">
        <v>19</v>
      </c>
      <c r="O788">
        <v>219</v>
      </c>
      <c r="P788">
        <v>0</v>
      </c>
      <c r="Q788">
        <v>49</v>
      </c>
      <c r="R788">
        <v>30</v>
      </c>
      <c r="S788">
        <v>148</v>
      </c>
      <c r="T788">
        <v>148</v>
      </c>
      <c r="U788">
        <v>127</v>
      </c>
      <c r="V788">
        <v>32</v>
      </c>
      <c r="W788">
        <v>21</v>
      </c>
      <c r="X788">
        <v>0</v>
      </c>
      <c r="Y788">
        <v>18</v>
      </c>
      <c r="Z788">
        <v>0</v>
      </c>
      <c r="AA788">
        <v>541</v>
      </c>
      <c r="AB788">
        <v>506</v>
      </c>
      <c r="AC788">
        <v>216</v>
      </c>
      <c r="AD788">
        <v>72</v>
      </c>
      <c r="AE788">
        <v>325</v>
      </c>
      <c r="AF788">
        <v>283</v>
      </c>
      <c r="AG788">
        <v>165</v>
      </c>
      <c r="AH788">
        <v>0</v>
      </c>
      <c r="AI788">
        <v>172</v>
      </c>
      <c r="AJ788">
        <v>140</v>
      </c>
      <c r="AK788">
        <v>116</v>
      </c>
      <c r="AL788">
        <v>29</v>
      </c>
      <c r="AM788">
        <v>56</v>
      </c>
      <c r="AN788">
        <v>0</v>
      </c>
      <c r="AO788">
        <v>12</v>
      </c>
      <c r="AP788">
        <v>0</v>
      </c>
    </row>
    <row r="789" spans="1:50" x14ac:dyDescent="0.3">
      <c r="A789" s="1" t="s">
        <v>340</v>
      </c>
      <c r="B789" s="1" t="s">
        <v>3170</v>
      </c>
      <c r="C789">
        <v>482</v>
      </c>
      <c r="D789">
        <v>454</v>
      </c>
      <c r="E789">
        <v>132</v>
      </c>
      <c r="F789">
        <v>42</v>
      </c>
      <c r="G789">
        <v>282</v>
      </c>
      <c r="H789">
        <v>0</v>
      </c>
      <c r="I789">
        <v>5</v>
      </c>
      <c r="J789">
        <v>17</v>
      </c>
      <c r="K789">
        <v>228</v>
      </c>
      <c r="L789">
        <v>189</v>
      </c>
      <c r="M789">
        <v>41</v>
      </c>
      <c r="N789">
        <v>19</v>
      </c>
      <c r="O789">
        <v>187</v>
      </c>
      <c r="P789">
        <v>0</v>
      </c>
      <c r="Q789">
        <v>30</v>
      </c>
      <c r="R789">
        <v>21</v>
      </c>
      <c r="S789">
        <v>112</v>
      </c>
      <c r="T789">
        <v>112</v>
      </c>
      <c r="U789">
        <v>94</v>
      </c>
      <c r="V789">
        <v>22</v>
      </c>
      <c r="W789">
        <v>18</v>
      </c>
      <c r="X789">
        <v>0</v>
      </c>
      <c r="Y789">
        <v>12</v>
      </c>
      <c r="Z789">
        <v>0</v>
      </c>
      <c r="AA789">
        <v>550</v>
      </c>
      <c r="AB789">
        <v>509</v>
      </c>
      <c r="AC789">
        <v>171</v>
      </c>
      <c r="AD789">
        <v>72</v>
      </c>
      <c r="AE789">
        <v>379</v>
      </c>
      <c r="AF789">
        <v>334</v>
      </c>
      <c r="AG789">
        <v>165</v>
      </c>
      <c r="AH789">
        <v>0</v>
      </c>
      <c r="AI789">
        <v>185</v>
      </c>
      <c r="AJ789">
        <v>160</v>
      </c>
      <c r="AK789">
        <v>122</v>
      </c>
      <c r="AL789">
        <v>32</v>
      </c>
      <c r="AM789">
        <v>63</v>
      </c>
      <c r="AN789">
        <v>0</v>
      </c>
      <c r="AO789">
        <v>12</v>
      </c>
      <c r="AP789">
        <v>0</v>
      </c>
      <c r="AQ789">
        <v>14</v>
      </c>
      <c r="AR789">
        <v>14</v>
      </c>
      <c r="AS789">
        <v>0</v>
      </c>
      <c r="AT789">
        <v>0</v>
      </c>
      <c r="AU789">
        <v>14</v>
      </c>
      <c r="AV789">
        <v>0</v>
      </c>
      <c r="AW789">
        <v>14</v>
      </c>
      <c r="AX789">
        <v>0</v>
      </c>
    </row>
    <row r="790" spans="1:50" x14ac:dyDescent="0.3">
      <c r="A790" s="1" t="s">
        <v>344</v>
      </c>
      <c r="B790" s="1" t="s">
        <v>3167</v>
      </c>
      <c r="C790">
        <v>574</v>
      </c>
      <c r="D790">
        <v>482</v>
      </c>
      <c r="E790">
        <v>149</v>
      </c>
      <c r="F790">
        <v>56</v>
      </c>
      <c r="G790">
        <v>294</v>
      </c>
      <c r="H790">
        <v>0</v>
      </c>
      <c r="I790">
        <v>0</v>
      </c>
      <c r="J790">
        <v>0</v>
      </c>
      <c r="K790">
        <v>252</v>
      </c>
      <c r="L790">
        <v>219</v>
      </c>
      <c r="M790">
        <v>101</v>
      </c>
      <c r="N790">
        <v>30</v>
      </c>
      <c r="O790">
        <v>151</v>
      </c>
      <c r="P790">
        <v>0</v>
      </c>
      <c r="Q790">
        <v>0</v>
      </c>
      <c r="R790">
        <v>0</v>
      </c>
      <c r="AA790">
        <v>277</v>
      </c>
      <c r="AB790">
        <v>244</v>
      </c>
      <c r="AC790">
        <v>108</v>
      </c>
      <c r="AD790">
        <v>34</v>
      </c>
      <c r="AE790">
        <v>169</v>
      </c>
      <c r="AF790">
        <v>130</v>
      </c>
      <c r="AG790">
        <v>0</v>
      </c>
      <c r="AH790">
        <v>0</v>
      </c>
    </row>
    <row r="791" spans="1:50" x14ac:dyDescent="0.3">
      <c r="A791" s="1" t="s">
        <v>344</v>
      </c>
      <c r="B791" s="1" t="s">
        <v>3168</v>
      </c>
      <c r="C791">
        <v>469</v>
      </c>
      <c r="D791">
        <v>438</v>
      </c>
      <c r="E791">
        <v>142</v>
      </c>
      <c r="F791">
        <v>63</v>
      </c>
      <c r="G791">
        <v>291</v>
      </c>
      <c r="H791">
        <v>0</v>
      </c>
      <c r="I791">
        <v>0</v>
      </c>
      <c r="J791">
        <v>0</v>
      </c>
      <c r="K791">
        <v>271</v>
      </c>
      <c r="L791">
        <v>207</v>
      </c>
      <c r="M791">
        <v>74</v>
      </c>
      <c r="N791">
        <v>23</v>
      </c>
      <c r="O791">
        <v>197</v>
      </c>
      <c r="P791">
        <v>0</v>
      </c>
      <c r="Q791">
        <v>0</v>
      </c>
      <c r="R791">
        <v>0</v>
      </c>
      <c r="S791">
        <v>149</v>
      </c>
      <c r="T791">
        <v>149</v>
      </c>
      <c r="U791">
        <v>136</v>
      </c>
      <c r="V791">
        <v>42</v>
      </c>
      <c r="W791">
        <v>13</v>
      </c>
      <c r="X791">
        <v>0</v>
      </c>
      <c r="Y791">
        <v>0</v>
      </c>
      <c r="Z791">
        <v>0</v>
      </c>
      <c r="AA791">
        <v>315</v>
      </c>
      <c r="AB791">
        <v>301</v>
      </c>
      <c r="AC791">
        <v>131</v>
      </c>
      <c r="AD791">
        <v>44</v>
      </c>
      <c r="AE791">
        <v>184</v>
      </c>
      <c r="AF791">
        <v>134</v>
      </c>
      <c r="AG791">
        <v>0</v>
      </c>
      <c r="AH791">
        <v>0</v>
      </c>
    </row>
    <row r="792" spans="1:50" x14ac:dyDescent="0.3">
      <c r="A792" s="1" t="s">
        <v>344</v>
      </c>
      <c r="B792" s="1" t="s">
        <v>3169</v>
      </c>
      <c r="C792">
        <v>475</v>
      </c>
      <c r="D792">
        <v>439</v>
      </c>
      <c r="E792">
        <v>139</v>
      </c>
      <c r="F792">
        <v>63</v>
      </c>
      <c r="G792">
        <v>297</v>
      </c>
      <c r="H792">
        <v>0</v>
      </c>
      <c r="I792">
        <v>0</v>
      </c>
      <c r="J792">
        <v>12</v>
      </c>
      <c r="K792">
        <v>324</v>
      </c>
      <c r="L792">
        <v>268</v>
      </c>
      <c r="M792">
        <v>92</v>
      </c>
      <c r="N792">
        <v>30</v>
      </c>
      <c r="O792">
        <v>232</v>
      </c>
      <c r="P792">
        <v>0</v>
      </c>
      <c r="Q792">
        <v>101</v>
      </c>
      <c r="R792">
        <v>0</v>
      </c>
      <c r="S792">
        <v>122</v>
      </c>
      <c r="T792">
        <v>122</v>
      </c>
      <c r="U792">
        <v>116</v>
      </c>
      <c r="V792">
        <v>39</v>
      </c>
      <c r="W792">
        <v>6</v>
      </c>
      <c r="X792">
        <v>0</v>
      </c>
      <c r="Y792">
        <v>3</v>
      </c>
      <c r="Z792">
        <v>0</v>
      </c>
      <c r="AA792">
        <v>351</v>
      </c>
      <c r="AB792">
        <v>297</v>
      </c>
      <c r="AC792">
        <v>147</v>
      </c>
      <c r="AD792">
        <v>47</v>
      </c>
      <c r="AE792">
        <v>204</v>
      </c>
      <c r="AF792">
        <v>150</v>
      </c>
      <c r="AG792">
        <v>190</v>
      </c>
      <c r="AH792">
        <v>0</v>
      </c>
    </row>
    <row r="793" spans="1:50" x14ac:dyDescent="0.3">
      <c r="A793" s="1" t="s">
        <v>344</v>
      </c>
      <c r="B793" s="1" t="s">
        <v>3166</v>
      </c>
      <c r="C793">
        <v>478</v>
      </c>
      <c r="D793">
        <v>451</v>
      </c>
      <c r="E793">
        <v>133</v>
      </c>
      <c r="F793">
        <v>48</v>
      </c>
      <c r="G793">
        <v>309</v>
      </c>
      <c r="H793">
        <v>0</v>
      </c>
      <c r="I793">
        <v>0</v>
      </c>
      <c r="J793">
        <v>12</v>
      </c>
      <c r="K793">
        <v>326</v>
      </c>
      <c r="L793">
        <v>223</v>
      </c>
      <c r="M793">
        <v>89</v>
      </c>
      <c r="N793">
        <v>31</v>
      </c>
      <c r="O793">
        <v>237</v>
      </c>
      <c r="P793">
        <v>0</v>
      </c>
      <c r="Q793">
        <v>93</v>
      </c>
      <c r="R793">
        <v>0</v>
      </c>
      <c r="S793">
        <v>132</v>
      </c>
      <c r="T793">
        <v>132</v>
      </c>
      <c r="U793">
        <v>119</v>
      </c>
      <c r="V793">
        <v>36</v>
      </c>
      <c r="W793">
        <v>13</v>
      </c>
      <c r="X793">
        <v>0</v>
      </c>
      <c r="Y793">
        <v>13</v>
      </c>
      <c r="Z793">
        <v>0</v>
      </c>
      <c r="AA793">
        <v>356</v>
      </c>
      <c r="AB793">
        <v>325</v>
      </c>
      <c r="AC793">
        <v>137</v>
      </c>
      <c r="AD793">
        <v>47</v>
      </c>
      <c r="AE793">
        <v>219</v>
      </c>
      <c r="AF793">
        <v>150</v>
      </c>
      <c r="AG793">
        <v>195</v>
      </c>
      <c r="AH793">
        <v>0</v>
      </c>
    </row>
    <row r="794" spans="1:50" x14ac:dyDescent="0.3">
      <c r="A794" s="1" t="s">
        <v>344</v>
      </c>
      <c r="B794" s="1" t="s">
        <v>3165</v>
      </c>
      <c r="C794">
        <v>568</v>
      </c>
      <c r="D794">
        <v>477</v>
      </c>
      <c r="E794">
        <v>185</v>
      </c>
      <c r="F794">
        <v>21</v>
      </c>
      <c r="G794">
        <v>332</v>
      </c>
      <c r="H794">
        <v>0</v>
      </c>
      <c r="I794">
        <v>14</v>
      </c>
      <c r="J794">
        <v>42</v>
      </c>
      <c r="K794">
        <v>305</v>
      </c>
      <c r="L794">
        <v>265</v>
      </c>
      <c r="M794">
        <v>78</v>
      </c>
      <c r="N794">
        <v>24</v>
      </c>
      <c r="O794">
        <v>227</v>
      </c>
      <c r="P794">
        <v>0</v>
      </c>
      <c r="Q794">
        <v>59</v>
      </c>
      <c r="R794">
        <v>11</v>
      </c>
      <c r="S794">
        <v>67</v>
      </c>
      <c r="T794">
        <v>67</v>
      </c>
      <c r="U794">
        <v>57</v>
      </c>
      <c r="V794">
        <v>22</v>
      </c>
      <c r="W794">
        <v>10</v>
      </c>
      <c r="X794">
        <v>0</v>
      </c>
      <c r="Y794">
        <v>9</v>
      </c>
      <c r="Z794">
        <v>0</v>
      </c>
      <c r="AA794">
        <v>367</v>
      </c>
      <c r="AB794">
        <v>321</v>
      </c>
      <c r="AC794">
        <v>137</v>
      </c>
      <c r="AD794">
        <v>47</v>
      </c>
      <c r="AE794">
        <v>230</v>
      </c>
      <c r="AF794">
        <v>367</v>
      </c>
      <c r="AG794">
        <v>206</v>
      </c>
      <c r="AH794">
        <v>0</v>
      </c>
    </row>
    <row r="795" spans="1:50" x14ac:dyDescent="0.3">
      <c r="A795" s="1" t="s">
        <v>344</v>
      </c>
      <c r="B795" s="1" t="s">
        <v>3164</v>
      </c>
      <c r="C795">
        <v>632</v>
      </c>
      <c r="D795">
        <v>579</v>
      </c>
      <c r="E795">
        <v>200</v>
      </c>
      <c r="F795">
        <v>22</v>
      </c>
      <c r="G795">
        <v>334</v>
      </c>
      <c r="H795">
        <v>0</v>
      </c>
      <c r="I795">
        <v>14</v>
      </c>
      <c r="J795">
        <v>12</v>
      </c>
      <c r="K795">
        <v>225</v>
      </c>
      <c r="L795">
        <v>143</v>
      </c>
      <c r="M795">
        <v>85</v>
      </c>
      <c r="N795">
        <v>29</v>
      </c>
      <c r="O795">
        <v>140</v>
      </c>
      <c r="P795">
        <v>0</v>
      </c>
      <c r="Q795">
        <v>55</v>
      </c>
      <c r="R795">
        <v>0</v>
      </c>
      <c r="S795">
        <v>81</v>
      </c>
      <c r="T795">
        <v>81</v>
      </c>
      <c r="U795">
        <v>69</v>
      </c>
      <c r="V795">
        <v>23</v>
      </c>
      <c r="W795">
        <v>12</v>
      </c>
      <c r="X795">
        <v>0</v>
      </c>
      <c r="Y795">
        <v>10</v>
      </c>
      <c r="Z795">
        <v>0</v>
      </c>
      <c r="AA795">
        <v>337</v>
      </c>
      <c r="AB795">
        <v>323</v>
      </c>
      <c r="AC795">
        <v>129</v>
      </c>
      <c r="AD795">
        <v>43</v>
      </c>
      <c r="AE795">
        <v>208</v>
      </c>
      <c r="AF795">
        <v>337</v>
      </c>
      <c r="AG795">
        <v>195</v>
      </c>
      <c r="AH795">
        <v>0</v>
      </c>
    </row>
    <row r="796" spans="1:50" x14ac:dyDescent="0.3">
      <c r="A796" s="1" t="s">
        <v>344</v>
      </c>
      <c r="B796" s="1" t="s">
        <v>3170</v>
      </c>
      <c r="C796">
        <v>640</v>
      </c>
      <c r="D796">
        <v>517</v>
      </c>
      <c r="E796">
        <v>160</v>
      </c>
      <c r="F796">
        <v>23</v>
      </c>
      <c r="G796">
        <v>360</v>
      </c>
      <c r="H796">
        <v>0</v>
      </c>
      <c r="I796">
        <v>14</v>
      </c>
      <c r="J796">
        <v>12</v>
      </c>
      <c r="K796">
        <v>118</v>
      </c>
      <c r="L796">
        <v>118</v>
      </c>
      <c r="M796">
        <v>40</v>
      </c>
      <c r="N796">
        <v>15</v>
      </c>
      <c r="O796">
        <v>78</v>
      </c>
      <c r="P796">
        <v>0</v>
      </c>
      <c r="Q796">
        <v>59</v>
      </c>
      <c r="R796">
        <v>0</v>
      </c>
      <c r="S796">
        <v>193</v>
      </c>
      <c r="T796">
        <v>193</v>
      </c>
      <c r="U796">
        <v>179</v>
      </c>
      <c r="V796">
        <v>56</v>
      </c>
      <c r="W796">
        <v>14</v>
      </c>
      <c r="X796">
        <v>0</v>
      </c>
      <c r="Y796">
        <v>17</v>
      </c>
      <c r="Z796">
        <v>0</v>
      </c>
      <c r="AA796">
        <v>359</v>
      </c>
      <c r="AB796">
        <v>335</v>
      </c>
      <c r="AC796">
        <v>129</v>
      </c>
      <c r="AD796">
        <v>43</v>
      </c>
      <c r="AE796">
        <v>230</v>
      </c>
      <c r="AF796">
        <v>359</v>
      </c>
      <c r="AG796">
        <v>217</v>
      </c>
      <c r="AH796">
        <v>0</v>
      </c>
    </row>
    <row r="797" spans="1:50" x14ac:dyDescent="0.3">
      <c r="A797" s="1" t="s">
        <v>347</v>
      </c>
      <c r="B797" s="1" t="s">
        <v>3167</v>
      </c>
      <c r="C797">
        <v>478</v>
      </c>
      <c r="D797">
        <v>288</v>
      </c>
      <c r="E797">
        <v>258</v>
      </c>
      <c r="F797">
        <v>93</v>
      </c>
      <c r="G797">
        <v>210</v>
      </c>
      <c r="H797">
        <v>0</v>
      </c>
      <c r="I797">
        <v>0</v>
      </c>
      <c r="J797">
        <v>0</v>
      </c>
      <c r="K797">
        <v>616</v>
      </c>
      <c r="L797">
        <v>493</v>
      </c>
      <c r="M797">
        <v>440</v>
      </c>
      <c r="N797">
        <v>124</v>
      </c>
      <c r="O797">
        <v>176</v>
      </c>
      <c r="P797">
        <v>0</v>
      </c>
      <c r="Q797">
        <v>0</v>
      </c>
      <c r="R797">
        <v>0</v>
      </c>
      <c r="AA797">
        <v>393</v>
      </c>
      <c r="AB797">
        <v>311</v>
      </c>
      <c r="AC797">
        <v>208</v>
      </c>
      <c r="AD797">
        <v>69</v>
      </c>
      <c r="AE797">
        <v>185</v>
      </c>
      <c r="AF797">
        <v>128</v>
      </c>
      <c r="AG797">
        <v>0</v>
      </c>
      <c r="AH797">
        <v>0</v>
      </c>
    </row>
    <row r="798" spans="1:50" x14ac:dyDescent="0.3">
      <c r="A798" s="1" t="s">
        <v>347</v>
      </c>
      <c r="B798" s="1" t="s">
        <v>3168</v>
      </c>
      <c r="C798">
        <v>500</v>
      </c>
      <c r="D798">
        <v>307</v>
      </c>
      <c r="E798">
        <v>261</v>
      </c>
      <c r="F798">
        <v>91</v>
      </c>
      <c r="G798">
        <v>206</v>
      </c>
      <c r="H798">
        <v>0</v>
      </c>
      <c r="I798">
        <v>0</v>
      </c>
      <c r="J798">
        <v>0</v>
      </c>
      <c r="K798">
        <v>569</v>
      </c>
      <c r="L798">
        <v>452</v>
      </c>
      <c r="M798">
        <v>409</v>
      </c>
      <c r="N798">
        <v>115</v>
      </c>
      <c r="O798">
        <v>160</v>
      </c>
      <c r="P798">
        <v>0</v>
      </c>
      <c r="Q798">
        <v>0</v>
      </c>
      <c r="R798">
        <v>0</v>
      </c>
      <c r="S798">
        <v>99</v>
      </c>
      <c r="T798">
        <v>85</v>
      </c>
      <c r="U798">
        <v>77</v>
      </c>
      <c r="V798">
        <v>26</v>
      </c>
      <c r="W798">
        <v>22</v>
      </c>
      <c r="X798">
        <v>0</v>
      </c>
      <c r="Y798">
        <v>0</v>
      </c>
      <c r="Z798">
        <v>0</v>
      </c>
      <c r="AA798">
        <v>481</v>
      </c>
      <c r="AB798">
        <v>407</v>
      </c>
      <c r="AC798">
        <v>277</v>
      </c>
      <c r="AD798">
        <v>86</v>
      </c>
      <c r="AE798">
        <v>204</v>
      </c>
      <c r="AF798">
        <v>178</v>
      </c>
      <c r="AG798">
        <v>0</v>
      </c>
      <c r="AH798">
        <v>0</v>
      </c>
    </row>
    <row r="799" spans="1:50" x14ac:dyDescent="0.3">
      <c r="A799" s="1" t="s">
        <v>347</v>
      </c>
      <c r="B799" s="1" t="s">
        <v>3169</v>
      </c>
      <c r="C799">
        <v>497</v>
      </c>
      <c r="D799">
        <v>300</v>
      </c>
      <c r="E799">
        <v>284</v>
      </c>
      <c r="F799">
        <v>87</v>
      </c>
      <c r="G799">
        <v>185</v>
      </c>
      <c r="H799">
        <v>0</v>
      </c>
      <c r="I799">
        <v>4</v>
      </c>
      <c r="J799">
        <v>6</v>
      </c>
      <c r="K799">
        <v>585</v>
      </c>
      <c r="L799">
        <v>461</v>
      </c>
      <c r="M799">
        <v>417</v>
      </c>
      <c r="N799">
        <v>121</v>
      </c>
      <c r="O799">
        <v>168</v>
      </c>
      <c r="P799">
        <v>0</v>
      </c>
      <c r="Q799">
        <v>35</v>
      </c>
      <c r="R799">
        <v>3</v>
      </c>
      <c r="S799">
        <v>97</v>
      </c>
      <c r="T799">
        <v>97</v>
      </c>
      <c r="U799">
        <v>74</v>
      </c>
      <c r="V799">
        <v>27</v>
      </c>
      <c r="W799">
        <v>23</v>
      </c>
      <c r="X799">
        <v>0</v>
      </c>
      <c r="Y799">
        <v>6</v>
      </c>
      <c r="Z799">
        <v>0</v>
      </c>
      <c r="AA799">
        <v>484</v>
      </c>
      <c r="AB799">
        <v>400</v>
      </c>
      <c r="AC799">
        <v>276</v>
      </c>
      <c r="AD799">
        <v>83</v>
      </c>
      <c r="AE799">
        <v>208</v>
      </c>
      <c r="AF799">
        <v>156</v>
      </c>
      <c r="AG799">
        <v>107</v>
      </c>
      <c r="AH799">
        <v>0</v>
      </c>
    </row>
    <row r="800" spans="1:50" x14ac:dyDescent="0.3">
      <c r="A800" s="1" t="s">
        <v>347</v>
      </c>
      <c r="B800" s="1" t="s">
        <v>3166</v>
      </c>
      <c r="C800">
        <v>494</v>
      </c>
      <c r="D800">
        <v>339</v>
      </c>
      <c r="E800">
        <v>256</v>
      </c>
      <c r="F800">
        <v>88</v>
      </c>
      <c r="G800">
        <v>227</v>
      </c>
      <c r="H800">
        <v>0</v>
      </c>
      <c r="I800">
        <v>14</v>
      </c>
      <c r="J800">
        <v>6</v>
      </c>
      <c r="K800">
        <v>594</v>
      </c>
      <c r="L800">
        <v>484</v>
      </c>
      <c r="M800">
        <v>425</v>
      </c>
      <c r="N800">
        <v>123</v>
      </c>
      <c r="O800">
        <v>169</v>
      </c>
      <c r="P800">
        <v>0</v>
      </c>
      <c r="Q800">
        <v>45</v>
      </c>
      <c r="R800">
        <v>6</v>
      </c>
      <c r="S800">
        <v>174</v>
      </c>
      <c r="T800">
        <v>174</v>
      </c>
      <c r="U800">
        <v>129</v>
      </c>
      <c r="V800">
        <v>32</v>
      </c>
      <c r="W800">
        <v>45</v>
      </c>
      <c r="X800">
        <v>0</v>
      </c>
      <c r="Y800">
        <v>49</v>
      </c>
      <c r="Z800">
        <v>0</v>
      </c>
      <c r="AA800">
        <v>498</v>
      </c>
      <c r="AB800">
        <v>454</v>
      </c>
      <c r="AC800">
        <v>270</v>
      </c>
      <c r="AD800">
        <v>83</v>
      </c>
      <c r="AE800">
        <v>228</v>
      </c>
      <c r="AF800">
        <v>153</v>
      </c>
      <c r="AG800">
        <v>136</v>
      </c>
      <c r="AH800">
        <v>0</v>
      </c>
    </row>
    <row r="801" spans="1:42" x14ac:dyDescent="0.3">
      <c r="A801" s="1" t="s">
        <v>347</v>
      </c>
      <c r="B801" s="1" t="s">
        <v>3165</v>
      </c>
      <c r="C801">
        <v>561</v>
      </c>
      <c r="D801">
        <v>355</v>
      </c>
      <c r="E801">
        <v>303</v>
      </c>
      <c r="F801">
        <v>93</v>
      </c>
      <c r="G801">
        <v>235</v>
      </c>
      <c r="H801">
        <v>0</v>
      </c>
      <c r="I801">
        <v>12</v>
      </c>
      <c r="J801">
        <v>8</v>
      </c>
      <c r="K801">
        <v>528</v>
      </c>
      <c r="L801">
        <v>412</v>
      </c>
      <c r="M801">
        <v>373</v>
      </c>
      <c r="N801">
        <v>107</v>
      </c>
      <c r="O801">
        <v>155</v>
      </c>
      <c r="P801">
        <v>0</v>
      </c>
      <c r="Q801">
        <v>45</v>
      </c>
      <c r="R801">
        <v>6</v>
      </c>
      <c r="S801">
        <v>224</v>
      </c>
      <c r="T801">
        <v>224</v>
      </c>
      <c r="U801">
        <v>171</v>
      </c>
      <c r="V801">
        <v>48</v>
      </c>
      <c r="W801">
        <v>53</v>
      </c>
      <c r="X801">
        <v>0</v>
      </c>
      <c r="Y801">
        <v>71</v>
      </c>
      <c r="Z801">
        <v>0</v>
      </c>
      <c r="AA801">
        <v>472</v>
      </c>
      <c r="AB801">
        <v>463</v>
      </c>
      <c r="AC801">
        <v>241</v>
      </c>
      <c r="AD801">
        <v>74</v>
      </c>
      <c r="AE801">
        <v>231</v>
      </c>
      <c r="AF801">
        <v>168</v>
      </c>
      <c r="AG801">
        <v>170</v>
      </c>
      <c r="AH801">
        <v>0</v>
      </c>
    </row>
    <row r="802" spans="1:42" x14ac:dyDescent="0.3">
      <c r="A802" s="1" t="s">
        <v>347</v>
      </c>
      <c r="B802" s="1" t="s">
        <v>3164</v>
      </c>
      <c r="C802">
        <v>593</v>
      </c>
      <c r="D802">
        <v>424</v>
      </c>
      <c r="E802">
        <v>332</v>
      </c>
      <c r="F802">
        <v>100</v>
      </c>
      <c r="G802">
        <v>239</v>
      </c>
      <c r="H802">
        <v>0</v>
      </c>
      <c r="I802">
        <v>20</v>
      </c>
      <c r="J802">
        <v>8</v>
      </c>
      <c r="K802">
        <v>341</v>
      </c>
      <c r="L802">
        <v>252</v>
      </c>
      <c r="M802">
        <v>225</v>
      </c>
      <c r="N802">
        <v>61</v>
      </c>
      <c r="O802">
        <v>116</v>
      </c>
      <c r="P802">
        <v>0</v>
      </c>
      <c r="Q802">
        <v>30</v>
      </c>
      <c r="R802">
        <v>4</v>
      </c>
      <c r="S802">
        <v>182</v>
      </c>
      <c r="T802">
        <v>182</v>
      </c>
      <c r="U802">
        <v>150</v>
      </c>
      <c r="V802">
        <v>44</v>
      </c>
      <c r="W802">
        <v>32</v>
      </c>
      <c r="X802">
        <v>0</v>
      </c>
      <c r="Y802">
        <v>37</v>
      </c>
      <c r="Z802">
        <v>0</v>
      </c>
      <c r="AA802">
        <v>494</v>
      </c>
      <c r="AB802">
        <v>427</v>
      </c>
      <c r="AC802">
        <v>270</v>
      </c>
      <c r="AD802">
        <v>80</v>
      </c>
      <c r="AE802">
        <v>224</v>
      </c>
      <c r="AF802">
        <v>215</v>
      </c>
      <c r="AG802">
        <v>202</v>
      </c>
      <c r="AH802">
        <v>0</v>
      </c>
    </row>
    <row r="803" spans="1:42" x14ac:dyDescent="0.3">
      <c r="A803" s="1" t="s">
        <v>347</v>
      </c>
      <c r="B803" s="1" t="s">
        <v>3170</v>
      </c>
      <c r="C803">
        <v>582</v>
      </c>
      <c r="D803">
        <v>437</v>
      </c>
      <c r="E803">
        <v>269</v>
      </c>
      <c r="F803">
        <v>86</v>
      </c>
      <c r="G803">
        <v>226</v>
      </c>
      <c r="H803">
        <v>0</v>
      </c>
      <c r="I803">
        <v>20</v>
      </c>
      <c r="J803">
        <v>6</v>
      </c>
      <c r="K803">
        <v>262</v>
      </c>
      <c r="L803">
        <v>217</v>
      </c>
      <c r="M803">
        <v>193</v>
      </c>
      <c r="N803">
        <v>58</v>
      </c>
      <c r="O803">
        <v>69</v>
      </c>
      <c r="P803">
        <v>0</v>
      </c>
      <c r="Q803">
        <v>38</v>
      </c>
      <c r="R803">
        <v>0</v>
      </c>
      <c r="S803">
        <v>230</v>
      </c>
      <c r="T803">
        <v>230</v>
      </c>
      <c r="U803">
        <v>196</v>
      </c>
      <c r="V803">
        <v>55</v>
      </c>
      <c r="W803">
        <v>34</v>
      </c>
      <c r="X803">
        <v>0</v>
      </c>
      <c r="Y803">
        <v>28</v>
      </c>
      <c r="Z803">
        <v>0</v>
      </c>
      <c r="AA803">
        <v>546</v>
      </c>
      <c r="AB803">
        <v>440</v>
      </c>
      <c r="AC803">
        <v>290</v>
      </c>
      <c r="AD803">
        <v>89</v>
      </c>
      <c r="AE803">
        <v>256</v>
      </c>
      <c r="AF803">
        <v>251</v>
      </c>
      <c r="AG803">
        <v>202</v>
      </c>
      <c r="AH803">
        <v>0</v>
      </c>
    </row>
    <row r="804" spans="1:42" x14ac:dyDescent="0.3">
      <c r="A804" s="1" t="s">
        <v>351</v>
      </c>
      <c r="B804" s="1" t="s">
        <v>3167</v>
      </c>
      <c r="C804">
        <v>68</v>
      </c>
      <c r="D804">
        <v>60</v>
      </c>
      <c r="E804">
        <v>6</v>
      </c>
      <c r="F804">
        <v>2</v>
      </c>
      <c r="G804">
        <v>8</v>
      </c>
      <c r="H804">
        <v>0</v>
      </c>
      <c r="I804">
        <v>0</v>
      </c>
      <c r="J804">
        <v>0</v>
      </c>
      <c r="K804">
        <v>171</v>
      </c>
      <c r="L804">
        <v>133</v>
      </c>
      <c r="M804">
        <v>95</v>
      </c>
      <c r="N804">
        <v>25</v>
      </c>
      <c r="O804">
        <v>76</v>
      </c>
      <c r="P804">
        <v>0</v>
      </c>
      <c r="Q804">
        <v>0</v>
      </c>
      <c r="R804">
        <v>0</v>
      </c>
      <c r="AA804">
        <v>26</v>
      </c>
      <c r="AB804">
        <v>23</v>
      </c>
      <c r="AC804">
        <v>0</v>
      </c>
      <c r="AD804">
        <v>0</v>
      </c>
      <c r="AE804">
        <v>26</v>
      </c>
      <c r="AF804">
        <v>1</v>
      </c>
      <c r="AG804">
        <v>0</v>
      </c>
      <c r="AH804">
        <v>0</v>
      </c>
    </row>
    <row r="805" spans="1:42" x14ac:dyDescent="0.3">
      <c r="A805" s="1" t="s">
        <v>351</v>
      </c>
      <c r="B805" s="1" t="s">
        <v>3168</v>
      </c>
      <c r="C805">
        <v>82</v>
      </c>
      <c r="D805">
        <v>63</v>
      </c>
      <c r="E805">
        <v>24</v>
      </c>
      <c r="F805">
        <v>6</v>
      </c>
      <c r="G805">
        <v>11</v>
      </c>
      <c r="H805">
        <v>0</v>
      </c>
      <c r="I805">
        <v>0</v>
      </c>
      <c r="J805">
        <v>0</v>
      </c>
      <c r="K805">
        <v>117</v>
      </c>
      <c r="L805">
        <v>117</v>
      </c>
      <c r="M805">
        <v>65</v>
      </c>
      <c r="N805">
        <v>21</v>
      </c>
      <c r="O805">
        <v>52</v>
      </c>
      <c r="P805">
        <v>0</v>
      </c>
      <c r="Q805">
        <v>0</v>
      </c>
      <c r="R805">
        <v>0</v>
      </c>
      <c r="AA805">
        <v>26</v>
      </c>
      <c r="AB805">
        <v>22</v>
      </c>
      <c r="AC805">
        <v>0</v>
      </c>
      <c r="AD805">
        <v>0</v>
      </c>
      <c r="AE805">
        <v>26</v>
      </c>
      <c r="AF805">
        <v>10</v>
      </c>
      <c r="AG805">
        <v>0</v>
      </c>
      <c r="AH805">
        <v>0</v>
      </c>
    </row>
    <row r="806" spans="1:42" x14ac:dyDescent="0.3">
      <c r="A806" s="1" t="s">
        <v>351</v>
      </c>
      <c r="B806" s="1" t="s">
        <v>3169</v>
      </c>
      <c r="C806">
        <v>101</v>
      </c>
      <c r="D806">
        <v>76</v>
      </c>
      <c r="E806">
        <v>30</v>
      </c>
      <c r="F806">
        <v>9</v>
      </c>
      <c r="G806">
        <v>31</v>
      </c>
      <c r="H806">
        <v>0</v>
      </c>
      <c r="I806">
        <v>0</v>
      </c>
      <c r="J806">
        <v>0</v>
      </c>
      <c r="K806">
        <v>113</v>
      </c>
      <c r="L806">
        <v>85</v>
      </c>
      <c r="M806">
        <v>65</v>
      </c>
      <c r="N806">
        <v>16</v>
      </c>
      <c r="O806">
        <v>48</v>
      </c>
      <c r="P806">
        <v>0</v>
      </c>
      <c r="Q806">
        <v>20</v>
      </c>
      <c r="R806">
        <v>0</v>
      </c>
      <c r="S806">
        <v>17</v>
      </c>
      <c r="T806">
        <v>17</v>
      </c>
      <c r="U806">
        <v>15</v>
      </c>
      <c r="V806">
        <v>4</v>
      </c>
      <c r="W806">
        <v>2</v>
      </c>
      <c r="X806">
        <v>0</v>
      </c>
      <c r="Y806">
        <v>1</v>
      </c>
      <c r="Z806">
        <v>0</v>
      </c>
      <c r="AA806">
        <v>28</v>
      </c>
      <c r="AB806">
        <v>28</v>
      </c>
      <c r="AC806">
        <v>0</v>
      </c>
      <c r="AD806">
        <v>0</v>
      </c>
      <c r="AE806">
        <v>28</v>
      </c>
      <c r="AF806">
        <v>10</v>
      </c>
      <c r="AG806">
        <v>2</v>
      </c>
      <c r="AH806">
        <v>0</v>
      </c>
      <c r="AI806">
        <v>50</v>
      </c>
      <c r="AJ806">
        <v>50</v>
      </c>
      <c r="AK806">
        <v>46</v>
      </c>
      <c r="AL806">
        <v>13</v>
      </c>
      <c r="AM806">
        <v>4</v>
      </c>
      <c r="AN806">
        <v>0</v>
      </c>
      <c r="AO806">
        <v>0</v>
      </c>
      <c r="AP806">
        <v>0</v>
      </c>
    </row>
    <row r="807" spans="1:42" x14ac:dyDescent="0.3">
      <c r="A807" s="1" t="s">
        <v>351</v>
      </c>
      <c r="B807" s="1" t="s">
        <v>3166</v>
      </c>
      <c r="C807">
        <v>98</v>
      </c>
      <c r="D807">
        <v>83</v>
      </c>
      <c r="E807">
        <v>25</v>
      </c>
      <c r="F807">
        <v>8</v>
      </c>
      <c r="G807">
        <v>22</v>
      </c>
      <c r="H807">
        <v>0</v>
      </c>
      <c r="I807">
        <v>0</v>
      </c>
      <c r="J807">
        <v>4</v>
      </c>
      <c r="K807">
        <v>115</v>
      </c>
      <c r="L807">
        <v>85</v>
      </c>
      <c r="M807">
        <v>40</v>
      </c>
      <c r="N807">
        <v>13</v>
      </c>
      <c r="O807">
        <v>75</v>
      </c>
      <c r="P807">
        <v>0</v>
      </c>
      <c r="Q807">
        <v>20</v>
      </c>
      <c r="R807">
        <v>4</v>
      </c>
      <c r="S807">
        <v>30</v>
      </c>
      <c r="T807">
        <v>30</v>
      </c>
      <c r="U807">
        <v>28</v>
      </c>
      <c r="V807">
        <v>10</v>
      </c>
      <c r="W807">
        <v>2</v>
      </c>
      <c r="X807">
        <v>0</v>
      </c>
      <c r="Y807">
        <v>0</v>
      </c>
      <c r="Z807">
        <v>0</v>
      </c>
      <c r="AA807">
        <v>32</v>
      </c>
      <c r="AB807">
        <v>22</v>
      </c>
      <c r="AC807">
        <v>0</v>
      </c>
      <c r="AD807">
        <v>0</v>
      </c>
      <c r="AE807">
        <v>32</v>
      </c>
      <c r="AF807">
        <v>19</v>
      </c>
      <c r="AG807">
        <v>2</v>
      </c>
      <c r="AH807">
        <v>0</v>
      </c>
      <c r="AI807">
        <v>60</v>
      </c>
      <c r="AJ807">
        <v>60</v>
      </c>
      <c r="AK807">
        <v>55</v>
      </c>
      <c r="AL807">
        <v>14</v>
      </c>
      <c r="AM807">
        <v>5</v>
      </c>
      <c r="AN807">
        <v>0</v>
      </c>
      <c r="AO807">
        <v>0</v>
      </c>
      <c r="AP807">
        <v>0</v>
      </c>
    </row>
    <row r="808" spans="1:42" x14ac:dyDescent="0.3">
      <c r="A808" s="1" t="s">
        <v>351</v>
      </c>
      <c r="B808" s="1" t="s">
        <v>3165</v>
      </c>
      <c r="C808">
        <v>102</v>
      </c>
      <c r="D808">
        <v>67</v>
      </c>
      <c r="E808">
        <v>17</v>
      </c>
      <c r="F808">
        <v>6</v>
      </c>
      <c r="G808">
        <v>20</v>
      </c>
      <c r="H808">
        <v>0</v>
      </c>
      <c r="I808">
        <v>0</v>
      </c>
      <c r="J808">
        <v>4</v>
      </c>
      <c r="K808">
        <v>104</v>
      </c>
      <c r="L808">
        <v>83</v>
      </c>
      <c r="M808">
        <v>37</v>
      </c>
      <c r="N808">
        <v>13</v>
      </c>
      <c r="O808">
        <v>67</v>
      </c>
      <c r="P808">
        <v>0</v>
      </c>
      <c r="Q808">
        <v>20</v>
      </c>
      <c r="R808">
        <v>0</v>
      </c>
      <c r="S808">
        <v>21</v>
      </c>
      <c r="T808">
        <v>21</v>
      </c>
      <c r="U808">
        <v>21</v>
      </c>
      <c r="V808">
        <v>4</v>
      </c>
      <c r="W808">
        <v>0</v>
      </c>
      <c r="X808">
        <v>0</v>
      </c>
      <c r="Y808">
        <v>0</v>
      </c>
      <c r="Z808">
        <v>0</v>
      </c>
      <c r="AA808">
        <v>32</v>
      </c>
      <c r="AB808">
        <v>29</v>
      </c>
      <c r="AC808">
        <v>0</v>
      </c>
      <c r="AD808">
        <v>0</v>
      </c>
      <c r="AE808">
        <v>32</v>
      </c>
      <c r="AF808">
        <v>11</v>
      </c>
      <c r="AG808">
        <v>2</v>
      </c>
      <c r="AH808">
        <v>0</v>
      </c>
      <c r="AI808">
        <v>60</v>
      </c>
      <c r="AJ808">
        <v>59</v>
      </c>
      <c r="AK808">
        <v>56</v>
      </c>
      <c r="AL808">
        <v>13</v>
      </c>
      <c r="AM808">
        <v>4</v>
      </c>
      <c r="AN808">
        <v>0</v>
      </c>
      <c r="AO808">
        <v>0</v>
      </c>
      <c r="AP808">
        <v>0</v>
      </c>
    </row>
    <row r="809" spans="1:42" x14ac:dyDescent="0.3">
      <c r="A809" s="1" t="s">
        <v>351</v>
      </c>
      <c r="B809" s="1" t="s">
        <v>3164</v>
      </c>
      <c r="C809">
        <v>90</v>
      </c>
      <c r="D809">
        <v>59</v>
      </c>
      <c r="E809">
        <v>17</v>
      </c>
      <c r="F809">
        <v>6</v>
      </c>
      <c r="G809">
        <v>18</v>
      </c>
      <c r="H809">
        <v>0</v>
      </c>
      <c r="I809">
        <v>0</v>
      </c>
      <c r="J809">
        <v>4</v>
      </c>
      <c r="K809">
        <v>95</v>
      </c>
      <c r="L809">
        <v>91</v>
      </c>
      <c r="M809">
        <v>42</v>
      </c>
      <c r="N809">
        <v>14</v>
      </c>
      <c r="O809">
        <v>53</v>
      </c>
      <c r="P809">
        <v>0</v>
      </c>
      <c r="Q809">
        <v>20</v>
      </c>
      <c r="R809">
        <v>0</v>
      </c>
      <c r="S809">
        <v>35</v>
      </c>
      <c r="T809">
        <v>35</v>
      </c>
      <c r="U809">
        <v>31</v>
      </c>
      <c r="V809">
        <v>10</v>
      </c>
      <c r="W809">
        <v>4</v>
      </c>
      <c r="X809">
        <v>0</v>
      </c>
      <c r="Y809">
        <v>0</v>
      </c>
      <c r="Z809">
        <v>0</v>
      </c>
      <c r="AA809">
        <v>94</v>
      </c>
      <c r="AB809">
        <v>88</v>
      </c>
      <c r="AC809">
        <v>52</v>
      </c>
      <c r="AD809">
        <v>16</v>
      </c>
      <c r="AE809">
        <v>38</v>
      </c>
      <c r="AF809">
        <v>23</v>
      </c>
      <c r="AG809">
        <v>3</v>
      </c>
      <c r="AH809">
        <v>4</v>
      </c>
    </row>
    <row r="810" spans="1:42" x14ac:dyDescent="0.3">
      <c r="A810" s="1" t="s">
        <v>351</v>
      </c>
      <c r="B810" s="1" t="s">
        <v>3170</v>
      </c>
      <c r="C810">
        <v>86</v>
      </c>
      <c r="D810">
        <v>78</v>
      </c>
      <c r="E810">
        <v>17</v>
      </c>
      <c r="F810">
        <v>6</v>
      </c>
      <c r="G810">
        <v>69</v>
      </c>
      <c r="H810">
        <v>0</v>
      </c>
      <c r="I810">
        <v>0</v>
      </c>
      <c r="J810">
        <v>4</v>
      </c>
      <c r="K810">
        <v>102</v>
      </c>
      <c r="L810">
        <v>96</v>
      </c>
      <c r="M810">
        <v>49</v>
      </c>
      <c r="N810">
        <v>14</v>
      </c>
      <c r="O810">
        <v>53</v>
      </c>
      <c r="P810">
        <v>0</v>
      </c>
      <c r="Q810">
        <v>20</v>
      </c>
      <c r="R810">
        <v>0</v>
      </c>
      <c r="S810">
        <v>46</v>
      </c>
      <c r="T810">
        <v>46</v>
      </c>
      <c r="U810">
        <v>44</v>
      </c>
      <c r="V810">
        <v>16</v>
      </c>
      <c r="W810">
        <v>2</v>
      </c>
      <c r="X810">
        <v>0</v>
      </c>
      <c r="Y810">
        <v>0</v>
      </c>
      <c r="Z810">
        <v>0</v>
      </c>
      <c r="AA810">
        <v>31</v>
      </c>
      <c r="AB810">
        <v>17</v>
      </c>
      <c r="AC810">
        <v>0</v>
      </c>
      <c r="AD810">
        <v>0</v>
      </c>
      <c r="AE810">
        <v>30</v>
      </c>
      <c r="AF810">
        <v>23</v>
      </c>
      <c r="AG810">
        <v>0</v>
      </c>
      <c r="AH810">
        <v>1</v>
      </c>
      <c r="AI810">
        <v>73</v>
      </c>
      <c r="AJ810">
        <v>53</v>
      </c>
      <c r="AK810">
        <v>69</v>
      </c>
      <c r="AL810">
        <v>24</v>
      </c>
      <c r="AM810">
        <v>4</v>
      </c>
      <c r="AN810">
        <v>0</v>
      </c>
      <c r="AO810">
        <v>0</v>
      </c>
      <c r="AP810">
        <v>0</v>
      </c>
    </row>
    <row r="811" spans="1:42" x14ac:dyDescent="0.3">
      <c r="A811" s="1" t="s">
        <v>354</v>
      </c>
      <c r="B811" s="1" t="s">
        <v>3167</v>
      </c>
      <c r="C811">
        <v>284</v>
      </c>
      <c r="D811">
        <v>210</v>
      </c>
      <c r="E811">
        <v>118</v>
      </c>
      <c r="F811">
        <v>45</v>
      </c>
      <c r="G811">
        <v>131</v>
      </c>
      <c r="H811">
        <v>0</v>
      </c>
      <c r="I811">
        <v>0</v>
      </c>
      <c r="J811">
        <v>0</v>
      </c>
      <c r="K811">
        <v>316</v>
      </c>
      <c r="L811">
        <v>315</v>
      </c>
      <c r="M811">
        <v>90</v>
      </c>
      <c r="N811">
        <v>39</v>
      </c>
      <c r="O811">
        <v>215</v>
      </c>
      <c r="P811">
        <v>0</v>
      </c>
      <c r="Q811">
        <v>0</v>
      </c>
      <c r="R811">
        <v>0</v>
      </c>
      <c r="AA811">
        <v>342</v>
      </c>
      <c r="AB811">
        <v>339</v>
      </c>
      <c r="AC811">
        <v>104</v>
      </c>
      <c r="AD811">
        <v>33</v>
      </c>
      <c r="AE811">
        <v>238</v>
      </c>
      <c r="AF811">
        <v>62</v>
      </c>
      <c r="AG811">
        <v>0</v>
      </c>
      <c r="AH811">
        <v>0</v>
      </c>
    </row>
    <row r="812" spans="1:42" x14ac:dyDescent="0.3">
      <c r="A812" s="1" t="s">
        <v>354</v>
      </c>
      <c r="B812" s="1" t="s">
        <v>3168</v>
      </c>
      <c r="C812">
        <v>269</v>
      </c>
      <c r="D812">
        <v>210</v>
      </c>
      <c r="E812">
        <v>75</v>
      </c>
      <c r="F812">
        <v>25</v>
      </c>
      <c r="G812">
        <v>131</v>
      </c>
      <c r="H812">
        <v>0</v>
      </c>
      <c r="I812">
        <v>0</v>
      </c>
      <c r="J812">
        <v>0</v>
      </c>
      <c r="K812">
        <v>335</v>
      </c>
      <c r="L812">
        <v>291</v>
      </c>
      <c r="M812">
        <v>106</v>
      </c>
      <c r="N812">
        <v>41</v>
      </c>
      <c r="O812">
        <v>229</v>
      </c>
      <c r="P812">
        <v>0</v>
      </c>
      <c r="Q812">
        <v>0</v>
      </c>
      <c r="R812">
        <v>0</v>
      </c>
      <c r="AA812">
        <v>367</v>
      </c>
      <c r="AB812">
        <v>328</v>
      </c>
      <c r="AC812">
        <v>172</v>
      </c>
      <c r="AD812">
        <v>61</v>
      </c>
      <c r="AE812">
        <v>195</v>
      </c>
      <c r="AF812">
        <v>51</v>
      </c>
      <c r="AG812">
        <v>0</v>
      </c>
      <c r="AH812">
        <v>0</v>
      </c>
    </row>
    <row r="813" spans="1:42" x14ac:dyDescent="0.3">
      <c r="A813" s="1" t="s">
        <v>354</v>
      </c>
      <c r="B813" s="1" t="s">
        <v>3169</v>
      </c>
      <c r="C813">
        <v>280</v>
      </c>
      <c r="D813">
        <v>208</v>
      </c>
      <c r="E813">
        <v>86</v>
      </c>
      <c r="F813">
        <v>25</v>
      </c>
      <c r="G813">
        <v>131</v>
      </c>
      <c r="H813">
        <v>0</v>
      </c>
      <c r="I813">
        <v>0</v>
      </c>
      <c r="J813">
        <v>41</v>
      </c>
      <c r="K813">
        <v>215</v>
      </c>
      <c r="L813">
        <v>171</v>
      </c>
      <c r="M813">
        <v>92</v>
      </c>
      <c r="N813">
        <v>37</v>
      </c>
      <c r="O813">
        <v>123</v>
      </c>
      <c r="P813">
        <v>0</v>
      </c>
      <c r="Q813">
        <v>0</v>
      </c>
      <c r="R813">
        <v>45</v>
      </c>
      <c r="AA813">
        <v>374</v>
      </c>
      <c r="AB813">
        <v>359</v>
      </c>
      <c r="AC813">
        <v>177</v>
      </c>
      <c r="AD813">
        <v>63</v>
      </c>
      <c r="AE813">
        <v>197</v>
      </c>
      <c r="AF813">
        <v>94</v>
      </c>
      <c r="AG813">
        <v>118</v>
      </c>
      <c r="AH813">
        <v>0</v>
      </c>
    </row>
    <row r="814" spans="1:42" x14ac:dyDescent="0.3">
      <c r="A814" s="1" t="s">
        <v>354</v>
      </c>
      <c r="B814" s="1" t="s">
        <v>3166</v>
      </c>
      <c r="C814">
        <v>269</v>
      </c>
      <c r="D814">
        <v>148</v>
      </c>
      <c r="E814">
        <v>83</v>
      </c>
      <c r="F814">
        <v>31</v>
      </c>
      <c r="G814">
        <v>143</v>
      </c>
      <c r="H814">
        <v>0</v>
      </c>
      <c r="I814">
        <v>0</v>
      </c>
      <c r="J814">
        <v>21</v>
      </c>
      <c r="K814">
        <v>155</v>
      </c>
      <c r="L814">
        <v>150</v>
      </c>
      <c r="M814">
        <v>80</v>
      </c>
      <c r="N814">
        <v>30</v>
      </c>
      <c r="O814">
        <v>75</v>
      </c>
      <c r="P814">
        <v>0</v>
      </c>
      <c r="Q814">
        <v>16</v>
      </c>
      <c r="R814">
        <v>29</v>
      </c>
      <c r="AA814">
        <v>384</v>
      </c>
      <c r="AB814">
        <v>379</v>
      </c>
      <c r="AC814">
        <v>118</v>
      </c>
      <c r="AD814">
        <v>40</v>
      </c>
      <c r="AE814">
        <v>266</v>
      </c>
      <c r="AF814">
        <v>74</v>
      </c>
      <c r="AG814">
        <v>117</v>
      </c>
      <c r="AH814">
        <v>0</v>
      </c>
      <c r="AI814">
        <v>2</v>
      </c>
      <c r="AJ814">
        <v>2</v>
      </c>
      <c r="AK814">
        <v>0</v>
      </c>
      <c r="AL814">
        <v>0</v>
      </c>
      <c r="AM814">
        <v>2</v>
      </c>
      <c r="AN814">
        <v>0</v>
      </c>
      <c r="AO814">
        <v>0</v>
      </c>
      <c r="AP814">
        <v>0</v>
      </c>
    </row>
    <row r="815" spans="1:42" x14ac:dyDescent="0.3">
      <c r="A815" s="1" t="s">
        <v>354</v>
      </c>
      <c r="B815" s="1" t="s">
        <v>3165</v>
      </c>
      <c r="C815">
        <v>245</v>
      </c>
      <c r="D815">
        <v>122</v>
      </c>
      <c r="E815">
        <v>63</v>
      </c>
      <c r="F815">
        <v>19</v>
      </c>
      <c r="G815">
        <v>152</v>
      </c>
      <c r="H815">
        <v>0</v>
      </c>
      <c r="I815">
        <v>0</v>
      </c>
      <c r="J815">
        <v>22</v>
      </c>
      <c r="K815">
        <v>96</v>
      </c>
      <c r="L815">
        <v>85</v>
      </c>
      <c r="M815">
        <v>38</v>
      </c>
      <c r="N815">
        <v>16</v>
      </c>
      <c r="O815">
        <v>58</v>
      </c>
      <c r="P815">
        <v>0</v>
      </c>
      <c r="Q815">
        <v>15</v>
      </c>
      <c r="R815">
        <v>34</v>
      </c>
      <c r="S815">
        <v>8</v>
      </c>
      <c r="T815">
        <v>8</v>
      </c>
      <c r="U815">
        <v>8</v>
      </c>
      <c r="V815">
        <v>4</v>
      </c>
      <c r="W815">
        <v>0</v>
      </c>
      <c r="X815">
        <v>0</v>
      </c>
      <c r="Y815">
        <v>0</v>
      </c>
      <c r="Z815">
        <v>8</v>
      </c>
      <c r="AA815">
        <v>324</v>
      </c>
      <c r="AB815">
        <v>324</v>
      </c>
      <c r="AC815">
        <v>138</v>
      </c>
      <c r="AD815">
        <v>39</v>
      </c>
      <c r="AE815">
        <v>186</v>
      </c>
      <c r="AF815">
        <v>164</v>
      </c>
      <c r="AG815">
        <v>124</v>
      </c>
      <c r="AH815">
        <v>80</v>
      </c>
    </row>
    <row r="816" spans="1:42" x14ac:dyDescent="0.3">
      <c r="A816" s="1" t="s">
        <v>354</v>
      </c>
      <c r="B816" s="1" t="s">
        <v>3164</v>
      </c>
      <c r="C816">
        <v>236</v>
      </c>
      <c r="D816">
        <v>183</v>
      </c>
      <c r="E816">
        <v>63</v>
      </c>
      <c r="F816">
        <v>19</v>
      </c>
      <c r="G816">
        <v>143</v>
      </c>
      <c r="H816">
        <v>0</v>
      </c>
      <c r="I816">
        <v>0</v>
      </c>
      <c r="J816">
        <v>22</v>
      </c>
      <c r="K816">
        <v>87</v>
      </c>
      <c r="L816">
        <v>76</v>
      </c>
      <c r="M816">
        <v>52</v>
      </c>
      <c r="N816">
        <v>19</v>
      </c>
      <c r="O816">
        <v>35</v>
      </c>
      <c r="P816">
        <v>0</v>
      </c>
      <c r="Q816">
        <v>15</v>
      </c>
      <c r="R816">
        <v>57</v>
      </c>
      <c r="S816">
        <v>77</v>
      </c>
      <c r="T816">
        <v>77</v>
      </c>
      <c r="U816">
        <v>66</v>
      </c>
      <c r="V816">
        <v>19</v>
      </c>
      <c r="W816">
        <v>11</v>
      </c>
      <c r="X816">
        <v>0</v>
      </c>
      <c r="Y816">
        <v>3</v>
      </c>
      <c r="Z816">
        <v>9</v>
      </c>
      <c r="AA816">
        <v>346</v>
      </c>
      <c r="AB816">
        <v>358</v>
      </c>
      <c r="AC816">
        <v>137</v>
      </c>
      <c r="AD816">
        <v>40</v>
      </c>
      <c r="AE816">
        <v>209</v>
      </c>
      <c r="AF816">
        <v>128</v>
      </c>
      <c r="AG816">
        <v>109</v>
      </c>
      <c r="AH816">
        <v>0</v>
      </c>
    </row>
    <row r="817" spans="1:50" x14ac:dyDescent="0.3">
      <c r="A817" s="1" t="s">
        <v>354</v>
      </c>
      <c r="B817" s="1" t="s">
        <v>3170</v>
      </c>
      <c r="C817">
        <v>239</v>
      </c>
      <c r="D817">
        <v>134</v>
      </c>
      <c r="E817">
        <v>55</v>
      </c>
      <c r="F817">
        <v>16</v>
      </c>
      <c r="G817">
        <v>153</v>
      </c>
      <c r="H817">
        <v>0</v>
      </c>
      <c r="I817">
        <v>0</v>
      </c>
      <c r="J817">
        <v>19</v>
      </c>
      <c r="K817">
        <v>102</v>
      </c>
      <c r="L817">
        <v>79</v>
      </c>
      <c r="M817">
        <v>64</v>
      </c>
      <c r="N817">
        <v>21</v>
      </c>
      <c r="O817">
        <v>38</v>
      </c>
      <c r="P817">
        <v>0</v>
      </c>
      <c r="Q817">
        <v>15</v>
      </c>
      <c r="R817">
        <v>48</v>
      </c>
      <c r="S817">
        <v>90</v>
      </c>
      <c r="T817">
        <v>90</v>
      </c>
      <c r="U817">
        <v>85</v>
      </c>
      <c r="V817">
        <v>24</v>
      </c>
      <c r="W817">
        <v>5</v>
      </c>
      <c r="X817">
        <v>0</v>
      </c>
      <c r="Y817">
        <v>0</v>
      </c>
      <c r="Z817">
        <v>3</v>
      </c>
      <c r="AA817">
        <v>348</v>
      </c>
      <c r="AB817">
        <v>331</v>
      </c>
      <c r="AC817">
        <v>136</v>
      </c>
      <c r="AD817">
        <v>38</v>
      </c>
      <c r="AE817">
        <v>212</v>
      </c>
      <c r="AF817">
        <v>63</v>
      </c>
      <c r="AG817">
        <v>94</v>
      </c>
      <c r="AH817">
        <v>0</v>
      </c>
    </row>
    <row r="818" spans="1:50" x14ac:dyDescent="0.3">
      <c r="A818" s="1" t="s">
        <v>357</v>
      </c>
      <c r="B818" s="1" t="s">
        <v>3167</v>
      </c>
      <c r="C818">
        <v>340</v>
      </c>
      <c r="D818">
        <v>279</v>
      </c>
      <c r="E818">
        <v>94</v>
      </c>
      <c r="F818">
        <v>29</v>
      </c>
      <c r="G818">
        <v>82</v>
      </c>
      <c r="H818">
        <v>0</v>
      </c>
      <c r="I818">
        <v>0</v>
      </c>
      <c r="J818">
        <v>0</v>
      </c>
      <c r="K818">
        <v>177</v>
      </c>
      <c r="L818">
        <v>153</v>
      </c>
      <c r="M818">
        <v>136</v>
      </c>
      <c r="N818">
        <v>36</v>
      </c>
      <c r="O818">
        <v>41</v>
      </c>
      <c r="P818">
        <v>0</v>
      </c>
      <c r="Q818">
        <v>0</v>
      </c>
      <c r="R818">
        <v>0</v>
      </c>
      <c r="AA818">
        <v>216</v>
      </c>
      <c r="AB818">
        <v>214</v>
      </c>
      <c r="AC818">
        <v>26</v>
      </c>
      <c r="AD818">
        <v>10</v>
      </c>
      <c r="AE818">
        <v>190</v>
      </c>
      <c r="AF818">
        <v>45</v>
      </c>
      <c r="AG818">
        <v>0</v>
      </c>
      <c r="AH818">
        <v>0</v>
      </c>
      <c r="AQ818">
        <v>15</v>
      </c>
      <c r="AR818">
        <v>13</v>
      </c>
      <c r="AS818">
        <v>0</v>
      </c>
      <c r="AT818">
        <v>0</v>
      </c>
      <c r="AU818">
        <v>15</v>
      </c>
      <c r="AV818">
        <v>0</v>
      </c>
      <c r="AW818">
        <v>0</v>
      </c>
      <c r="AX818">
        <v>0</v>
      </c>
    </row>
    <row r="819" spans="1:50" x14ac:dyDescent="0.3">
      <c r="A819" s="1" t="s">
        <v>357</v>
      </c>
      <c r="B819" s="1" t="s">
        <v>3168</v>
      </c>
      <c r="C819">
        <v>331</v>
      </c>
      <c r="D819">
        <v>328</v>
      </c>
      <c r="E819">
        <v>101</v>
      </c>
      <c r="F819">
        <v>32</v>
      </c>
      <c r="G819">
        <v>69</v>
      </c>
      <c r="H819">
        <v>0</v>
      </c>
      <c r="I819">
        <v>0</v>
      </c>
      <c r="J819">
        <v>0</v>
      </c>
      <c r="K819">
        <v>200</v>
      </c>
      <c r="L819">
        <v>150</v>
      </c>
      <c r="M819">
        <v>159</v>
      </c>
      <c r="N819">
        <v>40</v>
      </c>
      <c r="O819">
        <v>41</v>
      </c>
      <c r="P819">
        <v>0</v>
      </c>
      <c r="Q819">
        <v>0</v>
      </c>
      <c r="R819">
        <v>0</v>
      </c>
      <c r="AA819">
        <v>214</v>
      </c>
      <c r="AB819">
        <v>209</v>
      </c>
      <c r="AC819">
        <v>72</v>
      </c>
      <c r="AD819">
        <v>25</v>
      </c>
      <c r="AE819">
        <v>142</v>
      </c>
      <c r="AF819">
        <v>40</v>
      </c>
      <c r="AG819">
        <v>0</v>
      </c>
      <c r="AH819">
        <v>0</v>
      </c>
      <c r="AQ819">
        <v>15</v>
      </c>
      <c r="AR819">
        <v>14</v>
      </c>
      <c r="AS819">
        <v>0</v>
      </c>
      <c r="AT819">
        <v>0</v>
      </c>
      <c r="AU819">
        <v>15</v>
      </c>
      <c r="AV819">
        <v>0</v>
      </c>
      <c r="AW819">
        <v>0</v>
      </c>
      <c r="AX819">
        <v>0</v>
      </c>
    </row>
    <row r="820" spans="1:50" x14ac:dyDescent="0.3">
      <c r="A820" s="1" t="s">
        <v>357</v>
      </c>
      <c r="B820" s="1" t="s">
        <v>3169</v>
      </c>
      <c r="C820">
        <v>298</v>
      </c>
      <c r="D820">
        <v>240</v>
      </c>
      <c r="E820">
        <v>84</v>
      </c>
      <c r="F820">
        <v>27</v>
      </c>
      <c r="G820">
        <v>69</v>
      </c>
      <c r="H820">
        <v>0</v>
      </c>
      <c r="I820">
        <v>62</v>
      </c>
      <c r="J820">
        <v>0</v>
      </c>
      <c r="K820">
        <v>185</v>
      </c>
      <c r="L820">
        <v>149</v>
      </c>
      <c r="M820">
        <v>144</v>
      </c>
      <c r="N820">
        <v>37</v>
      </c>
      <c r="O820">
        <v>41</v>
      </c>
      <c r="P820">
        <v>0</v>
      </c>
      <c r="Q820">
        <v>0</v>
      </c>
      <c r="R820">
        <v>0</v>
      </c>
      <c r="AA820">
        <v>233</v>
      </c>
      <c r="AB820">
        <v>230</v>
      </c>
      <c r="AC820">
        <v>78</v>
      </c>
      <c r="AD820">
        <v>25</v>
      </c>
      <c r="AE820">
        <v>155</v>
      </c>
      <c r="AF820">
        <v>48</v>
      </c>
      <c r="AG820">
        <v>129</v>
      </c>
      <c r="AH820">
        <v>0</v>
      </c>
      <c r="AQ820">
        <v>15</v>
      </c>
      <c r="AR820">
        <v>15</v>
      </c>
      <c r="AS820">
        <v>0</v>
      </c>
      <c r="AT820">
        <v>0</v>
      </c>
      <c r="AU820">
        <v>15</v>
      </c>
      <c r="AV820">
        <v>0</v>
      </c>
      <c r="AW820">
        <v>0</v>
      </c>
      <c r="AX820">
        <v>0</v>
      </c>
    </row>
    <row r="821" spans="1:50" x14ac:dyDescent="0.3">
      <c r="A821" s="1" t="s">
        <v>357</v>
      </c>
      <c r="B821" s="1" t="s">
        <v>3166</v>
      </c>
      <c r="C821">
        <v>272</v>
      </c>
      <c r="D821">
        <v>214</v>
      </c>
      <c r="E821">
        <v>55</v>
      </c>
      <c r="F821">
        <v>17</v>
      </c>
      <c r="G821">
        <v>95</v>
      </c>
      <c r="H821">
        <v>0</v>
      </c>
      <c r="I821">
        <v>62</v>
      </c>
      <c r="J821">
        <v>0</v>
      </c>
      <c r="K821">
        <v>186</v>
      </c>
      <c r="L821">
        <v>167</v>
      </c>
      <c r="M821">
        <v>148</v>
      </c>
      <c r="N821">
        <v>41</v>
      </c>
      <c r="O821">
        <v>38</v>
      </c>
      <c r="P821">
        <v>0</v>
      </c>
      <c r="Q821">
        <v>0</v>
      </c>
      <c r="R821">
        <v>0</v>
      </c>
      <c r="AA821">
        <v>246</v>
      </c>
      <c r="AB821">
        <v>237</v>
      </c>
      <c r="AC821">
        <v>55</v>
      </c>
      <c r="AD821">
        <v>19</v>
      </c>
      <c r="AE821">
        <v>191</v>
      </c>
      <c r="AF821">
        <v>141</v>
      </c>
      <c r="AG821">
        <v>129</v>
      </c>
      <c r="AH821">
        <v>0</v>
      </c>
    </row>
    <row r="822" spans="1:50" x14ac:dyDescent="0.3">
      <c r="A822" s="1" t="s">
        <v>357</v>
      </c>
      <c r="B822" s="1" t="s">
        <v>3165</v>
      </c>
      <c r="C822">
        <v>188</v>
      </c>
      <c r="D822">
        <v>159</v>
      </c>
      <c r="E822">
        <v>43</v>
      </c>
      <c r="F822">
        <v>14</v>
      </c>
      <c r="G822">
        <v>24</v>
      </c>
      <c r="H822">
        <v>0</v>
      </c>
      <c r="I822">
        <v>0</v>
      </c>
      <c r="J822">
        <v>0</v>
      </c>
      <c r="K822">
        <v>148</v>
      </c>
      <c r="L822">
        <v>121</v>
      </c>
      <c r="M822">
        <v>110</v>
      </c>
      <c r="N822">
        <v>28</v>
      </c>
      <c r="O822">
        <v>38</v>
      </c>
      <c r="P822">
        <v>0</v>
      </c>
      <c r="Q822">
        <v>0</v>
      </c>
      <c r="R822">
        <v>0</v>
      </c>
      <c r="S822">
        <v>128</v>
      </c>
      <c r="T822">
        <v>128</v>
      </c>
      <c r="U822">
        <v>115</v>
      </c>
      <c r="V822">
        <v>32</v>
      </c>
      <c r="W822">
        <v>13</v>
      </c>
      <c r="X822">
        <v>0</v>
      </c>
      <c r="Y822">
        <v>13</v>
      </c>
      <c r="Z822">
        <v>0</v>
      </c>
      <c r="AA822">
        <v>445</v>
      </c>
      <c r="AB822">
        <v>447</v>
      </c>
      <c r="AC822">
        <v>157</v>
      </c>
      <c r="AD822">
        <v>51</v>
      </c>
      <c r="AE822">
        <v>288</v>
      </c>
      <c r="AF822">
        <v>128</v>
      </c>
      <c r="AG822">
        <v>249</v>
      </c>
      <c r="AH822">
        <v>0</v>
      </c>
    </row>
    <row r="823" spans="1:50" x14ac:dyDescent="0.3">
      <c r="A823" s="1" t="s">
        <v>357</v>
      </c>
      <c r="B823" s="1" t="s">
        <v>3164</v>
      </c>
      <c r="C823">
        <v>182</v>
      </c>
      <c r="D823">
        <v>125</v>
      </c>
      <c r="E823">
        <v>65</v>
      </c>
      <c r="F823">
        <v>16</v>
      </c>
      <c r="G823">
        <v>22</v>
      </c>
      <c r="H823">
        <v>0</v>
      </c>
      <c r="I823">
        <v>0</v>
      </c>
      <c r="J823">
        <v>0</v>
      </c>
      <c r="K823">
        <v>141</v>
      </c>
      <c r="L823">
        <v>76</v>
      </c>
      <c r="M823">
        <v>102</v>
      </c>
      <c r="N823">
        <v>25</v>
      </c>
      <c r="O823">
        <v>39</v>
      </c>
      <c r="P823">
        <v>0</v>
      </c>
      <c r="Q823">
        <v>0</v>
      </c>
      <c r="R823">
        <v>0</v>
      </c>
      <c r="S823">
        <v>48</v>
      </c>
      <c r="T823">
        <v>30</v>
      </c>
      <c r="U823">
        <v>35</v>
      </c>
      <c r="V823">
        <v>15</v>
      </c>
      <c r="W823">
        <v>13</v>
      </c>
      <c r="X823">
        <v>0</v>
      </c>
      <c r="Y823">
        <v>4</v>
      </c>
      <c r="Z823">
        <v>0</v>
      </c>
      <c r="AA823">
        <v>375</v>
      </c>
      <c r="AB823">
        <v>344</v>
      </c>
      <c r="AC823">
        <v>69</v>
      </c>
      <c r="AD823">
        <v>27</v>
      </c>
      <c r="AE823">
        <v>306</v>
      </c>
      <c r="AF823">
        <v>125</v>
      </c>
      <c r="AG823">
        <v>246</v>
      </c>
      <c r="AH823">
        <v>0</v>
      </c>
      <c r="AI823">
        <v>79</v>
      </c>
      <c r="AJ823">
        <v>97</v>
      </c>
      <c r="AK823">
        <v>63</v>
      </c>
      <c r="AL823">
        <v>25</v>
      </c>
      <c r="AM823">
        <v>16</v>
      </c>
      <c r="AN823">
        <v>0</v>
      </c>
      <c r="AO823">
        <v>0</v>
      </c>
      <c r="AP823">
        <v>0</v>
      </c>
    </row>
    <row r="824" spans="1:50" x14ac:dyDescent="0.3">
      <c r="A824" s="1" t="s">
        <v>357</v>
      </c>
      <c r="B824" s="1" t="s">
        <v>3170</v>
      </c>
      <c r="C824">
        <v>186</v>
      </c>
      <c r="D824">
        <v>165</v>
      </c>
      <c r="E824">
        <v>45</v>
      </c>
      <c r="F824">
        <v>15</v>
      </c>
      <c r="G824">
        <v>22</v>
      </c>
      <c r="H824">
        <v>0</v>
      </c>
      <c r="I824">
        <v>0</v>
      </c>
      <c r="J824">
        <v>0</v>
      </c>
      <c r="K824">
        <v>98</v>
      </c>
      <c r="L824">
        <v>88</v>
      </c>
      <c r="M824">
        <v>62</v>
      </c>
      <c r="N824">
        <v>20</v>
      </c>
      <c r="O824">
        <v>36</v>
      </c>
      <c r="P824">
        <v>0</v>
      </c>
      <c r="Q824">
        <v>0</v>
      </c>
      <c r="R824">
        <v>0</v>
      </c>
      <c r="S824">
        <v>120</v>
      </c>
      <c r="T824">
        <v>120</v>
      </c>
      <c r="U824">
        <v>95</v>
      </c>
      <c r="V824">
        <v>30</v>
      </c>
      <c r="W824">
        <v>25</v>
      </c>
      <c r="X824">
        <v>0</v>
      </c>
      <c r="Y824">
        <v>16</v>
      </c>
      <c r="Z824">
        <v>0</v>
      </c>
      <c r="AA824">
        <v>409</v>
      </c>
      <c r="AB824">
        <v>359</v>
      </c>
      <c r="AC824">
        <v>88</v>
      </c>
      <c r="AD824">
        <v>30</v>
      </c>
      <c r="AE824">
        <v>321</v>
      </c>
      <c r="AF824">
        <v>146</v>
      </c>
      <c r="AG824">
        <v>244</v>
      </c>
      <c r="AH824">
        <v>0</v>
      </c>
      <c r="AI824">
        <v>76</v>
      </c>
      <c r="AJ824">
        <v>88</v>
      </c>
      <c r="AK824">
        <v>60</v>
      </c>
      <c r="AL824">
        <v>24</v>
      </c>
      <c r="AM824">
        <v>16</v>
      </c>
      <c r="AN824">
        <v>0</v>
      </c>
      <c r="AO824">
        <v>0</v>
      </c>
      <c r="AP824">
        <v>0</v>
      </c>
    </row>
    <row r="825" spans="1:50" x14ac:dyDescent="0.3">
      <c r="A825" s="1" t="s">
        <v>360</v>
      </c>
      <c r="B825" s="1" t="s">
        <v>3167</v>
      </c>
      <c r="C825">
        <v>28</v>
      </c>
      <c r="D825">
        <v>9</v>
      </c>
      <c r="E825">
        <v>14</v>
      </c>
      <c r="F825">
        <v>6</v>
      </c>
      <c r="G825">
        <v>6</v>
      </c>
      <c r="H825">
        <v>0</v>
      </c>
      <c r="I825">
        <v>0</v>
      </c>
      <c r="J825">
        <v>0</v>
      </c>
      <c r="K825">
        <v>212</v>
      </c>
      <c r="L825">
        <v>174</v>
      </c>
      <c r="M825">
        <v>97</v>
      </c>
      <c r="N825">
        <v>27</v>
      </c>
      <c r="O825">
        <v>115</v>
      </c>
      <c r="P825">
        <v>0</v>
      </c>
      <c r="Q825">
        <v>0</v>
      </c>
      <c r="R825">
        <v>0</v>
      </c>
      <c r="AA825">
        <v>89</v>
      </c>
      <c r="AB825">
        <v>0</v>
      </c>
      <c r="AC825">
        <v>39</v>
      </c>
      <c r="AD825">
        <v>16</v>
      </c>
      <c r="AE825">
        <v>50</v>
      </c>
      <c r="AF825">
        <v>47</v>
      </c>
      <c r="AG825">
        <v>0</v>
      </c>
      <c r="AH825">
        <v>0</v>
      </c>
    </row>
    <row r="826" spans="1:50" x14ac:dyDescent="0.3">
      <c r="A826" s="1" t="s">
        <v>360</v>
      </c>
      <c r="B826" s="1" t="s">
        <v>3168</v>
      </c>
      <c r="C826">
        <v>32</v>
      </c>
      <c r="D826">
        <v>9</v>
      </c>
      <c r="E826">
        <v>12</v>
      </c>
      <c r="F826">
        <v>4</v>
      </c>
      <c r="G826">
        <v>4</v>
      </c>
      <c r="H826">
        <v>0</v>
      </c>
      <c r="I826">
        <v>0</v>
      </c>
      <c r="J826">
        <v>0</v>
      </c>
      <c r="K826">
        <v>210</v>
      </c>
      <c r="L826">
        <v>162</v>
      </c>
      <c r="M826">
        <v>68</v>
      </c>
      <c r="N826">
        <v>25</v>
      </c>
      <c r="O826">
        <v>142</v>
      </c>
      <c r="P826">
        <v>0</v>
      </c>
      <c r="Q826">
        <v>0</v>
      </c>
      <c r="R826">
        <v>0</v>
      </c>
      <c r="AA826">
        <v>89</v>
      </c>
      <c r="AB826">
        <v>0</v>
      </c>
      <c r="AC826">
        <v>39</v>
      </c>
      <c r="AD826">
        <v>17</v>
      </c>
      <c r="AE826">
        <v>50</v>
      </c>
      <c r="AF826">
        <v>58</v>
      </c>
      <c r="AG826">
        <v>0</v>
      </c>
      <c r="AH826">
        <v>0</v>
      </c>
    </row>
    <row r="827" spans="1:50" x14ac:dyDescent="0.3">
      <c r="A827" s="1" t="s">
        <v>360</v>
      </c>
      <c r="B827" s="1" t="s">
        <v>3169</v>
      </c>
      <c r="C827">
        <v>19</v>
      </c>
      <c r="D827">
        <v>14</v>
      </c>
      <c r="E827">
        <v>2</v>
      </c>
      <c r="F827">
        <v>1</v>
      </c>
      <c r="G827">
        <v>1</v>
      </c>
      <c r="H827">
        <v>0</v>
      </c>
      <c r="I827">
        <v>0</v>
      </c>
      <c r="J827">
        <v>8</v>
      </c>
      <c r="K827">
        <v>184</v>
      </c>
      <c r="L827">
        <v>179</v>
      </c>
      <c r="M827">
        <v>55</v>
      </c>
      <c r="N827">
        <v>22</v>
      </c>
      <c r="O827">
        <v>129</v>
      </c>
      <c r="P827">
        <v>0</v>
      </c>
      <c r="Q827">
        <v>0</v>
      </c>
      <c r="R827">
        <v>3</v>
      </c>
      <c r="AA827">
        <v>68</v>
      </c>
      <c r="AB827">
        <v>61</v>
      </c>
      <c r="AC827">
        <v>9</v>
      </c>
      <c r="AD827">
        <v>4</v>
      </c>
      <c r="AE827">
        <v>59</v>
      </c>
      <c r="AF827">
        <v>0</v>
      </c>
      <c r="AG827">
        <v>0</v>
      </c>
      <c r="AH827">
        <v>11</v>
      </c>
    </row>
    <row r="828" spans="1:50" x14ac:dyDescent="0.3">
      <c r="A828" s="1" t="s">
        <v>360</v>
      </c>
      <c r="B828" s="1" t="s">
        <v>3166</v>
      </c>
      <c r="C828">
        <v>18</v>
      </c>
      <c r="D828">
        <v>10</v>
      </c>
      <c r="E828">
        <v>2</v>
      </c>
      <c r="F828">
        <v>1</v>
      </c>
      <c r="G828">
        <v>0</v>
      </c>
      <c r="H828">
        <v>0</v>
      </c>
      <c r="I828">
        <v>0</v>
      </c>
      <c r="J828">
        <v>10</v>
      </c>
      <c r="K828">
        <v>175</v>
      </c>
      <c r="L828">
        <v>143</v>
      </c>
      <c r="M828">
        <v>49</v>
      </c>
      <c r="N828">
        <v>25</v>
      </c>
      <c r="O828">
        <v>126</v>
      </c>
      <c r="P828">
        <v>0</v>
      </c>
      <c r="Q828">
        <v>0</v>
      </c>
      <c r="R828">
        <v>8</v>
      </c>
      <c r="AA828">
        <v>79</v>
      </c>
      <c r="AB828">
        <v>72</v>
      </c>
      <c r="AC828">
        <v>28</v>
      </c>
      <c r="AD828">
        <v>10</v>
      </c>
      <c r="AE828">
        <v>51</v>
      </c>
      <c r="AF828">
        <v>25</v>
      </c>
      <c r="AG828">
        <v>0</v>
      </c>
      <c r="AH828">
        <v>0</v>
      </c>
    </row>
    <row r="829" spans="1:50" x14ac:dyDescent="0.3">
      <c r="A829" s="1" t="s">
        <v>360</v>
      </c>
      <c r="B829" s="1" t="s">
        <v>3165</v>
      </c>
      <c r="C829">
        <v>29</v>
      </c>
      <c r="D829">
        <v>21</v>
      </c>
      <c r="E829">
        <v>11</v>
      </c>
      <c r="F829">
        <v>5</v>
      </c>
      <c r="G829">
        <v>2</v>
      </c>
      <c r="H829">
        <v>0</v>
      </c>
      <c r="I829">
        <v>0</v>
      </c>
      <c r="J829">
        <v>10</v>
      </c>
      <c r="K829">
        <v>167</v>
      </c>
      <c r="L829">
        <v>149</v>
      </c>
      <c r="M829">
        <v>52</v>
      </c>
      <c r="N829">
        <v>23</v>
      </c>
      <c r="O829">
        <v>115</v>
      </c>
      <c r="P829">
        <v>0</v>
      </c>
      <c r="Q829">
        <v>0</v>
      </c>
      <c r="R829">
        <v>8</v>
      </c>
      <c r="AA829">
        <v>67</v>
      </c>
      <c r="AB829">
        <v>61</v>
      </c>
      <c r="AC829">
        <v>16</v>
      </c>
      <c r="AD829">
        <v>8</v>
      </c>
      <c r="AE829">
        <v>51</v>
      </c>
      <c r="AF829">
        <v>1</v>
      </c>
      <c r="AG829">
        <v>0</v>
      </c>
      <c r="AH829">
        <v>0</v>
      </c>
    </row>
    <row r="830" spans="1:50" x14ac:dyDescent="0.3">
      <c r="A830" s="1" t="s">
        <v>360</v>
      </c>
      <c r="B830" s="1" t="s">
        <v>3164</v>
      </c>
      <c r="C830">
        <v>79</v>
      </c>
      <c r="D830">
        <v>57</v>
      </c>
      <c r="E830">
        <v>28</v>
      </c>
      <c r="F830">
        <v>9</v>
      </c>
      <c r="G830">
        <v>9</v>
      </c>
      <c r="H830">
        <v>0</v>
      </c>
      <c r="I830">
        <v>0</v>
      </c>
      <c r="J830">
        <v>4</v>
      </c>
      <c r="K830">
        <v>105</v>
      </c>
      <c r="L830">
        <v>86</v>
      </c>
      <c r="M830">
        <v>49</v>
      </c>
      <c r="N830">
        <v>19</v>
      </c>
      <c r="O830">
        <v>48</v>
      </c>
      <c r="P830">
        <v>0</v>
      </c>
      <c r="Q830">
        <v>0</v>
      </c>
      <c r="R830">
        <v>8</v>
      </c>
      <c r="S830">
        <v>13</v>
      </c>
      <c r="T830">
        <v>13</v>
      </c>
      <c r="U830">
        <v>8</v>
      </c>
      <c r="V830">
        <v>3</v>
      </c>
      <c r="W830">
        <v>5</v>
      </c>
      <c r="X830">
        <v>0</v>
      </c>
      <c r="Y830">
        <v>11</v>
      </c>
      <c r="Z830">
        <v>0</v>
      </c>
      <c r="AA830">
        <v>82</v>
      </c>
      <c r="AB830">
        <v>83</v>
      </c>
      <c r="AC830">
        <v>38</v>
      </c>
      <c r="AD830">
        <v>30</v>
      </c>
      <c r="AE830">
        <v>44</v>
      </c>
      <c r="AF830">
        <v>60</v>
      </c>
      <c r="AG830">
        <v>22</v>
      </c>
      <c r="AH830">
        <v>0</v>
      </c>
      <c r="AI830">
        <v>4</v>
      </c>
      <c r="AJ830">
        <v>3</v>
      </c>
      <c r="AK830">
        <v>0</v>
      </c>
      <c r="AL830">
        <v>0</v>
      </c>
      <c r="AM830">
        <v>4</v>
      </c>
      <c r="AN830">
        <v>0</v>
      </c>
      <c r="AO830">
        <v>0</v>
      </c>
      <c r="AP830">
        <v>0</v>
      </c>
    </row>
    <row r="831" spans="1:50" x14ac:dyDescent="0.3">
      <c r="A831" s="1" t="s">
        <v>360</v>
      </c>
      <c r="B831" s="1" t="s">
        <v>3170</v>
      </c>
      <c r="C831">
        <v>116</v>
      </c>
      <c r="D831">
        <v>109</v>
      </c>
      <c r="E831">
        <v>44</v>
      </c>
      <c r="F831">
        <v>15</v>
      </c>
      <c r="G831">
        <v>10</v>
      </c>
      <c r="H831">
        <v>0</v>
      </c>
      <c r="I831">
        <v>0</v>
      </c>
      <c r="J831">
        <v>4</v>
      </c>
      <c r="K831">
        <v>79</v>
      </c>
      <c r="L831">
        <v>70</v>
      </c>
      <c r="M831">
        <v>32</v>
      </c>
      <c r="N831">
        <v>13</v>
      </c>
      <c r="O831">
        <v>47</v>
      </c>
      <c r="P831">
        <v>0</v>
      </c>
      <c r="Q831">
        <v>0</v>
      </c>
      <c r="R831">
        <v>0</v>
      </c>
      <c r="S831">
        <v>13</v>
      </c>
      <c r="T831">
        <v>13</v>
      </c>
      <c r="U831">
        <v>9</v>
      </c>
      <c r="V831">
        <v>3</v>
      </c>
      <c r="W831">
        <v>4</v>
      </c>
      <c r="X831">
        <v>0</v>
      </c>
      <c r="Y831">
        <v>8</v>
      </c>
      <c r="Z831">
        <v>0</v>
      </c>
      <c r="AA831">
        <v>75</v>
      </c>
      <c r="AB831">
        <v>75</v>
      </c>
      <c r="AC831">
        <v>38</v>
      </c>
      <c r="AD831">
        <v>30</v>
      </c>
      <c r="AE831">
        <v>37</v>
      </c>
      <c r="AF831">
        <v>0</v>
      </c>
      <c r="AG831">
        <v>22</v>
      </c>
      <c r="AH831">
        <v>0</v>
      </c>
      <c r="AI831">
        <v>4</v>
      </c>
      <c r="AJ831">
        <v>4</v>
      </c>
      <c r="AK831">
        <v>0</v>
      </c>
      <c r="AL831">
        <v>0</v>
      </c>
      <c r="AM831">
        <v>4</v>
      </c>
      <c r="AN831">
        <v>0</v>
      </c>
      <c r="AO831">
        <v>0</v>
      </c>
      <c r="AP831">
        <v>0</v>
      </c>
    </row>
    <row r="832" spans="1:50" x14ac:dyDescent="0.3">
      <c r="A832" s="1" t="s">
        <v>363</v>
      </c>
      <c r="B832" s="1" t="s">
        <v>3167</v>
      </c>
      <c r="C832">
        <v>105</v>
      </c>
      <c r="D832">
        <v>78</v>
      </c>
      <c r="E832">
        <v>77</v>
      </c>
      <c r="F832">
        <v>28</v>
      </c>
      <c r="G832">
        <v>22</v>
      </c>
      <c r="H832">
        <v>0</v>
      </c>
      <c r="I832">
        <v>0</v>
      </c>
      <c r="J832">
        <v>0</v>
      </c>
      <c r="K832">
        <v>124</v>
      </c>
      <c r="L832">
        <v>104</v>
      </c>
      <c r="M832">
        <v>121</v>
      </c>
      <c r="N832">
        <v>33</v>
      </c>
      <c r="O832">
        <v>3</v>
      </c>
      <c r="P832">
        <v>0</v>
      </c>
      <c r="Q832">
        <v>0</v>
      </c>
      <c r="R832">
        <v>0</v>
      </c>
      <c r="AA832">
        <v>126</v>
      </c>
      <c r="AB832">
        <v>124</v>
      </c>
      <c r="AC832">
        <v>43</v>
      </c>
      <c r="AD832">
        <v>15</v>
      </c>
      <c r="AE832">
        <v>83</v>
      </c>
      <c r="AF832">
        <v>38</v>
      </c>
      <c r="AG832">
        <v>0</v>
      </c>
      <c r="AH832">
        <v>0</v>
      </c>
    </row>
    <row r="833" spans="1:42" x14ac:dyDescent="0.3">
      <c r="A833" s="1" t="s">
        <v>363</v>
      </c>
      <c r="B833" s="1" t="s">
        <v>3168</v>
      </c>
      <c r="C833">
        <v>105</v>
      </c>
      <c r="D833">
        <v>70</v>
      </c>
      <c r="E833">
        <v>77</v>
      </c>
      <c r="F833">
        <v>28</v>
      </c>
      <c r="G833">
        <v>22</v>
      </c>
      <c r="H833">
        <v>0</v>
      </c>
      <c r="I833">
        <v>0</v>
      </c>
      <c r="J833">
        <v>0</v>
      </c>
      <c r="K833">
        <v>124</v>
      </c>
      <c r="L833">
        <v>103</v>
      </c>
      <c r="M833">
        <v>121</v>
      </c>
      <c r="N833">
        <v>33</v>
      </c>
      <c r="O833">
        <v>3</v>
      </c>
      <c r="P833">
        <v>0</v>
      </c>
      <c r="Q833">
        <v>0</v>
      </c>
      <c r="R833">
        <v>0</v>
      </c>
      <c r="AA833">
        <v>151</v>
      </c>
      <c r="AB833">
        <v>130</v>
      </c>
      <c r="AC833">
        <v>69</v>
      </c>
      <c r="AD833">
        <v>22</v>
      </c>
      <c r="AE833">
        <v>82</v>
      </c>
      <c r="AF833">
        <v>37</v>
      </c>
      <c r="AG833">
        <v>0</v>
      </c>
      <c r="AH833">
        <v>0</v>
      </c>
    </row>
    <row r="834" spans="1:42" x14ac:dyDescent="0.3">
      <c r="A834" s="1" t="s">
        <v>363</v>
      </c>
      <c r="B834" s="1" t="s">
        <v>3169</v>
      </c>
      <c r="C834">
        <v>116</v>
      </c>
      <c r="D834">
        <v>104</v>
      </c>
      <c r="E834">
        <v>88</v>
      </c>
      <c r="F834">
        <v>30</v>
      </c>
      <c r="G834">
        <v>22</v>
      </c>
      <c r="H834">
        <v>0</v>
      </c>
      <c r="I834">
        <v>0</v>
      </c>
      <c r="J834">
        <v>0</v>
      </c>
      <c r="K834">
        <v>124</v>
      </c>
      <c r="L834">
        <v>120</v>
      </c>
      <c r="M834">
        <v>121</v>
      </c>
      <c r="N834">
        <v>33</v>
      </c>
      <c r="O834">
        <v>3</v>
      </c>
      <c r="P834">
        <v>0</v>
      </c>
      <c r="Q834">
        <v>0</v>
      </c>
      <c r="R834">
        <v>0</v>
      </c>
      <c r="AA834">
        <v>151</v>
      </c>
      <c r="AB834">
        <v>145</v>
      </c>
      <c r="AC834">
        <v>69</v>
      </c>
      <c r="AD834">
        <v>22</v>
      </c>
      <c r="AE834">
        <v>82</v>
      </c>
      <c r="AF834">
        <v>37</v>
      </c>
      <c r="AG834">
        <v>4</v>
      </c>
      <c r="AH834">
        <v>0</v>
      </c>
    </row>
    <row r="835" spans="1:42" x14ac:dyDescent="0.3">
      <c r="A835" s="1" t="s">
        <v>363</v>
      </c>
      <c r="B835" s="1" t="s">
        <v>3166</v>
      </c>
      <c r="C835">
        <v>104</v>
      </c>
      <c r="D835">
        <v>67</v>
      </c>
      <c r="E835">
        <v>79</v>
      </c>
      <c r="F835">
        <v>28</v>
      </c>
      <c r="G835">
        <v>25</v>
      </c>
      <c r="H835">
        <v>0</v>
      </c>
      <c r="I835">
        <v>3</v>
      </c>
      <c r="J835">
        <v>0</v>
      </c>
      <c r="K835">
        <v>124</v>
      </c>
      <c r="L835">
        <v>77</v>
      </c>
      <c r="M835">
        <v>121</v>
      </c>
      <c r="N835">
        <v>33</v>
      </c>
      <c r="O835">
        <v>3</v>
      </c>
      <c r="P835">
        <v>0</v>
      </c>
      <c r="Q835">
        <v>0</v>
      </c>
      <c r="R835">
        <v>0</v>
      </c>
      <c r="AA835">
        <v>163</v>
      </c>
      <c r="AB835">
        <v>136</v>
      </c>
      <c r="AC835">
        <v>71</v>
      </c>
      <c r="AD835">
        <v>22</v>
      </c>
      <c r="AE835">
        <v>92</v>
      </c>
      <c r="AF835">
        <v>56</v>
      </c>
      <c r="AG835">
        <v>4</v>
      </c>
      <c r="AH835">
        <v>0</v>
      </c>
    </row>
    <row r="836" spans="1:42" x14ac:dyDescent="0.3">
      <c r="A836" s="1" t="s">
        <v>363</v>
      </c>
      <c r="B836" s="1" t="s">
        <v>3165</v>
      </c>
      <c r="C836">
        <v>104</v>
      </c>
      <c r="D836">
        <v>58</v>
      </c>
      <c r="E836">
        <v>79</v>
      </c>
      <c r="F836">
        <v>28</v>
      </c>
      <c r="G836">
        <v>25</v>
      </c>
      <c r="H836">
        <v>0</v>
      </c>
      <c r="I836">
        <v>3</v>
      </c>
      <c r="J836">
        <v>0</v>
      </c>
      <c r="K836">
        <v>124</v>
      </c>
      <c r="L836">
        <v>118</v>
      </c>
      <c r="M836">
        <v>121</v>
      </c>
      <c r="N836">
        <v>33</v>
      </c>
      <c r="O836">
        <v>3</v>
      </c>
      <c r="P836">
        <v>0</v>
      </c>
      <c r="Q836">
        <v>0</v>
      </c>
      <c r="R836">
        <v>0</v>
      </c>
      <c r="AA836">
        <v>163</v>
      </c>
      <c r="AB836">
        <v>152</v>
      </c>
      <c r="AC836">
        <v>71</v>
      </c>
      <c r="AD836">
        <v>22</v>
      </c>
      <c r="AE836">
        <v>92</v>
      </c>
      <c r="AF836">
        <v>62</v>
      </c>
      <c r="AG836">
        <v>4</v>
      </c>
      <c r="AH836">
        <v>0</v>
      </c>
    </row>
    <row r="837" spans="1:42" x14ac:dyDescent="0.3">
      <c r="A837" s="1" t="s">
        <v>363</v>
      </c>
      <c r="B837" s="1" t="s">
        <v>3164</v>
      </c>
      <c r="C837">
        <v>104</v>
      </c>
      <c r="D837">
        <v>91</v>
      </c>
      <c r="E837">
        <v>79</v>
      </c>
      <c r="F837">
        <v>28</v>
      </c>
      <c r="G837">
        <v>25</v>
      </c>
      <c r="H837">
        <v>0</v>
      </c>
      <c r="I837">
        <v>3</v>
      </c>
      <c r="J837">
        <v>0</v>
      </c>
      <c r="K837">
        <v>69</v>
      </c>
      <c r="L837">
        <v>64</v>
      </c>
      <c r="M837">
        <v>66</v>
      </c>
      <c r="N837">
        <v>17</v>
      </c>
      <c r="O837">
        <v>3</v>
      </c>
      <c r="P837">
        <v>0</v>
      </c>
      <c r="Q837">
        <v>0</v>
      </c>
      <c r="R837">
        <v>0</v>
      </c>
      <c r="S837">
        <v>85</v>
      </c>
      <c r="T837">
        <v>0</v>
      </c>
      <c r="U837">
        <v>82</v>
      </c>
      <c r="V837">
        <v>25</v>
      </c>
      <c r="W837">
        <v>3</v>
      </c>
      <c r="X837">
        <v>0</v>
      </c>
      <c r="Y837">
        <v>0</v>
      </c>
      <c r="Z837">
        <v>0</v>
      </c>
      <c r="AA837">
        <v>144</v>
      </c>
      <c r="AB837">
        <v>139</v>
      </c>
      <c r="AC837">
        <v>58</v>
      </c>
      <c r="AD837">
        <v>17</v>
      </c>
      <c r="AE837">
        <v>86</v>
      </c>
      <c r="AF837">
        <v>48</v>
      </c>
      <c r="AG837">
        <v>0</v>
      </c>
      <c r="AH837">
        <v>0</v>
      </c>
    </row>
    <row r="838" spans="1:42" x14ac:dyDescent="0.3">
      <c r="A838" s="1" t="s">
        <v>363</v>
      </c>
      <c r="B838" s="1" t="s">
        <v>3170</v>
      </c>
      <c r="C838">
        <v>104</v>
      </c>
      <c r="D838">
        <v>95</v>
      </c>
      <c r="E838">
        <v>79</v>
      </c>
      <c r="F838">
        <v>28</v>
      </c>
      <c r="G838">
        <v>25</v>
      </c>
      <c r="H838">
        <v>0</v>
      </c>
      <c r="I838">
        <v>3</v>
      </c>
      <c r="J838">
        <v>0</v>
      </c>
      <c r="S838">
        <v>61</v>
      </c>
      <c r="T838">
        <v>61</v>
      </c>
      <c r="U838">
        <v>56</v>
      </c>
      <c r="V838">
        <v>18</v>
      </c>
      <c r="W838">
        <v>5</v>
      </c>
      <c r="X838">
        <v>0</v>
      </c>
      <c r="Y838">
        <v>9</v>
      </c>
      <c r="Z838">
        <v>0</v>
      </c>
      <c r="AA838">
        <v>144</v>
      </c>
      <c r="AB838">
        <v>130</v>
      </c>
      <c r="AC838">
        <v>58</v>
      </c>
      <c r="AD838">
        <v>17</v>
      </c>
      <c r="AE838">
        <v>86</v>
      </c>
      <c r="AF838">
        <v>58</v>
      </c>
      <c r="AG838">
        <v>0</v>
      </c>
      <c r="AH838">
        <v>0</v>
      </c>
    </row>
    <row r="839" spans="1:42" x14ac:dyDescent="0.3">
      <c r="A839" s="1" t="s">
        <v>366</v>
      </c>
      <c r="B839" s="1" t="s">
        <v>3167</v>
      </c>
      <c r="C839">
        <v>437</v>
      </c>
      <c r="D839">
        <v>135</v>
      </c>
      <c r="E839">
        <v>60</v>
      </c>
      <c r="F839">
        <v>14</v>
      </c>
      <c r="G839">
        <v>102</v>
      </c>
      <c r="H839">
        <v>0</v>
      </c>
      <c r="I839">
        <v>0</v>
      </c>
      <c r="J839">
        <v>0</v>
      </c>
      <c r="K839">
        <v>234</v>
      </c>
      <c r="L839">
        <v>147</v>
      </c>
      <c r="M839">
        <v>160</v>
      </c>
      <c r="N839">
        <v>53</v>
      </c>
      <c r="O839">
        <v>74</v>
      </c>
      <c r="P839">
        <v>0</v>
      </c>
      <c r="Q839">
        <v>0</v>
      </c>
      <c r="R839">
        <v>0</v>
      </c>
      <c r="AA839">
        <v>303</v>
      </c>
      <c r="AB839">
        <v>289</v>
      </c>
      <c r="AC839">
        <v>200</v>
      </c>
      <c r="AD839">
        <v>59</v>
      </c>
      <c r="AE839">
        <v>103</v>
      </c>
      <c r="AF839">
        <v>174</v>
      </c>
      <c r="AG839">
        <v>0</v>
      </c>
      <c r="AH839">
        <v>0</v>
      </c>
    </row>
    <row r="840" spans="1:42" x14ac:dyDescent="0.3">
      <c r="A840" s="1" t="s">
        <v>366</v>
      </c>
      <c r="B840" s="1" t="s">
        <v>3168</v>
      </c>
      <c r="C840">
        <v>427</v>
      </c>
      <c r="D840">
        <v>152</v>
      </c>
      <c r="E840">
        <v>60</v>
      </c>
      <c r="F840">
        <v>14</v>
      </c>
      <c r="G840">
        <v>102</v>
      </c>
      <c r="H840">
        <v>0</v>
      </c>
      <c r="I840">
        <v>0</v>
      </c>
      <c r="J840">
        <v>0</v>
      </c>
      <c r="K840">
        <v>164</v>
      </c>
      <c r="L840">
        <v>129</v>
      </c>
      <c r="M840">
        <v>100</v>
      </c>
      <c r="N840">
        <v>36</v>
      </c>
      <c r="O840">
        <v>64</v>
      </c>
      <c r="P840">
        <v>0</v>
      </c>
      <c r="Q840">
        <v>0</v>
      </c>
      <c r="R840">
        <v>0</v>
      </c>
      <c r="AA840">
        <v>331</v>
      </c>
      <c r="AB840">
        <v>302</v>
      </c>
      <c r="AC840">
        <v>221</v>
      </c>
      <c r="AD840">
        <v>64</v>
      </c>
      <c r="AE840">
        <v>110</v>
      </c>
      <c r="AF840">
        <v>189</v>
      </c>
      <c r="AG840">
        <v>0</v>
      </c>
      <c r="AH840">
        <v>0</v>
      </c>
    </row>
    <row r="841" spans="1:42" x14ac:dyDescent="0.3">
      <c r="A841" s="1" t="s">
        <v>366</v>
      </c>
      <c r="B841" s="1" t="s">
        <v>3169</v>
      </c>
      <c r="C841">
        <v>167</v>
      </c>
      <c r="D841">
        <v>165</v>
      </c>
      <c r="E841">
        <v>45</v>
      </c>
      <c r="F841">
        <v>14</v>
      </c>
      <c r="G841">
        <v>117</v>
      </c>
      <c r="H841">
        <v>0</v>
      </c>
      <c r="I841">
        <v>0</v>
      </c>
      <c r="J841">
        <v>0</v>
      </c>
      <c r="K841">
        <v>163</v>
      </c>
      <c r="L841">
        <v>129</v>
      </c>
      <c r="M841">
        <v>103</v>
      </c>
      <c r="N841">
        <v>32</v>
      </c>
      <c r="O841">
        <v>60</v>
      </c>
      <c r="P841">
        <v>0</v>
      </c>
      <c r="Q841">
        <v>14</v>
      </c>
      <c r="R841">
        <v>0</v>
      </c>
      <c r="AA841">
        <v>400</v>
      </c>
      <c r="AB841">
        <v>366</v>
      </c>
      <c r="AC841">
        <v>263</v>
      </c>
      <c r="AD841">
        <v>75</v>
      </c>
      <c r="AE841">
        <v>137</v>
      </c>
      <c r="AF841">
        <v>165</v>
      </c>
      <c r="AG841">
        <v>25</v>
      </c>
      <c r="AH841">
        <v>0</v>
      </c>
    </row>
    <row r="842" spans="1:42" x14ac:dyDescent="0.3">
      <c r="A842" s="1" t="s">
        <v>366</v>
      </c>
      <c r="B842" s="1" t="s">
        <v>3166</v>
      </c>
      <c r="C842">
        <v>195</v>
      </c>
      <c r="D842">
        <v>190</v>
      </c>
      <c r="E842">
        <v>57</v>
      </c>
      <c r="F842">
        <v>16</v>
      </c>
      <c r="G842">
        <v>118</v>
      </c>
      <c r="H842">
        <v>0</v>
      </c>
      <c r="I842">
        <v>0</v>
      </c>
      <c r="J842">
        <v>0</v>
      </c>
      <c r="K842">
        <v>144</v>
      </c>
      <c r="L842">
        <v>124</v>
      </c>
      <c r="M842">
        <v>84</v>
      </c>
      <c r="N842">
        <v>28</v>
      </c>
      <c r="O842">
        <v>60</v>
      </c>
      <c r="P842">
        <v>0</v>
      </c>
      <c r="Q842">
        <v>14</v>
      </c>
      <c r="R842">
        <v>0</v>
      </c>
      <c r="AA842">
        <v>411</v>
      </c>
      <c r="AB842">
        <v>387</v>
      </c>
      <c r="AC842">
        <v>274</v>
      </c>
      <c r="AD842">
        <v>78</v>
      </c>
      <c r="AE842">
        <v>137</v>
      </c>
      <c r="AF842">
        <v>180</v>
      </c>
      <c r="AG842">
        <v>19</v>
      </c>
      <c r="AH842">
        <v>0</v>
      </c>
    </row>
    <row r="843" spans="1:42" x14ac:dyDescent="0.3">
      <c r="A843" s="1" t="s">
        <v>366</v>
      </c>
      <c r="B843" s="1" t="s">
        <v>3165</v>
      </c>
      <c r="C843">
        <v>214</v>
      </c>
      <c r="D843">
        <v>159</v>
      </c>
      <c r="E843">
        <v>65</v>
      </c>
      <c r="F843">
        <v>16</v>
      </c>
      <c r="G843">
        <v>125</v>
      </c>
      <c r="H843">
        <v>0</v>
      </c>
      <c r="I843">
        <v>0</v>
      </c>
      <c r="J843">
        <v>0</v>
      </c>
      <c r="K843">
        <v>138</v>
      </c>
      <c r="L843">
        <v>83</v>
      </c>
      <c r="M843">
        <v>84</v>
      </c>
      <c r="N843">
        <v>28</v>
      </c>
      <c r="O843">
        <v>54</v>
      </c>
      <c r="P843">
        <v>0</v>
      </c>
      <c r="Q843">
        <v>14</v>
      </c>
      <c r="R843">
        <v>0</v>
      </c>
      <c r="AA843">
        <v>323</v>
      </c>
      <c r="AB843">
        <v>305</v>
      </c>
      <c r="AC843">
        <v>196</v>
      </c>
      <c r="AD843">
        <v>57</v>
      </c>
      <c r="AE843">
        <v>127</v>
      </c>
      <c r="AF843">
        <v>205</v>
      </c>
      <c r="AG843">
        <v>13</v>
      </c>
      <c r="AH843">
        <v>74</v>
      </c>
    </row>
    <row r="844" spans="1:42" x14ac:dyDescent="0.3">
      <c r="A844" s="1" t="s">
        <v>366</v>
      </c>
      <c r="B844" s="1" t="s">
        <v>3164</v>
      </c>
      <c r="C844">
        <v>206</v>
      </c>
      <c r="D844">
        <v>143</v>
      </c>
      <c r="E844">
        <v>84</v>
      </c>
      <c r="F844">
        <v>9</v>
      </c>
      <c r="G844">
        <v>118</v>
      </c>
      <c r="H844">
        <v>0</v>
      </c>
      <c r="I844">
        <v>0</v>
      </c>
      <c r="J844">
        <v>0</v>
      </c>
      <c r="K844">
        <v>112</v>
      </c>
      <c r="L844">
        <v>108</v>
      </c>
      <c r="M844">
        <v>72</v>
      </c>
      <c r="N844">
        <v>17</v>
      </c>
      <c r="O844">
        <v>40</v>
      </c>
      <c r="P844">
        <v>0</v>
      </c>
      <c r="Q844">
        <v>14</v>
      </c>
      <c r="R844">
        <v>0</v>
      </c>
      <c r="S844">
        <v>88</v>
      </c>
      <c r="T844">
        <v>72</v>
      </c>
      <c r="U844">
        <v>75</v>
      </c>
      <c r="V844">
        <v>23</v>
      </c>
      <c r="W844">
        <v>13</v>
      </c>
      <c r="X844">
        <v>0</v>
      </c>
      <c r="Y844">
        <v>2</v>
      </c>
      <c r="Z844">
        <v>1</v>
      </c>
      <c r="AA844">
        <v>291</v>
      </c>
      <c r="AB844">
        <v>265</v>
      </c>
      <c r="AC844">
        <v>165</v>
      </c>
      <c r="AD844">
        <v>48</v>
      </c>
      <c r="AE844">
        <v>126</v>
      </c>
      <c r="AF844">
        <v>202</v>
      </c>
      <c r="AG844">
        <v>21</v>
      </c>
      <c r="AH844">
        <v>0</v>
      </c>
    </row>
    <row r="845" spans="1:42" x14ac:dyDescent="0.3">
      <c r="A845" s="1" t="s">
        <v>366</v>
      </c>
      <c r="B845" s="1" t="s">
        <v>3170</v>
      </c>
      <c r="C845">
        <v>214</v>
      </c>
      <c r="D845">
        <v>167</v>
      </c>
      <c r="E845">
        <v>65</v>
      </c>
      <c r="F845">
        <v>7</v>
      </c>
      <c r="G845">
        <v>118</v>
      </c>
      <c r="H845">
        <v>0</v>
      </c>
      <c r="I845">
        <v>0</v>
      </c>
      <c r="J845">
        <v>0</v>
      </c>
      <c r="K845">
        <v>174</v>
      </c>
      <c r="L845">
        <v>131</v>
      </c>
      <c r="M845">
        <v>127</v>
      </c>
      <c r="N845">
        <v>34</v>
      </c>
      <c r="O845">
        <v>47</v>
      </c>
      <c r="P845">
        <v>0</v>
      </c>
      <c r="Q845">
        <v>14</v>
      </c>
      <c r="R845">
        <v>0</v>
      </c>
      <c r="S845">
        <v>32</v>
      </c>
      <c r="T845">
        <v>32</v>
      </c>
      <c r="U845">
        <v>12</v>
      </c>
      <c r="V845">
        <v>4</v>
      </c>
      <c r="W845">
        <v>20</v>
      </c>
      <c r="X845">
        <v>0</v>
      </c>
      <c r="Y845">
        <v>0</v>
      </c>
      <c r="Z845">
        <v>4</v>
      </c>
      <c r="AA845">
        <v>334</v>
      </c>
      <c r="AB845">
        <v>334</v>
      </c>
      <c r="AC845">
        <v>147</v>
      </c>
      <c r="AD845">
        <v>41</v>
      </c>
      <c r="AE845">
        <v>187</v>
      </c>
      <c r="AF845">
        <v>289</v>
      </c>
      <c r="AG845">
        <v>48</v>
      </c>
      <c r="AH845">
        <v>0</v>
      </c>
      <c r="AI845">
        <v>7</v>
      </c>
      <c r="AJ845">
        <v>3</v>
      </c>
      <c r="AK845">
        <v>7</v>
      </c>
      <c r="AL845">
        <v>6</v>
      </c>
      <c r="AM845">
        <v>0</v>
      </c>
      <c r="AN845">
        <v>0</v>
      </c>
      <c r="AO845">
        <v>0</v>
      </c>
      <c r="AP845">
        <v>0</v>
      </c>
    </row>
    <row r="846" spans="1:42" x14ac:dyDescent="0.3">
      <c r="A846" s="1" t="s">
        <v>369</v>
      </c>
      <c r="B846" s="1" t="s">
        <v>3167</v>
      </c>
      <c r="C846">
        <v>408</v>
      </c>
      <c r="D846">
        <v>218</v>
      </c>
      <c r="E846">
        <v>79</v>
      </c>
      <c r="F846">
        <v>26</v>
      </c>
      <c r="G846">
        <v>294</v>
      </c>
      <c r="H846">
        <v>0</v>
      </c>
      <c r="I846">
        <v>0</v>
      </c>
      <c r="J846">
        <v>0</v>
      </c>
      <c r="K846">
        <v>244</v>
      </c>
      <c r="L846">
        <v>149</v>
      </c>
      <c r="M846">
        <v>144</v>
      </c>
      <c r="N846">
        <v>29</v>
      </c>
      <c r="O846">
        <v>74</v>
      </c>
      <c r="P846">
        <v>0</v>
      </c>
      <c r="Q846">
        <v>0</v>
      </c>
      <c r="R846">
        <v>0</v>
      </c>
      <c r="AA846">
        <v>217</v>
      </c>
      <c r="AB846">
        <v>176</v>
      </c>
      <c r="AC846">
        <v>49</v>
      </c>
      <c r="AD846">
        <v>23</v>
      </c>
      <c r="AE846">
        <v>168</v>
      </c>
      <c r="AF846">
        <v>111</v>
      </c>
      <c r="AG846">
        <v>0</v>
      </c>
      <c r="AH846">
        <v>0</v>
      </c>
    </row>
    <row r="847" spans="1:42" x14ac:dyDescent="0.3">
      <c r="A847" s="1" t="s">
        <v>369</v>
      </c>
      <c r="B847" s="1" t="s">
        <v>3168</v>
      </c>
      <c r="C847">
        <v>394</v>
      </c>
      <c r="D847">
        <v>261</v>
      </c>
      <c r="E847">
        <v>134</v>
      </c>
      <c r="F847">
        <v>35</v>
      </c>
      <c r="G847">
        <v>260</v>
      </c>
      <c r="H847">
        <v>0</v>
      </c>
      <c r="I847">
        <v>0</v>
      </c>
      <c r="J847">
        <v>0</v>
      </c>
      <c r="K847">
        <v>158</v>
      </c>
      <c r="L847">
        <v>109</v>
      </c>
      <c r="M847">
        <v>100</v>
      </c>
      <c r="N847">
        <v>28</v>
      </c>
      <c r="O847">
        <v>58</v>
      </c>
      <c r="P847">
        <v>0</v>
      </c>
      <c r="Q847">
        <v>0</v>
      </c>
      <c r="R847">
        <v>0</v>
      </c>
      <c r="S847">
        <v>7</v>
      </c>
      <c r="T847">
        <v>7</v>
      </c>
      <c r="U847">
        <v>6</v>
      </c>
      <c r="V847">
        <v>2</v>
      </c>
      <c r="W847">
        <v>1</v>
      </c>
      <c r="X847">
        <v>0</v>
      </c>
      <c r="Y847">
        <v>0</v>
      </c>
      <c r="Z847">
        <v>0</v>
      </c>
      <c r="AA847">
        <v>191</v>
      </c>
      <c r="AB847">
        <v>176</v>
      </c>
      <c r="AC847">
        <v>59</v>
      </c>
      <c r="AD847">
        <v>19</v>
      </c>
      <c r="AE847">
        <v>132</v>
      </c>
      <c r="AF847">
        <v>77</v>
      </c>
      <c r="AG847">
        <v>0</v>
      </c>
      <c r="AH847">
        <v>0</v>
      </c>
    </row>
    <row r="848" spans="1:42" x14ac:dyDescent="0.3">
      <c r="A848" s="1" t="s">
        <v>369</v>
      </c>
      <c r="B848" s="1" t="s">
        <v>3169</v>
      </c>
      <c r="C848">
        <v>346</v>
      </c>
      <c r="D848">
        <v>234</v>
      </c>
      <c r="E848">
        <v>125</v>
      </c>
      <c r="F848">
        <v>27</v>
      </c>
      <c r="G848">
        <v>221</v>
      </c>
      <c r="H848">
        <v>0</v>
      </c>
      <c r="I848">
        <v>0</v>
      </c>
      <c r="J848">
        <v>0</v>
      </c>
      <c r="K848">
        <v>191</v>
      </c>
      <c r="L848">
        <v>145</v>
      </c>
      <c r="M848">
        <v>131</v>
      </c>
      <c r="N848">
        <v>46</v>
      </c>
      <c r="O848">
        <v>60</v>
      </c>
      <c r="P848">
        <v>0</v>
      </c>
      <c r="Q848">
        <v>8</v>
      </c>
      <c r="R848">
        <v>0</v>
      </c>
      <c r="S848">
        <v>7</v>
      </c>
      <c r="T848">
        <v>7</v>
      </c>
      <c r="U848">
        <v>7</v>
      </c>
      <c r="V848">
        <v>3</v>
      </c>
      <c r="W848">
        <v>0</v>
      </c>
      <c r="X848">
        <v>0</v>
      </c>
      <c r="Y848">
        <v>0</v>
      </c>
      <c r="Z848">
        <v>0</v>
      </c>
      <c r="AA848">
        <v>191</v>
      </c>
      <c r="AB848">
        <v>176</v>
      </c>
      <c r="AC848">
        <v>47</v>
      </c>
      <c r="AD848">
        <v>16</v>
      </c>
      <c r="AE848">
        <v>144</v>
      </c>
      <c r="AF848">
        <v>24</v>
      </c>
      <c r="AG848">
        <v>10</v>
      </c>
      <c r="AH848">
        <v>0</v>
      </c>
    </row>
    <row r="849" spans="1:50" x14ac:dyDescent="0.3">
      <c r="A849" s="1" t="s">
        <v>369</v>
      </c>
      <c r="B849" s="1" t="s">
        <v>3166</v>
      </c>
      <c r="C849">
        <v>382</v>
      </c>
      <c r="D849">
        <v>242</v>
      </c>
      <c r="E849">
        <v>146</v>
      </c>
      <c r="F849">
        <v>31</v>
      </c>
      <c r="G849">
        <v>236</v>
      </c>
      <c r="H849">
        <v>0</v>
      </c>
      <c r="I849">
        <v>0</v>
      </c>
      <c r="J849">
        <v>0</v>
      </c>
      <c r="K849">
        <v>174</v>
      </c>
      <c r="L849">
        <v>141</v>
      </c>
      <c r="M849">
        <v>104</v>
      </c>
      <c r="N849">
        <v>28</v>
      </c>
      <c r="O849">
        <v>70</v>
      </c>
      <c r="P849">
        <v>0</v>
      </c>
      <c r="Q849">
        <v>15</v>
      </c>
      <c r="R849">
        <v>3</v>
      </c>
      <c r="S849">
        <v>4</v>
      </c>
      <c r="T849">
        <v>4</v>
      </c>
      <c r="U849">
        <v>4</v>
      </c>
      <c r="V849">
        <v>1</v>
      </c>
      <c r="W849">
        <v>0</v>
      </c>
      <c r="X849">
        <v>0</v>
      </c>
      <c r="Y849">
        <v>0</v>
      </c>
      <c r="Z849">
        <v>0</v>
      </c>
      <c r="AA849">
        <v>234</v>
      </c>
      <c r="AB849">
        <v>213</v>
      </c>
      <c r="AC849">
        <v>74</v>
      </c>
      <c r="AD849">
        <v>36</v>
      </c>
      <c r="AE849">
        <v>160</v>
      </c>
      <c r="AF849">
        <v>65</v>
      </c>
      <c r="AG849">
        <v>43</v>
      </c>
      <c r="AH849">
        <v>0</v>
      </c>
    </row>
    <row r="850" spans="1:50" x14ac:dyDescent="0.3">
      <c r="A850" s="1" t="s">
        <v>369</v>
      </c>
      <c r="B850" s="1" t="s">
        <v>3165</v>
      </c>
      <c r="C850">
        <v>314</v>
      </c>
      <c r="D850">
        <v>187</v>
      </c>
      <c r="E850">
        <v>112</v>
      </c>
      <c r="F850">
        <v>23</v>
      </c>
      <c r="G850">
        <v>202</v>
      </c>
      <c r="H850">
        <v>0</v>
      </c>
      <c r="I850">
        <v>0</v>
      </c>
      <c r="J850">
        <v>0</v>
      </c>
      <c r="K850">
        <v>175</v>
      </c>
      <c r="L850">
        <v>113</v>
      </c>
      <c r="M850">
        <v>120</v>
      </c>
      <c r="N850">
        <v>33</v>
      </c>
      <c r="O850">
        <v>55</v>
      </c>
      <c r="P850">
        <v>0</v>
      </c>
      <c r="Q850">
        <v>0</v>
      </c>
      <c r="R850">
        <v>3</v>
      </c>
      <c r="S850">
        <v>14</v>
      </c>
      <c r="T850">
        <v>14</v>
      </c>
      <c r="U850">
        <v>12</v>
      </c>
      <c r="V850">
        <v>4</v>
      </c>
      <c r="W850">
        <v>2</v>
      </c>
      <c r="X850">
        <v>0</v>
      </c>
      <c r="Y850">
        <v>0</v>
      </c>
      <c r="Z850">
        <v>0</v>
      </c>
      <c r="AA850">
        <v>221</v>
      </c>
      <c r="AB850">
        <v>209</v>
      </c>
      <c r="AC850">
        <v>60</v>
      </c>
      <c r="AD850">
        <v>19</v>
      </c>
      <c r="AE850">
        <v>161</v>
      </c>
      <c r="AF850">
        <v>71</v>
      </c>
      <c r="AG850">
        <v>57</v>
      </c>
      <c r="AH850">
        <v>0</v>
      </c>
      <c r="AQ850">
        <v>15</v>
      </c>
      <c r="AR850">
        <v>8</v>
      </c>
      <c r="AS850">
        <v>0</v>
      </c>
      <c r="AT850">
        <v>0</v>
      </c>
      <c r="AU850">
        <v>15</v>
      </c>
      <c r="AV850">
        <v>0</v>
      </c>
      <c r="AW850">
        <v>15</v>
      </c>
      <c r="AX850">
        <v>0</v>
      </c>
    </row>
    <row r="851" spans="1:50" x14ac:dyDescent="0.3">
      <c r="A851" s="1" t="s">
        <v>369</v>
      </c>
      <c r="B851" s="1" t="s">
        <v>3164</v>
      </c>
      <c r="C851">
        <v>424</v>
      </c>
      <c r="D851">
        <v>232</v>
      </c>
      <c r="E851">
        <v>159</v>
      </c>
      <c r="F851">
        <v>29</v>
      </c>
      <c r="G851">
        <v>265</v>
      </c>
      <c r="H851">
        <v>0</v>
      </c>
      <c r="I851">
        <v>12</v>
      </c>
      <c r="J851">
        <v>0</v>
      </c>
      <c r="K851">
        <v>111</v>
      </c>
      <c r="L851">
        <v>61</v>
      </c>
      <c r="M851">
        <v>83</v>
      </c>
      <c r="N851">
        <v>24</v>
      </c>
      <c r="O851">
        <v>28</v>
      </c>
      <c r="P851">
        <v>0</v>
      </c>
      <c r="Q851">
        <v>0</v>
      </c>
      <c r="R851">
        <v>3</v>
      </c>
      <c r="S851">
        <v>67</v>
      </c>
      <c r="T851">
        <v>67</v>
      </c>
      <c r="U851">
        <v>42</v>
      </c>
      <c r="V851">
        <v>9</v>
      </c>
      <c r="W851">
        <v>25</v>
      </c>
      <c r="X851">
        <v>0</v>
      </c>
      <c r="Y851">
        <v>9</v>
      </c>
      <c r="Z851">
        <v>0</v>
      </c>
      <c r="AA851">
        <v>204</v>
      </c>
      <c r="AB851">
        <v>199</v>
      </c>
      <c r="AC851">
        <v>57</v>
      </c>
      <c r="AD851">
        <v>17</v>
      </c>
      <c r="AE851">
        <v>147</v>
      </c>
      <c r="AF851">
        <v>37</v>
      </c>
      <c r="AG851">
        <v>43</v>
      </c>
      <c r="AH851">
        <v>0</v>
      </c>
    </row>
    <row r="852" spans="1:50" x14ac:dyDescent="0.3">
      <c r="A852" s="1" t="s">
        <v>369</v>
      </c>
      <c r="B852" s="1" t="s">
        <v>3170</v>
      </c>
      <c r="C852">
        <v>453</v>
      </c>
      <c r="D852">
        <v>291</v>
      </c>
      <c r="E852">
        <v>162</v>
      </c>
      <c r="F852">
        <v>31</v>
      </c>
      <c r="G852">
        <v>291</v>
      </c>
      <c r="H852">
        <v>0</v>
      </c>
      <c r="I852">
        <v>12</v>
      </c>
      <c r="J852">
        <v>0</v>
      </c>
      <c r="K852">
        <v>124</v>
      </c>
      <c r="L852">
        <v>72</v>
      </c>
      <c r="M852">
        <v>83</v>
      </c>
      <c r="N852">
        <v>24</v>
      </c>
      <c r="O852">
        <v>41</v>
      </c>
      <c r="P852">
        <v>0</v>
      </c>
      <c r="Q852">
        <v>0</v>
      </c>
      <c r="R852">
        <v>3</v>
      </c>
      <c r="S852">
        <v>93</v>
      </c>
      <c r="T852">
        <v>93</v>
      </c>
      <c r="U852">
        <v>49</v>
      </c>
      <c r="V852">
        <v>13</v>
      </c>
      <c r="W852">
        <v>44</v>
      </c>
      <c r="X852">
        <v>0</v>
      </c>
      <c r="Y852">
        <v>24</v>
      </c>
      <c r="Z852">
        <v>0</v>
      </c>
      <c r="AA852">
        <v>403</v>
      </c>
      <c r="AB852">
        <v>274</v>
      </c>
      <c r="AC852">
        <v>192</v>
      </c>
      <c r="AD852">
        <v>55</v>
      </c>
      <c r="AE852">
        <v>211</v>
      </c>
      <c r="AF852">
        <v>191</v>
      </c>
      <c r="AG852">
        <v>62</v>
      </c>
      <c r="AH852">
        <v>0</v>
      </c>
      <c r="AQ852">
        <v>4</v>
      </c>
      <c r="AR852">
        <v>3</v>
      </c>
      <c r="AS852">
        <v>0</v>
      </c>
      <c r="AT852">
        <v>0</v>
      </c>
      <c r="AU852">
        <v>4</v>
      </c>
      <c r="AV852">
        <v>0</v>
      </c>
      <c r="AW852">
        <v>4</v>
      </c>
      <c r="AX852">
        <v>0</v>
      </c>
    </row>
    <row r="853" spans="1:50" x14ac:dyDescent="0.3">
      <c r="A853" s="1" t="s">
        <v>372</v>
      </c>
      <c r="B853" s="1" t="s">
        <v>3167</v>
      </c>
      <c r="C853">
        <v>107</v>
      </c>
      <c r="D853">
        <v>59</v>
      </c>
      <c r="E853">
        <v>89</v>
      </c>
      <c r="F853">
        <v>30</v>
      </c>
      <c r="G853">
        <v>10</v>
      </c>
      <c r="H853">
        <v>0</v>
      </c>
      <c r="I853">
        <v>0</v>
      </c>
      <c r="J853">
        <v>0</v>
      </c>
      <c r="K853">
        <v>151</v>
      </c>
      <c r="L853">
        <v>107</v>
      </c>
      <c r="M853">
        <v>98</v>
      </c>
      <c r="N853">
        <v>20</v>
      </c>
      <c r="O853">
        <v>53</v>
      </c>
      <c r="P853">
        <v>0</v>
      </c>
      <c r="Q853">
        <v>0</v>
      </c>
      <c r="R853">
        <v>0</v>
      </c>
      <c r="AA853">
        <v>253</v>
      </c>
      <c r="AB853">
        <v>260</v>
      </c>
      <c r="AC853">
        <v>125</v>
      </c>
      <c r="AD853">
        <v>48</v>
      </c>
      <c r="AE853">
        <v>128</v>
      </c>
      <c r="AF853">
        <v>46</v>
      </c>
      <c r="AG853">
        <v>0</v>
      </c>
      <c r="AH853">
        <v>0</v>
      </c>
    </row>
    <row r="854" spans="1:50" x14ac:dyDescent="0.3">
      <c r="A854" s="1" t="s">
        <v>372</v>
      </c>
      <c r="B854" s="1" t="s">
        <v>3168</v>
      </c>
      <c r="C854">
        <v>78</v>
      </c>
      <c r="D854">
        <v>32</v>
      </c>
      <c r="E854">
        <v>59</v>
      </c>
      <c r="F854">
        <v>20</v>
      </c>
      <c r="G854">
        <v>10</v>
      </c>
      <c r="H854">
        <v>0</v>
      </c>
      <c r="I854">
        <v>0</v>
      </c>
      <c r="J854">
        <v>0</v>
      </c>
      <c r="K854">
        <v>141</v>
      </c>
      <c r="L854">
        <v>114</v>
      </c>
      <c r="M854">
        <v>88</v>
      </c>
      <c r="N854">
        <v>31</v>
      </c>
      <c r="O854">
        <v>53</v>
      </c>
      <c r="P854">
        <v>0</v>
      </c>
      <c r="Q854">
        <v>0</v>
      </c>
      <c r="R854">
        <v>0</v>
      </c>
      <c r="AA854">
        <v>279</v>
      </c>
      <c r="AB854">
        <v>264</v>
      </c>
      <c r="AC854">
        <v>141</v>
      </c>
      <c r="AD854">
        <v>61</v>
      </c>
      <c r="AE854">
        <v>138</v>
      </c>
      <c r="AF854">
        <v>78</v>
      </c>
      <c r="AG854">
        <v>0</v>
      </c>
      <c r="AH854">
        <v>0</v>
      </c>
    </row>
    <row r="855" spans="1:50" x14ac:dyDescent="0.3">
      <c r="A855" s="1" t="s">
        <v>372</v>
      </c>
      <c r="B855" s="1" t="s">
        <v>3169</v>
      </c>
      <c r="C855">
        <v>85</v>
      </c>
      <c r="D855">
        <v>92</v>
      </c>
      <c r="E855">
        <v>59</v>
      </c>
      <c r="F855">
        <v>20</v>
      </c>
      <c r="G855">
        <v>10</v>
      </c>
      <c r="H855">
        <v>0</v>
      </c>
      <c r="I855">
        <v>16</v>
      </c>
      <c r="J855">
        <v>0</v>
      </c>
      <c r="K855">
        <v>135</v>
      </c>
      <c r="L855">
        <v>109</v>
      </c>
      <c r="M855">
        <v>88</v>
      </c>
      <c r="N855">
        <v>31</v>
      </c>
      <c r="O855">
        <v>47</v>
      </c>
      <c r="P855">
        <v>0</v>
      </c>
      <c r="Q855">
        <v>26</v>
      </c>
      <c r="R855">
        <v>34</v>
      </c>
      <c r="AA855">
        <v>277</v>
      </c>
      <c r="AB855">
        <v>269</v>
      </c>
      <c r="AC855">
        <v>134</v>
      </c>
      <c r="AD855">
        <v>58</v>
      </c>
      <c r="AE855">
        <v>143</v>
      </c>
      <c r="AF855">
        <v>34</v>
      </c>
      <c r="AG855">
        <v>0</v>
      </c>
      <c r="AH855">
        <v>0</v>
      </c>
    </row>
    <row r="856" spans="1:50" x14ac:dyDescent="0.3">
      <c r="A856" s="1" t="s">
        <v>372</v>
      </c>
      <c r="B856" s="1" t="s">
        <v>3166</v>
      </c>
      <c r="C856">
        <v>94</v>
      </c>
      <c r="D856">
        <v>47</v>
      </c>
      <c r="E856">
        <v>67</v>
      </c>
      <c r="F856">
        <v>22</v>
      </c>
      <c r="G856">
        <v>8</v>
      </c>
      <c r="H856">
        <v>0</v>
      </c>
      <c r="I856">
        <v>16</v>
      </c>
      <c r="J856">
        <v>0</v>
      </c>
      <c r="K856">
        <v>135</v>
      </c>
      <c r="L856">
        <v>119</v>
      </c>
      <c r="M856">
        <v>88</v>
      </c>
      <c r="N856">
        <v>31</v>
      </c>
      <c r="O856">
        <v>47</v>
      </c>
      <c r="P856">
        <v>0</v>
      </c>
      <c r="Q856">
        <v>26</v>
      </c>
      <c r="R856">
        <v>34</v>
      </c>
      <c r="S856">
        <v>38</v>
      </c>
      <c r="T856">
        <v>0</v>
      </c>
      <c r="U856">
        <v>38</v>
      </c>
      <c r="V856">
        <v>10</v>
      </c>
      <c r="W856">
        <v>0</v>
      </c>
      <c r="X856">
        <v>0</v>
      </c>
      <c r="Y856">
        <v>0</v>
      </c>
      <c r="Z856">
        <v>0</v>
      </c>
      <c r="AA856">
        <v>248</v>
      </c>
      <c r="AB856">
        <v>286</v>
      </c>
      <c r="AC856">
        <v>109</v>
      </c>
      <c r="AD856">
        <v>50</v>
      </c>
      <c r="AE856">
        <v>139</v>
      </c>
      <c r="AF856">
        <v>34</v>
      </c>
      <c r="AG856">
        <v>0</v>
      </c>
      <c r="AH856">
        <v>0</v>
      </c>
    </row>
    <row r="857" spans="1:50" x14ac:dyDescent="0.3">
      <c r="A857" s="1" t="s">
        <v>372</v>
      </c>
      <c r="B857" s="1" t="s">
        <v>3165</v>
      </c>
      <c r="C857">
        <v>78</v>
      </c>
      <c r="D857">
        <v>48</v>
      </c>
      <c r="E857">
        <v>67</v>
      </c>
      <c r="F857">
        <v>22</v>
      </c>
      <c r="G857">
        <v>11</v>
      </c>
      <c r="H857">
        <v>0</v>
      </c>
      <c r="I857">
        <v>16</v>
      </c>
      <c r="J857">
        <v>0</v>
      </c>
      <c r="K857">
        <v>135</v>
      </c>
      <c r="L857">
        <v>109</v>
      </c>
      <c r="M857">
        <v>88</v>
      </c>
      <c r="N857">
        <v>31</v>
      </c>
      <c r="O857">
        <v>47</v>
      </c>
      <c r="P857">
        <v>0</v>
      </c>
      <c r="Q857">
        <v>26</v>
      </c>
      <c r="R857">
        <v>0</v>
      </c>
      <c r="S857">
        <v>19</v>
      </c>
      <c r="T857">
        <v>19</v>
      </c>
      <c r="U857">
        <v>19</v>
      </c>
      <c r="V857">
        <v>7</v>
      </c>
      <c r="W857">
        <v>0</v>
      </c>
      <c r="X857">
        <v>0</v>
      </c>
      <c r="Y857">
        <v>0</v>
      </c>
      <c r="Z857">
        <v>0</v>
      </c>
      <c r="AA857">
        <v>270</v>
      </c>
      <c r="AB857">
        <v>272</v>
      </c>
      <c r="AC857">
        <v>142</v>
      </c>
      <c r="AD857">
        <v>60</v>
      </c>
      <c r="AE857">
        <v>128</v>
      </c>
      <c r="AF857">
        <v>34</v>
      </c>
      <c r="AG857">
        <v>0</v>
      </c>
      <c r="AH857">
        <v>0</v>
      </c>
    </row>
    <row r="858" spans="1:50" x14ac:dyDescent="0.3">
      <c r="A858" s="1" t="s">
        <v>372</v>
      </c>
      <c r="B858" s="1" t="s">
        <v>3164</v>
      </c>
      <c r="C858">
        <v>40</v>
      </c>
      <c r="D858">
        <v>26</v>
      </c>
      <c r="E858">
        <v>25</v>
      </c>
      <c r="F858">
        <v>10</v>
      </c>
      <c r="G858">
        <v>15</v>
      </c>
      <c r="H858">
        <v>0</v>
      </c>
      <c r="I858">
        <v>0</v>
      </c>
      <c r="J858">
        <v>0</v>
      </c>
      <c r="K858">
        <v>135</v>
      </c>
      <c r="L858">
        <v>128</v>
      </c>
      <c r="M858">
        <v>84</v>
      </c>
      <c r="N858">
        <v>27</v>
      </c>
      <c r="O858">
        <v>51</v>
      </c>
      <c r="P858">
        <v>0</v>
      </c>
      <c r="Q858">
        <v>26</v>
      </c>
      <c r="R858">
        <v>34</v>
      </c>
      <c r="S858">
        <v>36</v>
      </c>
      <c r="T858">
        <v>36</v>
      </c>
      <c r="U858">
        <v>36</v>
      </c>
      <c r="V858">
        <v>14</v>
      </c>
      <c r="W858">
        <v>0</v>
      </c>
      <c r="X858">
        <v>0</v>
      </c>
      <c r="Y858">
        <v>0</v>
      </c>
      <c r="Z858">
        <v>0</v>
      </c>
      <c r="AA858">
        <v>287</v>
      </c>
      <c r="AB858">
        <v>277</v>
      </c>
      <c r="AC858">
        <v>159</v>
      </c>
      <c r="AD858">
        <v>54</v>
      </c>
      <c r="AE858">
        <v>128</v>
      </c>
      <c r="AF858">
        <v>34</v>
      </c>
      <c r="AG858">
        <v>0</v>
      </c>
      <c r="AH858">
        <v>0</v>
      </c>
    </row>
    <row r="859" spans="1:50" x14ac:dyDescent="0.3">
      <c r="A859" s="1" t="s">
        <v>372</v>
      </c>
      <c r="B859" s="1" t="s">
        <v>3170</v>
      </c>
      <c r="C859">
        <v>50</v>
      </c>
      <c r="D859">
        <v>55</v>
      </c>
      <c r="E859">
        <v>25</v>
      </c>
      <c r="F859">
        <v>10</v>
      </c>
      <c r="G859">
        <v>25</v>
      </c>
      <c r="H859">
        <v>0</v>
      </c>
      <c r="I859">
        <v>6</v>
      </c>
      <c r="J859">
        <v>0</v>
      </c>
      <c r="K859">
        <v>129</v>
      </c>
      <c r="L859">
        <v>105</v>
      </c>
      <c r="M859">
        <v>84</v>
      </c>
      <c r="N859">
        <v>27</v>
      </c>
      <c r="O859">
        <v>45</v>
      </c>
      <c r="P859">
        <v>0</v>
      </c>
      <c r="Q859">
        <v>20</v>
      </c>
      <c r="R859">
        <v>34</v>
      </c>
      <c r="AA859">
        <v>304</v>
      </c>
      <c r="AB859">
        <v>275</v>
      </c>
      <c r="AC859">
        <v>176</v>
      </c>
      <c r="AD859">
        <v>60</v>
      </c>
      <c r="AE859">
        <v>128</v>
      </c>
      <c r="AF859">
        <v>34</v>
      </c>
      <c r="AG859">
        <v>0</v>
      </c>
      <c r="AH859">
        <v>0</v>
      </c>
    </row>
    <row r="860" spans="1:50" x14ac:dyDescent="0.3">
      <c r="A860" s="1" t="s">
        <v>375</v>
      </c>
      <c r="B860" s="1" t="s">
        <v>3167</v>
      </c>
      <c r="C860">
        <v>60</v>
      </c>
      <c r="D860">
        <v>50</v>
      </c>
      <c r="E860">
        <v>14</v>
      </c>
      <c r="F860">
        <v>1</v>
      </c>
      <c r="G860">
        <v>40</v>
      </c>
      <c r="H860">
        <v>0</v>
      </c>
      <c r="I860">
        <v>0</v>
      </c>
      <c r="J860">
        <v>0</v>
      </c>
      <c r="K860">
        <v>62</v>
      </c>
      <c r="L860">
        <v>62</v>
      </c>
      <c r="M860">
        <v>62</v>
      </c>
      <c r="N860">
        <v>22</v>
      </c>
      <c r="O860">
        <v>0</v>
      </c>
      <c r="P860">
        <v>0</v>
      </c>
      <c r="Q860">
        <v>0</v>
      </c>
      <c r="R860">
        <v>0</v>
      </c>
      <c r="AA860">
        <v>84</v>
      </c>
      <c r="AB860">
        <v>73</v>
      </c>
      <c r="AC860">
        <v>16</v>
      </c>
      <c r="AD860">
        <v>12</v>
      </c>
      <c r="AE860">
        <v>68</v>
      </c>
      <c r="AF860">
        <v>26</v>
      </c>
      <c r="AG860">
        <v>0</v>
      </c>
      <c r="AH860">
        <v>0</v>
      </c>
    </row>
    <row r="861" spans="1:50" x14ac:dyDescent="0.3">
      <c r="A861" s="1" t="s">
        <v>375</v>
      </c>
      <c r="B861" s="1" t="s">
        <v>3168</v>
      </c>
      <c r="C861">
        <v>60</v>
      </c>
      <c r="D861">
        <v>45</v>
      </c>
      <c r="E861">
        <v>14</v>
      </c>
      <c r="F861">
        <v>1</v>
      </c>
      <c r="G861">
        <v>40</v>
      </c>
      <c r="H861">
        <v>0</v>
      </c>
      <c r="I861">
        <v>0</v>
      </c>
      <c r="J861">
        <v>0</v>
      </c>
      <c r="K861">
        <v>62</v>
      </c>
      <c r="L861">
        <v>59</v>
      </c>
      <c r="M861">
        <v>62</v>
      </c>
      <c r="N861">
        <v>22</v>
      </c>
      <c r="O861">
        <v>0</v>
      </c>
      <c r="P861">
        <v>0</v>
      </c>
      <c r="Q861">
        <v>0</v>
      </c>
      <c r="R861">
        <v>0</v>
      </c>
      <c r="AA861">
        <v>84</v>
      </c>
      <c r="AB861">
        <v>80</v>
      </c>
      <c r="AC861">
        <v>16</v>
      </c>
      <c r="AD861">
        <v>12</v>
      </c>
      <c r="AE861">
        <v>68</v>
      </c>
      <c r="AF861">
        <v>26</v>
      </c>
      <c r="AG861">
        <v>0</v>
      </c>
      <c r="AH861">
        <v>0</v>
      </c>
    </row>
    <row r="862" spans="1:50" x14ac:dyDescent="0.3">
      <c r="A862" s="1" t="s">
        <v>375</v>
      </c>
      <c r="B862" s="1" t="s">
        <v>3169</v>
      </c>
      <c r="C862">
        <v>60</v>
      </c>
      <c r="D862">
        <v>43</v>
      </c>
      <c r="E862">
        <v>14</v>
      </c>
      <c r="F862">
        <v>1</v>
      </c>
      <c r="G862">
        <v>40</v>
      </c>
      <c r="H862">
        <v>0</v>
      </c>
      <c r="I862">
        <v>0</v>
      </c>
      <c r="J862">
        <v>0</v>
      </c>
      <c r="K862">
        <v>62</v>
      </c>
      <c r="L862">
        <v>47</v>
      </c>
      <c r="M862">
        <v>62</v>
      </c>
      <c r="N862">
        <v>22</v>
      </c>
      <c r="O862">
        <v>0</v>
      </c>
      <c r="P862">
        <v>0</v>
      </c>
      <c r="Q862">
        <v>0</v>
      </c>
      <c r="R862">
        <v>0</v>
      </c>
      <c r="AA862">
        <v>84</v>
      </c>
      <c r="AB862">
        <v>76</v>
      </c>
      <c r="AC862">
        <v>16</v>
      </c>
      <c r="AD862">
        <v>12</v>
      </c>
      <c r="AE862">
        <v>68</v>
      </c>
      <c r="AF862">
        <v>26</v>
      </c>
      <c r="AG862">
        <v>25</v>
      </c>
      <c r="AH862">
        <v>0</v>
      </c>
    </row>
    <row r="863" spans="1:50" x14ac:dyDescent="0.3">
      <c r="A863" s="1" t="s">
        <v>375</v>
      </c>
      <c r="B863" s="1" t="s">
        <v>3166</v>
      </c>
      <c r="C863">
        <v>80</v>
      </c>
      <c r="D863">
        <v>85</v>
      </c>
      <c r="E863">
        <v>29</v>
      </c>
      <c r="F863">
        <v>2</v>
      </c>
      <c r="G863">
        <v>45</v>
      </c>
      <c r="H863">
        <v>0</v>
      </c>
      <c r="I863">
        <v>0</v>
      </c>
      <c r="J863">
        <v>0</v>
      </c>
      <c r="K863">
        <v>15</v>
      </c>
      <c r="L863">
        <v>14</v>
      </c>
      <c r="M863">
        <v>15</v>
      </c>
      <c r="N863">
        <v>6</v>
      </c>
      <c r="O863">
        <v>0</v>
      </c>
      <c r="P863">
        <v>0</v>
      </c>
      <c r="Q863">
        <v>0</v>
      </c>
      <c r="R863">
        <v>0</v>
      </c>
      <c r="S863">
        <v>3</v>
      </c>
      <c r="T863">
        <v>3</v>
      </c>
      <c r="U863">
        <v>3</v>
      </c>
      <c r="V863">
        <v>3</v>
      </c>
      <c r="W863">
        <v>0</v>
      </c>
      <c r="X863">
        <v>0</v>
      </c>
      <c r="Y863">
        <v>0</v>
      </c>
      <c r="Z863">
        <v>0</v>
      </c>
      <c r="AA863">
        <v>112</v>
      </c>
      <c r="AB863">
        <v>105</v>
      </c>
      <c r="AC863">
        <v>27</v>
      </c>
      <c r="AD863">
        <v>8</v>
      </c>
      <c r="AE863">
        <v>85</v>
      </c>
      <c r="AF863">
        <v>38</v>
      </c>
      <c r="AG863">
        <v>36</v>
      </c>
      <c r="AH863">
        <v>0</v>
      </c>
    </row>
    <row r="864" spans="1:50" x14ac:dyDescent="0.3">
      <c r="A864" s="1" t="s">
        <v>375</v>
      </c>
      <c r="B864" s="1" t="s">
        <v>3165</v>
      </c>
      <c r="C864">
        <v>85</v>
      </c>
      <c r="D864">
        <v>62</v>
      </c>
      <c r="E864">
        <v>32</v>
      </c>
      <c r="F864">
        <v>6</v>
      </c>
      <c r="G864">
        <v>47</v>
      </c>
      <c r="H864">
        <v>0</v>
      </c>
      <c r="I864">
        <v>0</v>
      </c>
      <c r="J864">
        <v>0</v>
      </c>
      <c r="K864">
        <v>15</v>
      </c>
      <c r="L864">
        <v>15</v>
      </c>
      <c r="M864">
        <v>13</v>
      </c>
      <c r="N864">
        <v>5</v>
      </c>
      <c r="O864">
        <v>2</v>
      </c>
      <c r="P864">
        <v>0</v>
      </c>
      <c r="Q864">
        <v>0</v>
      </c>
      <c r="R864">
        <v>0</v>
      </c>
      <c r="AA864">
        <v>102</v>
      </c>
      <c r="AB864">
        <v>98</v>
      </c>
      <c r="AC864">
        <v>25</v>
      </c>
      <c r="AD864">
        <v>11</v>
      </c>
      <c r="AE864">
        <v>77</v>
      </c>
      <c r="AF864">
        <v>38</v>
      </c>
      <c r="AG864">
        <v>25</v>
      </c>
      <c r="AH864">
        <v>0</v>
      </c>
    </row>
    <row r="865" spans="1:50" x14ac:dyDescent="0.3">
      <c r="A865" s="1" t="s">
        <v>375</v>
      </c>
      <c r="B865" s="1" t="s">
        <v>3164</v>
      </c>
      <c r="C865">
        <v>83</v>
      </c>
      <c r="D865">
        <v>72</v>
      </c>
      <c r="E865">
        <v>32</v>
      </c>
      <c r="F865">
        <v>6</v>
      </c>
      <c r="G865">
        <v>47</v>
      </c>
      <c r="H865">
        <v>0</v>
      </c>
      <c r="I865">
        <v>0</v>
      </c>
      <c r="J865">
        <v>0</v>
      </c>
      <c r="K865">
        <v>15</v>
      </c>
      <c r="L865">
        <v>15</v>
      </c>
      <c r="M865">
        <v>13</v>
      </c>
      <c r="N865">
        <v>5</v>
      </c>
      <c r="O865">
        <v>2</v>
      </c>
      <c r="P865">
        <v>0</v>
      </c>
      <c r="Q865">
        <v>0</v>
      </c>
      <c r="R865">
        <v>0</v>
      </c>
      <c r="S865">
        <v>54</v>
      </c>
      <c r="T865">
        <v>54</v>
      </c>
      <c r="U865">
        <v>39</v>
      </c>
      <c r="V865">
        <v>8</v>
      </c>
      <c r="W865">
        <v>15</v>
      </c>
      <c r="X865">
        <v>0</v>
      </c>
      <c r="Y865">
        <v>0</v>
      </c>
      <c r="Z865">
        <v>0</v>
      </c>
      <c r="AA865">
        <v>91</v>
      </c>
      <c r="AB865">
        <v>90</v>
      </c>
      <c r="AC865">
        <v>12</v>
      </c>
      <c r="AD865">
        <v>10</v>
      </c>
      <c r="AE865">
        <v>79</v>
      </c>
      <c r="AF865">
        <v>38</v>
      </c>
      <c r="AG865">
        <v>25</v>
      </c>
      <c r="AH865">
        <v>0</v>
      </c>
    </row>
    <row r="866" spans="1:50" x14ac:dyDescent="0.3">
      <c r="A866" s="1" t="s">
        <v>375</v>
      </c>
      <c r="B866" s="1" t="s">
        <v>3170</v>
      </c>
      <c r="C866">
        <v>100</v>
      </c>
      <c r="D866">
        <v>75</v>
      </c>
      <c r="E866">
        <v>49</v>
      </c>
      <c r="F866">
        <v>14</v>
      </c>
      <c r="G866">
        <v>47</v>
      </c>
      <c r="H866">
        <v>0</v>
      </c>
      <c r="I866">
        <v>0</v>
      </c>
      <c r="J866">
        <v>0</v>
      </c>
      <c r="K866">
        <v>22</v>
      </c>
      <c r="L866">
        <v>22</v>
      </c>
      <c r="M866">
        <v>19</v>
      </c>
      <c r="N866">
        <v>7</v>
      </c>
      <c r="O866">
        <v>3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129</v>
      </c>
      <c r="AB866">
        <v>117</v>
      </c>
      <c r="AC866">
        <v>17</v>
      </c>
      <c r="AD866">
        <v>9</v>
      </c>
      <c r="AE866">
        <v>112</v>
      </c>
      <c r="AF866">
        <v>38</v>
      </c>
      <c r="AG866">
        <v>25</v>
      </c>
      <c r="AH866">
        <v>0</v>
      </c>
    </row>
    <row r="867" spans="1:50" x14ac:dyDescent="0.3">
      <c r="A867" s="1" t="s">
        <v>378</v>
      </c>
      <c r="B867" s="1" t="s">
        <v>3167</v>
      </c>
      <c r="C867">
        <v>3027</v>
      </c>
      <c r="D867">
        <v>1936</v>
      </c>
      <c r="E867">
        <v>396</v>
      </c>
      <c r="F867">
        <v>61</v>
      </c>
      <c r="G867">
        <v>2127</v>
      </c>
      <c r="H867">
        <v>0</v>
      </c>
      <c r="I867">
        <v>0</v>
      </c>
      <c r="J867">
        <v>0</v>
      </c>
      <c r="K867">
        <v>3550</v>
      </c>
      <c r="L867">
        <v>3012</v>
      </c>
      <c r="M867">
        <v>2427</v>
      </c>
      <c r="N867">
        <v>751</v>
      </c>
      <c r="O867">
        <v>1063</v>
      </c>
      <c r="P867">
        <v>0</v>
      </c>
      <c r="Q867">
        <v>0</v>
      </c>
      <c r="R867">
        <v>0</v>
      </c>
      <c r="AA867">
        <v>8646</v>
      </c>
      <c r="AB867">
        <v>7652</v>
      </c>
      <c r="AC867">
        <v>2727</v>
      </c>
      <c r="AD867">
        <v>1027</v>
      </c>
      <c r="AE867">
        <v>5919</v>
      </c>
      <c r="AF867">
        <v>1819</v>
      </c>
      <c r="AG867">
        <v>0</v>
      </c>
      <c r="AH867">
        <v>0</v>
      </c>
      <c r="AQ867">
        <v>41</v>
      </c>
      <c r="AR867">
        <v>40</v>
      </c>
      <c r="AS867">
        <v>0</v>
      </c>
      <c r="AT867">
        <v>0</v>
      </c>
      <c r="AU867">
        <v>41</v>
      </c>
      <c r="AV867">
        <v>0</v>
      </c>
      <c r="AW867">
        <v>0</v>
      </c>
      <c r="AX867">
        <v>0</v>
      </c>
    </row>
    <row r="868" spans="1:50" x14ac:dyDescent="0.3">
      <c r="A868" s="1" t="s">
        <v>378</v>
      </c>
      <c r="B868" s="1" t="s">
        <v>3168</v>
      </c>
      <c r="C868">
        <v>2810</v>
      </c>
      <c r="D868">
        <v>2101</v>
      </c>
      <c r="E868">
        <v>431</v>
      </c>
      <c r="F868">
        <v>53</v>
      </c>
      <c r="G868">
        <v>1875</v>
      </c>
      <c r="H868">
        <v>0</v>
      </c>
      <c r="I868">
        <v>0</v>
      </c>
      <c r="J868">
        <v>0</v>
      </c>
      <c r="K868">
        <v>3545</v>
      </c>
      <c r="L868">
        <v>2922</v>
      </c>
      <c r="M868">
        <v>2348</v>
      </c>
      <c r="N868">
        <v>747</v>
      </c>
      <c r="O868">
        <v>1197</v>
      </c>
      <c r="P868">
        <v>0</v>
      </c>
      <c r="Q868">
        <v>0</v>
      </c>
      <c r="R868">
        <v>0</v>
      </c>
      <c r="S868">
        <v>600</v>
      </c>
      <c r="T868">
        <v>0</v>
      </c>
      <c r="U868">
        <v>450</v>
      </c>
      <c r="V868">
        <v>150</v>
      </c>
      <c r="W868">
        <v>150</v>
      </c>
      <c r="X868">
        <v>0</v>
      </c>
      <c r="Y868">
        <v>0</v>
      </c>
      <c r="Z868">
        <v>0</v>
      </c>
      <c r="AA868">
        <v>8377</v>
      </c>
      <c r="AB868">
        <v>7606</v>
      </c>
      <c r="AC868">
        <v>2390</v>
      </c>
      <c r="AD868">
        <v>933</v>
      </c>
      <c r="AE868">
        <v>5968</v>
      </c>
      <c r="AF868">
        <v>2667</v>
      </c>
      <c r="AG868">
        <v>0</v>
      </c>
      <c r="AH868">
        <v>0</v>
      </c>
      <c r="AQ868">
        <v>59</v>
      </c>
      <c r="AR868">
        <v>37</v>
      </c>
      <c r="AS868">
        <v>0</v>
      </c>
      <c r="AT868">
        <v>0</v>
      </c>
      <c r="AU868">
        <v>59</v>
      </c>
      <c r="AV868">
        <v>0</v>
      </c>
      <c r="AW868">
        <v>0</v>
      </c>
      <c r="AX868">
        <v>0</v>
      </c>
    </row>
    <row r="869" spans="1:50" x14ac:dyDescent="0.3">
      <c r="A869" s="1" t="s">
        <v>378</v>
      </c>
      <c r="B869" s="1" t="s">
        <v>3169</v>
      </c>
      <c r="C869">
        <v>2064</v>
      </c>
      <c r="D869">
        <v>1886</v>
      </c>
      <c r="E869">
        <v>357</v>
      </c>
      <c r="F869">
        <v>64</v>
      </c>
      <c r="G869">
        <v>1691</v>
      </c>
      <c r="H869">
        <v>0</v>
      </c>
      <c r="I869">
        <v>0</v>
      </c>
      <c r="J869">
        <v>94</v>
      </c>
      <c r="K869">
        <v>3903</v>
      </c>
      <c r="L869">
        <v>3402</v>
      </c>
      <c r="M869">
        <v>2795</v>
      </c>
      <c r="N869">
        <v>873</v>
      </c>
      <c r="O869">
        <v>1104</v>
      </c>
      <c r="P869">
        <v>0</v>
      </c>
      <c r="Q869">
        <v>253</v>
      </c>
      <c r="R869">
        <v>274</v>
      </c>
      <c r="S869">
        <v>447</v>
      </c>
      <c r="T869">
        <v>447</v>
      </c>
      <c r="U869">
        <v>396</v>
      </c>
      <c r="V869">
        <v>143</v>
      </c>
      <c r="W869">
        <v>51</v>
      </c>
      <c r="X869">
        <v>0</v>
      </c>
      <c r="Y869">
        <v>10</v>
      </c>
      <c r="Z869">
        <v>0</v>
      </c>
      <c r="AA869">
        <v>8460</v>
      </c>
      <c r="AB869">
        <v>8034</v>
      </c>
      <c r="AC869">
        <v>2823</v>
      </c>
      <c r="AD869">
        <v>1061</v>
      </c>
      <c r="AE869">
        <v>5637</v>
      </c>
      <c r="AF869">
        <v>2277</v>
      </c>
      <c r="AG869">
        <v>847</v>
      </c>
      <c r="AH869">
        <v>23</v>
      </c>
      <c r="AI869">
        <v>17</v>
      </c>
      <c r="AJ869">
        <v>11</v>
      </c>
      <c r="AK869">
        <v>0</v>
      </c>
      <c r="AL869">
        <v>0</v>
      </c>
      <c r="AM869">
        <v>17</v>
      </c>
      <c r="AN869">
        <v>0</v>
      </c>
      <c r="AO869">
        <v>0</v>
      </c>
      <c r="AP869">
        <v>0</v>
      </c>
      <c r="AQ869">
        <v>41</v>
      </c>
      <c r="AR869">
        <v>40</v>
      </c>
      <c r="AS869">
        <v>0</v>
      </c>
      <c r="AT869">
        <v>0</v>
      </c>
      <c r="AU869">
        <v>41</v>
      </c>
      <c r="AV869">
        <v>0</v>
      </c>
      <c r="AW869">
        <v>0</v>
      </c>
      <c r="AX869">
        <v>0</v>
      </c>
    </row>
    <row r="870" spans="1:50" x14ac:dyDescent="0.3">
      <c r="A870" s="1" t="s">
        <v>378</v>
      </c>
      <c r="B870" s="1" t="s">
        <v>3166</v>
      </c>
      <c r="C870">
        <v>1701</v>
      </c>
      <c r="D870">
        <v>1495</v>
      </c>
      <c r="E870">
        <v>192</v>
      </c>
      <c r="F870">
        <v>31</v>
      </c>
      <c r="G870">
        <v>1501</v>
      </c>
      <c r="H870">
        <v>0</v>
      </c>
      <c r="I870">
        <v>0</v>
      </c>
      <c r="J870">
        <v>126</v>
      </c>
      <c r="K870">
        <v>3717</v>
      </c>
      <c r="L870">
        <v>3197</v>
      </c>
      <c r="M870">
        <v>2346</v>
      </c>
      <c r="N870">
        <v>629</v>
      </c>
      <c r="O870">
        <v>1347</v>
      </c>
      <c r="P870">
        <v>0</v>
      </c>
      <c r="Q870">
        <v>299</v>
      </c>
      <c r="R870">
        <v>322</v>
      </c>
      <c r="S870">
        <v>611</v>
      </c>
      <c r="T870">
        <v>611</v>
      </c>
      <c r="U870">
        <v>539</v>
      </c>
      <c r="V870">
        <v>182</v>
      </c>
      <c r="W870">
        <v>72</v>
      </c>
      <c r="X870">
        <v>0</v>
      </c>
      <c r="Y870">
        <v>28</v>
      </c>
      <c r="Z870">
        <v>0</v>
      </c>
      <c r="AA870">
        <v>8069</v>
      </c>
      <c r="AB870">
        <v>7586</v>
      </c>
      <c r="AC870">
        <v>2682</v>
      </c>
      <c r="AD870">
        <v>901</v>
      </c>
      <c r="AE870">
        <v>5387</v>
      </c>
      <c r="AF870">
        <v>2193</v>
      </c>
      <c r="AG870">
        <v>1016</v>
      </c>
      <c r="AH870">
        <v>60</v>
      </c>
      <c r="AI870">
        <v>205</v>
      </c>
      <c r="AJ870">
        <v>190</v>
      </c>
      <c r="AK870">
        <v>156</v>
      </c>
      <c r="AL870">
        <v>43</v>
      </c>
      <c r="AM870">
        <v>49</v>
      </c>
      <c r="AN870">
        <v>0</v>
      </c>
      <c r="AO870">
        <v>0</v>
      </c>
      <c r="AP870">
        <v>0</v>
      </c>
      <c r="AQ870">
        <v>41</v>
      </c>
      <c r="AR870">
        <v>39</v>
      </c>
      <c r="AS870">
        <v>0</v>
      </c>
      <c r="AT870">
        <v>0</v>
      </c>
      <c r="AU870">
        <v>41</v>
      </c>
      <c r="AV870">
        <v>0</v>
      </c>
      <c r="AW870">
        <v>0</v>
      </c>
      <c r="AX870">
        <v>0</v>
      </c>
    </row>
    <row r="871" spans="1:50" x14ac:dyDescent="0.3">
      <c r="A871" s="1" t="s">
        <v>378</v>
      </c>
      <c r="B871" s="1" t="s">
        <v>3165</v>
      </c>
      <c r="C871">
        <v>1689</v>
      </c>
      <c r="D871">
        <v>1470</v>
      </c>
      <c r="E871">
        <v>165</v>
      </c>
      <c r="F871">
        <v>30</v>
      </c>
      <c r="G871">
        <v>1512</v>
      </c>
      <c r="H871">
        <v>0</v>
      </c>
      <c r="I871">
        <v>0</v>
      </c>
      <c r="J871">
        <v>125</v>
      </c>
      <c r="K871">
        <v>3791</v>
      </c>
      <c r="L871">
        <v>3137</v>
      </c>
      <c r="M871">
        <v>2442</v>
      </c>
      <c r="N871">
        <v>611</v>
      </c>
      <c r="O871">
        <v>1348</v>
      </c>
      <c r="P871">
        <v>0</v>
      </c>
      <c r="Q871">
        <v>296</v>
      </c>
      <c r="R871">
        <v>323</v>
      </c>
      <c r="S871">
        <v>595</v>
      </c>
      <c r="T871">
        <v>595</v>
      </c>
      <c r="U871">
        <v>393</v>
      </c>
      <c r="V871">
        <v>124</v>
      </c>
      <c r="W871">
        <v>202</v>
      </c>
      <c r="X871">
        <v>0</v>
      </c>
      <c r="Y871">
        <v>187</v>
      </c>
      <c r="Z871">
        <v>0</v>
      </c>
      <c r="AA871">
        <v>9496</v>
      </c>
      <c r="AB871">
        <v>8950</v>
      </c>
      <c r="AC871">
        <v>3563</v>
      </c>
      <c r="AD871">
        <v>931</v>
      </c>
      <c r="AE871">
        <v>5933</v>
      </c>
      <c r="AF871">
        <v>2467</v>
      </c>
      <c r="AG871">
        <v>2352</v>
      </c>
      <c r="AH871">
        <v>23</v>
      </c>
      <c r="AI871">
        <v>166</v>
      </c>
      <c r="AJ871">
        <v>161</v>
      </c>
      <c r="AK871">
        <v>99</v>
      </c>
      <c r="AL871">
        <v>24</v>
      </c>
      <c r="AM871">
        <v>67</v>
      </c>
      <c r="AN871">
        <v>0</v>
      </c>
      <c r="AO871">
        <v>27</v>
      </c>
      <c r="AP871">
        <v>0</v>
      </c>
      <c r="AQ871">
        <v>41</v>
      </c>
      <c r="AR871">
        <v>39</v>
      </c>
      <c r="AS871">
        <v>0</v>
      </c>
      <c r="AT871">
        <v>0</v>
      </c>
      <c r="AU871">
        <v>41</v>
      </c>
      <c r="AV871">
        <v>0</v>
      </c>
      <c r="AW871">
        <v>0</v>
      </c>
      <c r="AX871">
        <v>0</v>
      </c>
    </row>
    <row r="872" spans="1:50" x14ac:dyDescent="0.3">
      <c r="A872" s="1" t="s">
        <v>378</v>
      </c>
      <c r="B872" s="1" t="s">
        <v>3164</v>
      </c>
      <c r="C872">
        <v>1927</v>
      </c>
      <c r="D872">
        <v>1462</v>
      </c>
      <c r="E872">
        <v>260</v>
      </c>
      <c r="F872">
        <v>29</v>
      </c>
      <c r="G872">
        <v>1658</v>
      </c>
      <c r="H872">
        <v>0</v>
      </c>
      <c r="I872">
        <v>75</v>
      </c>
      <c r="J872">
        <v>143</v>
      </c>
      <c r="K872">
        <v>3182</v>
      </c>
      <c r="L872">
        <v>2594</v>
      </c>
      <c r="M872">
        <v>2017</v>
      </c>
      <c r="N872">
        <v>517</v>
      </c>
      <c r="O872">
        <v>1165</v>
      </c>
      <c r="P872">
        <v>0</v>
      </c>
      <c r="Q872">
        <v>161</v>
      </c>
      <c r="R872">
        <v>318</v>
      </c>
      <c r="S872">
        <v>1107</v>
      </c>
      <c r="T872">
        <v>1107</v>
      </c>
      <c r="U872">
        <v>710</v>
      </c>
      <c r="V872">
        <v>211</v>
      </c>
      <c r="W872">
        <v>397</v>
      </c>
      <c r="X872">
        <v>0</v>
      </c>
      <c r="Y872">
        <v>226</v>
      </c>
      <c r="Z872">
        <v>0</v>
      </c>
      <c r="AA872">
        <v>9273</v>
      </c>
      <c r="AB872">
        <v>8847</v>
      </c>
      <c r="AC872">
        <v>2570</v>
      </c>
      <c r="AD872">
        <v>943</v>
      </c>
      <c r="AE872">
        <v>6703</v>
      </c>
      <c r="AF872">
        <v>2476</v>
      </c>
      <c r="AG872">
        <v>2382</v>
      </c>
      <c r="AH872">
        <v>33</v>
      </c>
      <c r="AI872">
        <v>231</v>
      </c>
      <c r="AJ872">
        <v>174</v>
      </c>
      <c r="AK872">
        <v>142</v>
      </c>
      <c r="AL872">
        <v>38</v>
      </c>
      <c r="AM872">
        <v>89</v>
      </c>
      <c r="AN872">
        <v>0</v>
      </c>
      <c r="AO872">
        <v>66</v>
      </c>
      <c r="AP872">
        <v>0</v>
      </c>
      <c r="AQ872">
        <v>41</v>
      </c>
      <c r="AR872">
        <v>40</v>
      </c>
      <c r="AS872">
        <v>0</v>
      </c>
      <c r="AT872">
        <v>0</v>
      </c>
      <c r="AU872">
        <v>41</v>
      </c>
      <c r="AV872">
        <v>0</v>
      </c>
      <c r="AW872">
        <v>0</v>
      </c>
      <c r="AX872">
        <v>0</v>
      </c>
    </row>
    <row r="873" spans="1:50" x14ac:dyDescent="0.3">
      <c r="A873" s="1" t="s">
        <v>378</v>
      </c>
      <c r="B873" s="1" t="s">
        <v>3170</v>
      </c>
      <c r="C873">
        <v>3850</v>
      </c>
      <c r="D873">
        <v>3084</v>
      </c>
      <c r="E873">
        <v>1758</v>
      </c>
      <c r="F873">
        <v>395</v>
      </c>
      <c r="G873">
        <v>2055</v>
      </c>
      <c r="H873">
        <v>0</v>
      </c>
      <c r="I873">
        <v>75</v>
      </c>
      <c r="J873">
        <v>141</v>
      </c>
      <c r="K873">
        <v>1391</v>
      </c>
      <c r="L873">
        <v>968</v>
      </c>
      <c r="M873">
        <v>638</v>
      </c>
      <c r="N873">
        <v>185</v>
      </c>
      <c r="O873">
        <v>750</v>
      </c>
      <c r="P873">
        <v>0</v>
      </c>
      <c r="Q873">
        <v>205</v>
      </c>
      <c r="R873">
        <v>320</v>
      </c>
      <c r="S873">
        <v>1121</v>
      </c>
      <c r="T873">
        <v>1121</v>
      </c>
      <c r="U873">
        <v>720</v>
      </c>
      <c r="V873">
        <v>276</v>
      </c>
      <c r="W873">
        <v>401</v>
      </c>
      <c r="X873">
        <v>0</v>
      </c>
      <c r="Y873">
        <v>320</v>
      </c>
      <c r="Z873">
        <v>0</v>
      </c>
      <c r="AA873">
        <v>10452</v>
      </c>
      <c r="AB873">
        <v>9664</v>
      </c>
      <c r="AC873">
        <v>3945</v>
      </c>
      <c r="AD873">
        <v>1124</v>
      </c>
      <c r="AE873">
        <v>6507</v>
      </c>
      <c r="AF873">
        <v>2758</v>
      </c>
      <c r="AG873">
        <v>3040</v>
      </c>
      <c r="AH873">
        <v>35</v>
      </c>
      <c r="AI873">
        <v>257</v>
      </c>
      <c r="AJ873">
        <v>248</v>
      </c>
      <c r="AK873">
        <v>170</v>
      </c>
      <c r="AL873">
        <v>45</v>
      </c>
      <c r="AM873">
        <v>87</v>
      </c>
      <c r="AN873">
        <v>0</v>
      </c>
      <c r="AO873">
        <v>51</v>
      </c>
      <c r="AP873">
        <v>0</v>
      </c>
      <c r="AQ873">
        <v>41</v>
      </c>
      <c r="AR873">
        <v>41</v>
      </c>
      <c r="AS873">
        <v>0</v>
      </c>
      <c r="AT873">
        <v>0</v>
      </c>
      <c r="AU873">
        <v>41</v>
      </c>
      <c r="AV873">
        <v>0</v>
      </c>
      <c r="AW873">
        <v>0</v>
      </c>
      <c r="AX873">
        <v>0</v>
      </c>
    </row>
    <row r="874" spans="1:50" x14ac:dyDescent="0.3">
      <c r="A874" s="1" t="s">
        <v>381</v>
      </c>
      <c r="B874" s="1" t="s">
        <v>3167</v>
      </c>
      <c r="C874">
        <v>548</v>
      </c>
      <c r="D874">
        <v>430</v>
      </c>
      <c r="E874">
        <v>99</v>
      </c>
      <c r="F874">
        <v>35</v>
      </c>
      <c r="G874">
        <v>93</v>
      </c>
      <c r="H874">
        <v>0</v>
      </c>
      <c r="I874">
        <v>0</v>
      </c>
      <c r="J874">
        <v>0</v>
      </c>
      <c r="K874">
        <v>638</v>
      </c>
      <c r="L874">
        <v>564</v>
      </c>
      <c r="M874">
        <v>444</v>
      </c>
      <c r="N874">
        <v>146</v>
      </c>
      <c r="O874">
        <v>190</v>
      </c>
      <c r="P874">
        <v>0</v>
      </c>
      <c r="Q874">
        <v>0</v>
      </c>
      <c r="R874">
        <v>0</v>
      </c>
      <c r="AA874">
        <v>669</v>
      </c>
      <c r="AB874">
        <v>586</v>
      </c>
      <c r="AC874">
        <v>306</v>
      </c>
      <c r="AD874">
        <v>101</v>
      </c>
      <c r="AE874">
        <v>363</v>
      </c>
      <c r="AF874">
        <v>179</v>
      </c>
      <c r="AG874">
        <v>0</v>
      </c>
      <c r="AH874">
        <v>0</v>
      </c>
      <c r="AQ874">
        <v>15</v>
      </c>
      <c r="AR874">
        <v>15</v>
      </c>
      <c r="AS874">
        <v>0</v>
      </c>
      <c r="AT874">
        <v>0</v>
      </c>
      <c r="AU874">
        <v>15</v>
      </c>
      <c r="AV874">
        <v>0</v>
      </c>
      <c r="AW874">
        <v>0</v>
      </c>
      <c r="AX874">
        <v>0</v>
      </c>
    </row>
    <row r="875" spans="1:50" x14ac:dyDescent="0.3">
      <c r="A875" s="1" t="s">
        <v>381</v>
      </c>
      <c r="B875" s="1" t="s">
        <v>3168</v>
      </c>
      <c r="C875">
        <v>613</v>
      </c>
      <c r="D875">
        <v>506</v>
      </c>
      <c r="E875">
        <v>117</v>
      </c>
      <c r="F875">
        <v>25</v>
      </c>
      <c r="G875">
        <v>103</v>
      </c>
      <c r="H875">
        <v>0</v>
      </c>
      <c r="I875">
        <v>0</v>
      </c>
      <c r="J875">
        <v>0</v>
      </c>
      <c r="K875">
        <v>640</v>
      </c>
      <c r="L875">
        <v>570</v>
      </c>
      <c r="M875">
        <v>476</v>
      </c>
      <c r="N875">
        <v>153</v>
      </c>
      <c r="O875">
        <v>161</v>
      </c>
      <c r="P875">
        <v>0</v>
      </c>
      <c r="Q875">
        <v>0</v>
      </c>
      <c r="R875">
        <v>0</v>
      </c>
      <c r="S875">
        <v>5</v>
      </c>
      <c r="T875">
        <v>5</v>
      </c>
      <c r="U875">
        <v>4</v>
      </c>
      <c r="V875">
        <v>2</v>
      </c>
      <c r="W875">
        <v>1</v>
      </c>
      <c r="X875">
        <v>0</v>
      </c>
      <c r="Y875">
        <v>0</v>
      </c>
      <c r="Z875">
        <v>0</v>
      </c>
      <c r="AA875">
        <v>801</v>
      </c>
      <c r="AB875">
        <v>735</v>
      </c>
      <c r="AC875">
        <v>339</v>
      </c>
      <c r="AD875">
        <v>106</v>
      </c>
      <c r="AE875">
        <v>462</v>
      </c>
      <c r="AF875">
        <v>295</v>
      </c>
      <c r="AG875">
        <v>0</v>
      </c>
      <c r="AH875">
        <v>0</v>
      </c>
      <c r="AQ875">
        <v>15</v>
      </c>
      <c r="AR875">
        <v>15</v>
      </c>
      <c r="AS875">
        <v>0</v>
      </c>
      <c r="AT875">
        <v>0</v>
      </c>
      <c r="AU875">
        <v>15</v>
      </c>
      <c r="AV875">
        <v>0</v>
      </c>
      <c r="AW875">
        <v>0</v>
      </c>
      <c r="AX875">
        <v>0</v>
      </c>
    </row>
    <row r="876" spans="1:50" x14ac:dyDescent="0.3">
      <c r="A876" s="1" t="s">
        <v>381</v>
      </c>
      <c r="B876" s="1" t="s">
        <v>3169</v>
      </c>
      <c r="C876">
        <v>559</v>
      </c>
      <c r="D876">
        <v>468</v>
      </c>
      <c r="E876">
        <v>133</v>
      </c>
      <c r="F876">
        <v>29</v>
      </c>
      <c r="G876">
        <v>66</v>
      </c>
      <c r="H876">
        <v>0</v>
      </c>
      <c r="I876">
        <v>0</v>
      </c>
      <c r="J876">
        <v>6</v>
      </c>
      <c r="K876">
        <v>606</v>
      </c>
      <c r="L876">
        <v>549</v>
      </c>
      <c r="M876">
        <v>427</v>
      </c>
      <c r="N876">
        <v>143</v>
      </c>
      <c r="O876">
        <v>174</v>
      </c>
      <c r="P876">
        <v>0</v>
      </c>
      <c r="Q876">
        <v>64</v>
      </c>
      <c r="R876">
        <v>55</v>
      </c>
      <c r="S876">
        <v>107</v>
      </c>
      <c r="T876">
        <v>107</v>
      </c>
      <c r="U876">
        <v>64</v>
      </c>
      <c r="V876">
        <v>20</v>
      </c>
      <c r="W876">
        <v>43</v>
      </c>
      <c r="X876">
        <v>0</v>
      </c>
      <c r="Y876">
        <v>33</v>
      </c>
      <c r="Z876">
        <v>0</v>
      </c>
      <c r="AA876">
        <v>979</v>
      </c>
      <c r="AB876">
        <v>846</v>
      </c>
      <c r="AC876">
        <v>406</v>
      </c>
      <c r="AD876">
        <v>132</v>
      </c>
      <c r="AE876">
        <v>573</v>
      </c>
      <c r="AF876">
        <v>346</v>
      </c>
      <c r="AG876">
        <v>327</v>
      </c>
      <c r="AH876">
        <v>0</v>
      </c>
      <c r="AI876">
        <v>5</v>
      </c>
      <c r="AJ876">
        <v>5</v>
      </c>
      <c r="AK876">
        <v>0</v>
      </c>
      <c r="AL876">
        <v>0</v>
      </c>
      <c r="AM876">
        <v>5</v>
      </c>
      <c r="AN876">
        <v>0</v>
      </c>
      <c r="AO876">
        <v>0</v>
      </c>
      <c r="AP876">
        <v>0</v>
      </c>
      <c r="AQ876">
        <v>15</v>
      </c>
      <c r="AR876">
        <v>14</v>
      </c>
      <c r="AS876">
        <v>0</v>
      </c>
      <c r="AT876">
        <v>0</v>
      </c>
      <c r="AU876">
        <v>15</v>
      </c>
      <c r="AV876">
        <v>0</v>
      </c>
      <c r="AW876">
        <v>0</v>
      </c>
      <c r="AX876">
        <v>0</v>
      </c>
    </row>
    <row r="877" spans="1:50" x14ac:dyDescent="0.3">
      <c r="A877" s="1" t="s">
        <v>381</v>
      </c>
      <c r="B877" s="1" t="s">
        <v>3166</v>
      </c>
      <c r="C877">
        <v>498</v>
      </c>
      <c r="D877">
        <v>414</v>
      </c>
      <c r="E877">
        <v>127</v>
      </c>
      <c r="F877">
        <v>27</v>
      </c>
      <c r="G877">
        <v>76</v>
      </c>
      <c r="H877">
        <v>0</v>
      </c>
      <c r="I877">
        <v>6</v>
      </c>
      <c r="J877">
        <v>6</v>
      </c>
      <c r="K877">
        <v>415</v>
      </c>
      <c r="L877">
        <v>356</v>
      </c>
      <c r="M877">
        <v>266</v>
      </c>
      <c r="N877">
        <v>93</v>
      </c>
      <c r="O877">
        <v>146</v>
      </c>
      <c r="P877">
        <v>0</v>
      </c>
      <c r="Q877">
        <v>64</v>
      </c>
      <c r="R877">
        <v>53</v>
      </c>
      <c r="S877">
        <v>274</v>
      </c>
      <c r="T877">
        <v>274</v>
      </c>
      <c r="U877">
        <v>207</v>
      </c>
      <c r="V877">
        <v>63</v>
      </c>
      <c r="W877">
        <v>67</v>
      </c>
      <c r="X877">
        <v>0</v>
      </c>
      <c r="Y877">
        <v>74</v>
      </c>
      <c r="Z877">
        <v>0</v>
      </c>
      <c r="AA877">
        <v>1134</v>
      </c>
      <c r="AB877">
        <v>965</v>
      </c>
      <c r="AC877">
        <v>488</v>
      </c>
      <c r="AD877">
        <v>163</v>
      </c>
      <c r="AE877">
        <v>646</v>
      </c>
      <c r="AF877">
        <v>451</v>
      </c>
      <c r="AG877">
        <v>597</v>
      </c>
      <c r="AH877">
        <v>0</v>
      </c>
      <c r="AI877">
        <v>5</v>
      </c>
      <c r="AJ877">
        <v>1</v>
      </c>
      <c r="AK877">
        <v>0</v>
      </c>
      <c r="AL877">
        <v>0</v>
      </c>
      <c r="AM877">
        <v>5</v>
      </c>
      <c r="AN877">
        <v>0</v>
      </c>
      <c r="AO877">
        <v>0</v>
      </c>
      <c r="AP877">
        <v>0</v>
      </c>
      <c r="AQ877">
        <v>29</v>
      </c>
      <c r="AR877">
        <v>15</v>
      </c>
      <c r="AS877">
        <v>0</v>
      </c>
      <c r="AT877">
        <v>0</v>
      </c>
      <c r="AU877">
        <v>29</v>
      </c>
      <c r="AV877">
        <v>0</v>
      </c>
      <c r="AW877">
        <v>14</v>
      </c>
      <c r="AX877">
        <v>0</v>
      </c>
    </row>
    <row r="878" spans="1:50" x14ac:dyDescent="0.3">
      <c r="A878" s="1" t="s">
        <v>381</v>
      </c>
      <c r="B878" s="1" t="s">
        <v>3165</v>
      </c>
      <c r="C878">
        <v>535</v>
      </c>
      <c r="D878">
        <v>449</v>
      </c>
      <c r="E878">
        <v>143</v>
      </c>
      <c r="F878">
        <v>29</v>
      </c>
      <c r="G878">
        <v>76</v>
      </c>
      <c r="H878">
        <v>0</v>
      </c>
      <c r="I878">
        <v>6</v>
      </c>
      <c r="J878">
        <v>6</v>
      </c>
      <c r="K878">
        <v>428</v>
      </c>
      <c r="L878">
        <v>370</v>
      </c>
      <c r="M878">
        <v>262</v>
      </c>
      <c r="N878">
        <v>88</v>
      </c>
      <c r="O878">
        <v>166</v>
      </c>
      <c r="P878">
        <v>0</v>
      </c>
      <c r="Q878">
        <v>63</v>
      </c>
      <c r="R878">
        <v>62</v>
      </c>
      <c r="S878">
        <v>309</v>
      </c>
      <c r="T878">
        <v>309</v>
      </c>
      <c r="U878">
        <v>210</v>
      </c>
      <c r="V878">
        <v>60</v>
      </c>
      <c r="W878">
        <v>99</v>
      </c>
      <c r="X878">
        <v>0</v>
      </c>
      <c r="Y878">
        <v>89</v>
      </c>
      <c r="Z878">
        <v>0</v>
      </c>
      <c r="AA878">
        <v>1255</v>
      </c>
      <c r="AB878">
        <v>1062</v>
      </c>
      <c r="AC878">
        <v>493</v>
      </c>
      <c r="AD878">
        <v>149</v>
      </c>
      <c r="AE878">
        <v>762</v>
      </c>
      <c r="AF878">
        <v>525</v>
      </c>
      <c r="AG878">
        <v>616</v>
      </c>
      <c r="AH878">
        <v>0</v>
      </c>
      <c r="AI878">
        <v>10</v>
      </c>
      <c r="AJ878">
        <v>5</v>
      </c>
      <c r="AK878">
        <v>0</v>
      </c>
      <c r="AL878">
        <v>0</v>
      </c>
      <c r="AM878">
        <v>10</v>
      </c>
      <c r="AN878">
        <v>0</v>
      </c>
      <c r="AO878">
        <v>0</v>
      </c>
      <c r="AP878">
        <v>5</v>
      </c>
      <c r="AQ878">
        <v>29</v>
      </c>
      <c r="AR878">
        <v>23</v>
      </c>
      <c r="AS878">
        <v>0</v>
      </c>
      <c r="AT878">
        <v>0</v>
      </c>
      <c r="AU878">
        <v>29</v>
      </c>
      <c r="AV878">
        <v>0</v>
      </c>
      <c r="AW878">
        <v>14</v>
      </c>
      <c r="AX878">
        <v>0</v>
      </c>
    </row>
    <row r="879" spans="1:50" x14ac:dyDescent="0.3">
      <c r="A879" s="1" t="s">
        <v>381</v>
      </c>
      <c r="B879" s="1" t="s">
        <v>3164</v>
      </c>
      <c r="C879">
        <v>549</v>
      </c>
      <c r="D879">
        <v>443</v>
      </c>
      <c r="E879">
        <v>120</v>
      </c>
      <c r="F879">
        <v>27</v>
      </c>
      <c r="G879">
        <v>51</v>
      </c>
      <c r="H879">
        <v>0</v>
      </c>
      <c r="I879">
        <v>6</v>
      </c>
      <c r="J879">
        <v>6</v>
      </c>
      <c r="K879">
        <v>281</v>
      </c>
      <c r="L879">
        <v>222</v>
      </c>
      <c r="M879">
        <v>174</v>
      </c>
      <c r="N879">
        <v>58</v>
      </c>
      <c r="O879">
        <v>107</v>
      </c>
      <c r="P879">
        <v>0</v>
      </c>
      <c r="Q879">
        <v>23</v>
      </c>
      <c r="R879">
        <v>73</v>
      </c>
      <c r="S879">
        <v>284</v>
      </c>
      <c r="T879">
        <v>284</v>
      </c>
      <c r="U879">
        <v>190</v>
      </c>
      <c r="V879">
        <v>55</v>
      </c>
      <c r="W879">
        <v>94</v>
      </c>
      <c r="X879">
        <v>0</v>
      </c>
      <c r="Y879">
        <v>74</v>
      </c>
      <c r="Z879">
        <v>0</v>
      </c>
      <c r="AA879">
        <v>1413</v>
      </c>
      <c r="AB879">
        <v>1223</v>
      </c>
      <c r="AC879">
        <v>524</v>
      </c>
      <c r="AD879">
        <v>158</v>
      </c>
      <c r="AE879">
        <v>889</v>
      </c>
      <c r="AF879">
        <v>633</v>
      </c>
      <c r="AG879">
        <v>714</v>
      </c>
      <c r="AH879">
        <v>0</v>
      </c>
      <c r="AI879">
        <v>8</v>
      </c>
      <c r="AJ879">
        <v>8</v>
      </c>
      <c r="AK879">
        <v>7</v>
      </c>
      <c r="AL879">
        <v>3</v>
      </c>
      <c r="AM879">
        <v>1</v>
      </c>
      <c r="AN879">
        <v>0</v>
      </c>
      <c r="AO879">
        <v>0</v>
      </c>
      <c r="AP879">
        <v>0</v>
      </c>
      <c r="AQ879">
        <v>28</v>
      </c>
      <c r="AR879">
        <v>23</v>
      </c>
      <c r="AS879">
        <v>0</v>
      </c>
      <c r="AT879">
        <v>0</v>
      </c>
      <c r="AU879">
        <v>28</v>
      </c>
      <c r="AV879">
        <v>0</v>
      </c>
      <c r="AW879">
        <v>13</v>
      </c>
      <c r="AX879">
        <v>0</v>
      </c>
    </row>
    <row r="880" spans="1:50" x14ac:dyDescent="0.3">
      <c r="A880" s="1" t="s">
        <v>381</v>
      </c>
      <c r="B880" s="1" t="s">
        <v>3170</v>
      </c>
      <c r="C880">
        <v>611</v>
      </c>
      <c r="D880">
        <v>511</v>
      </c>
      <c r="E880">
        <v>126</v>
      </c>
      <c r="F880">
        <v>29</v>
      </c>
      <c r="G880">
        <v>64</v>
      </c>
      <c r="H880">
        <v>0</v>
      </c>
      <c r="I880">
        <v>6</v>
      </c>
      <c r="J880">
        <v>20</v>
      </c>
      <c r="K880">
        <v>300</v>
      </c>
      <c r="L880">
        <v>246</v>
      </c>
      <c r="M880">
        <v>200</v>
      </c>
      <c r="N880">
        <v>71</v>
      </c>
      <c r="O880">
        <v>100</v>
      </c>
      <c r="P880">
        <v>0</v>
      </c>
      <c r="Q880">
        <v>23</v>
      </c>
      <c r="R880">
        <v>72</v>
      </c>
      <c r="S880">
        <v>250</v>
      </c>
      <c r="T880">
        <v>250</v>
      </c>
      <c r="U880">
        <v>178</v>
      </c>
      <c r="V880">
        <v>54</v>
      </c>
      <c r="W880">
        <v>72</v>
      </c>
      <c r="X880">
        <v>0</v>
      </c>
      <c r="Y880">
        <v>75</v>
      </c>
      <c r="Z880">
        <v>0</v>
      </c>
      <c r="AA880">
        <v>1342</v>
      </c>
      <c r="AB880">
        <v>1196</v>
      </c>
      <c r="AC880">
        <v>393</v>
      </c>
      <c r="AD880">
        <v>121</v>
      </c>
      <c r="AE880">
        <v>949</v>
      </c>
      <c r="AF880">
        <v>626</v>
      </c>
      <c r="AG880">
        <v>624</v>
      </c>
      <c r="AH880">
        <v>0</v>
      </c>
      <c r="AI880">
        <v>10</v>
      </c>
      <c r="AJ880">
        <v>10</v>
      </c>
      <c r="AK880">
        <v>6</v>
      </c>
      <c r="AL880">
        <v>3</v>
      </c>
      <c r="AM880">
        <v>4</v>
      </c>
      <c r="AN880">
        <v>0</v>
      </c>
      <c r="AO880">
        <v>0</v>
      </c>
      <c r="AP880">
        <v>0</v>
      </c>
      <c r="AQ880">
        <v>29</v>
      </c>
      <c r="AR880">
        <v>24</v>
      </c>
      <c r="AS880">
        <v>0</v>
      </c>
      <c r="AT880">
        <v>0</v>
      </c>
      <c r="AU880">
        <v>29</v>
      </c>
      <c r="AV880">
        <v>0</v>
      </c>
      <c r="AW880">
        <v>14</v>
      </c>
      <c r="AX880">
        <v>0</v>
      </c>
    </row>
    <row r="881" spans="1:50" x14ac:dyDescent="0.3">
      <c r="A881" s="1" t="s">
        <v>384</v>
      </c>
      <c r="B881" s="1" t="s">
        <v>3167</v>
      </c>
      <c r="C881">
        <v>484</v>
      </c>
      <c r="D881">
        <v>290</v>
      </c>
      <c r="E881">
        <v>71</v>
      </c>
      <c r="F881">
        <v>26</v>
      </c>
      <c r="G881">
        <v>282</v>
      </c>
      <c r="H881">
        <v>0</v>
      </c>
      <c r="I881">
        <v>0</v>
      </c>
      <c r="J881">
        <v>0</v>
      </c>
      <c r="K881">
        <v>170</v>
      </c>
      <c r="L881">
        <v>141</v>
      </c>
      <c r="M881">
        <v>112</v>
      </c>
      <c r="N881">
        <v>33</v>
      </c>
      <c r="O881">
        <v>58</v>
      </c>
      <c r="P881">
        <v>0</v>
      </c>
      <c r="Q881">
        <v>0</v>
      </c>
      <c r="R881">
        <v>0</v>
      </c>
      <c r="AA881">
        <v>106</v>
      </c>
      <c r="AB881">
        <v>85</v>
      </c>
      <c r="AC881">
        <v>38</v>
      </c>
      <c r="AD881">
        <v>13</v>
      </c>
      <c r="AE881">
        <v>59</v>
      </c>
      <c r="AF881">
        <v>32</v>
      </c>
      <c r="AG881">
        <v>0</v>
      </c>
      <c r="AH881">
        <v>0</v>
      </c>
      <c r="AQ881">
        <v>24</v>
      </c>
      <c r="AR881">
        <v>21</v>
      </c>
      <c r="AS881">
        <v>0</v>
      </c>
      <c r="AT881">
        <v>0</v>
      </c>
      <c r="AU881">
        <v>24</v>
      </c>
      <c r="AV881">
        <v>0</v>
      </c>
      <c r="AW881">
        <v>0</v>
      </c>
      <c r="AX881">
        <v>0</v>
      </c>
    </row>
    <row r="882" spans="1:50" x14ac:dyDescent="0.3">
      <c r="A882" s="1" t="s">
        <v>384</v>
      </c>
      <c r="B882" s="1" t="s">
        <v>3168</v>
      </c>
      <c r="C882">
        <v>559</v>
      </c>
      <c r="D882">
        <v>261</v>
      </c>
      <c r="E882">
        <v>58</v>
      </c>
      <c r="F882">
        <v>19</v>
      </c>
      <c r="G882">
        <v>294</v>
      </c>
      <c r="H882">
        <v>0</v>
      </c>
      <c r="I882">
        <v>0</v>
      </c>
      <c r="J882">
        <v>0</v>
      </c>
      <c r="K882">
        <v>175</v>
      </c>
      <c r="L882">
        <v>137</v>
      </c>
      <c r="M882">
        <v>82</v>
      </c>
      <c r="N882">
        <v>19</v>
      </c>
      <c r="O882">
        <v>93</v>
      </c>
      <c r="P882">
        <v>0</v>
      </c>
      <c r="Q882">
        <v>0</v>
      </c>
      <c r="R882">
        <v>0</v>
      </c>
      <c r="AA882">
        <v>117</v>
      </c>
      <c r="AB882">
        <v>86</v>
      </c>
      <c r="AC882">
        <v>23</v>
      </c>
      <c r="AD882">
        <v>9</v>
      </c>
      <c r="AE882">
        <v>85</v>
      </c>
      <c r="AF882">
        <v>31</v>
      </c>
      <c r="AG882">
        <v>0</v>
      </c>
      <c r="AH882">
        <v>0</v>
      </c>
      <c r="AQ882">
        <v>24</v>
      </c>
      <c r="AR882">
        <v>22</v>
      </c>
      <c r="AS882">
        <v>0</v>
      </c>
      <c r="AT882">
        <v>0</v>
      </c>
      <c r="AU882">
        <v>24</v>
      </c>
      <c r="AV882">
        <v>0</v>
      </c>
      <c r="AW882">
        <v>0</v>
      </c>
      <c r="AX882">
        <v>0</v>
      </c>
    </row>
    <row r="883" spans="1:50" x14ac:dyDescent="0.3">
      <c r="A883" s="1" t="s">
        <v>384</v>
      </c>
      <c r="B883" s="1" t="s">
        <v>3169</v>
      </c>
      <c r="C883">
        <v>444</v>
      </c>
      <c r="D883">
        <v>402</v>
      </c>
      <c r="E883">
        <v>117</v>
      </c>
      <c r="F883">
        <v>49</v>
      </c>
      <c r="G883">
        <v>210</v>
      </c>
      <c r="H883">
        <v>0</v>
      </c>
      <c r="I883">
        <v>10</v>
      </c>
      <c r="J883">
        <v>0</v>
      </c>
      <c r="K883">
        <v>127</v>
      </c>
      <c r="L883">
        <v>127</v>
      </c>
      <c r="M883">
        <v>97</v>
      </c>
      <c r="N883">
        <v>32</v>
      </c>
      <c r="O883">
        <v>21</v>
      </c>
      <c r="P883">
        <v>0</v>
      </c>
      <c r="Q883">
        <v>0</v>
      </c>
      <c r="R883">
        <v>9</v>
      </c>
      <c r="AA883">
        <v>100</v>
      </c>
      <c r="AB883">
        <v>100</v>
      </c>
      <c r="AC883">
        <v>38</v>
      </c>
      <c r="AD883">
        <v>12</v>
      </c>
      <c r="AE883">
        <v>62</v>
      </c>
      <c r="AF883">
        <v>16</v>
      </c>
      <c r="AG883">
        <v>16</v>
      </c>
      <c r="AH883">
        <v>4</v>
      </c>
      <c r="AQ883">
        <v>24</v>
      </c>
      <c r="AR883">
        <v>24</v>
      </c>
      <c r="AS883">
        <v>0</v>
      </c>
      <c r="AT883">
        <v>0</v>
      </c>
      <c r="AU883">
        <v>24</v>
      </c>
      <c r="AV883">
        <v>0</v>
      </c>
      <c r="AW883">
        <v>24</v>
      </c>
      <c r="AX883">
        <v>0</v>
      </c>
    </row>
    <row r="884" spans="1:50" x14ac:dyDescent="0.3">
      <c r="A884" s="1" t="s">
        <v>384</v>
      </c>
      <c r="B884" s="1" t="s">
        <v>3166</v>
      </c>
      <c r="C884">
        <v>402</v>
      </c>
      <c r="D884">
        <v>401</v>
      </c>
      <c r="E884">
        <v>161</v>
      </c>
      <c r="F884">
        <v>54</v>
      </c>
      <c r="G884">
        <v>217</v>
      </c>
      <c r="H884">
        <v>0</v>
      </c>
      <c r="I884">
        <v>30</v>
      </c>
      <c r="J884">
        <v>6</v>
      </c>
      <c r="K884">
        <v>140</v>
      </c>
      <c r="L884">
        <v>140</v>
      </c>
      <c r="M884">
        <v>116</v>
      </c>
      <c r="N884">
        <v>41</v>
      </c>
      <c r="O884">
        <v>15</v>
      </c>
      <c r="P884">
        <v>0</v>
      </c>
      <c r="Q884">
        <v>0</v>
      </c>
      <c r="R884">
        <v>25</v>
      </c>
      <c r="AA884">
        <v>88</v>
      </c>
      <c r="AB884">
        <v>88</v>
      </c>
      <c r="AC884">
        <v>43</v>
      </c>
      <c r="AD884">
        <v>14</v>
      </c>
      <c r="AE884">
        <v>45</v>
      </c>
      <c r="AF884">
        <v>13</v>
      </c>
      <c r="AG884">
        <v>16</v>
      </c>
      <c r="AH884">
        <v>8</v>
      </c>
      <c r="AQ884">
        <v>24</v>
      </c>
      <c r="AR884">
        <v>24</v>
      </c>
      <c r="AS884">
        <v>0</v>
      </c>
      <c r="AT884">
        <v>0</v>
      </c>
      <c r="AU884">
        <v>24</v>
      </c>
      <c r="AV884">
        <v>0</v>
      </c>
      <c r="AW884">
        <v>24</v>
      </c>
      <c r="AX884">
        <v>0</v>
      </c>
    </row>
    <row r="885" spans="1:50" x14ac:dyDescent="0.3">
      <c r="A885" s="1" t="s">
        <v>384</v>
      </c>
      <c r="B885" s="1" t="s">
        <v>3165</v>
      </c>
      <c r="C885">
        <v>292</v>
      </c>
      <c r="D885">
        <v>246</v>
      </c>
      <c r="E885">
        <v>116</v>
      </c>
      <c r="F885">
        <v>36</v>
      </c>
      <c r="G885">
        <v>152</v>
      </c>
      <c r="H885">
        <v>0</v>
      </c>
      <c r="I885">
        <v>7</v>
      </c>
      <c r="J885">
        <v>40</v>
      </c>
      <c r="K885">
        <v>96</v>
      </c>
      <c r="L885">
        <v>93</v>
      </c>
      <c r="M885">
        <v>74</v>
      </c>
      <c r="N885">
        <v>28</v>
      </c>
      <c r="O885">
        <v>5</v>
      </c>
      <c r="P885">
        <v>0</v>
      </c>
      <c r="Q885">
        <v>0</v>
      </c>
      <c r="R885">
        <v>17</v>
      </c>
      <c r="AA885">
        <v>136</v>
      </c>
      <c r="AB885">
        <v>135</v>
      </c>
      <c r="AC885">
        <v>65</v>
      </c>
      <c r="AD885">
        <v>22</v>
      </c>
      <c r="AE885">
        <v>71</v>
      </c>
      <c r="AF885">
        <v>6</v>
      </c>
      <c r="AG885">
        <v>26</v>
      </c>
      <c r="AH885">
        <v>0</v>
      </c>
      <c r="AQ885">
        <v>24</v>
      </c>
      <c r="AR885">
        <v>24</v>
      </c>
      <c r="AS885">
        <v>0</v>
      </c>
      <c r="AT885">
        <v>0</v>
      </c>
      <c r="AU885">
        <v>24</v>
      </c>
      <c r="AV885">
        <v>0</v>
      </c>
      <c r="AW885">
        <v>0</v>
      </c>
      <c r="AX885">
        <v>0</v>
      </c>
    </row>
    <row r="886" spans="1:50" x14ac:dyDescent="0.3">
      <c r="A886" s="1" t="s">
        <v>384</v>
      </c>
      <c r="B886" s="1" t="s">
        <v>3164</v>
      </c>
      <c r="C886">
        <v>303</v>
      </c>
      <c r="D886">
        <v>303</v>
      </c>
      <c r="E886">
        <v>88</v>
      </c>
      <c r="F886">
        <v>31</v>
      </c>
      <c r="G886">
        <v>156</v>
      </c>
      <c r="H886">
        <v>0</v>
      </c>
      <c r="I886">
        <v>0</v>
      </c>
      <c r="J886">
        <v>25</v>
      </c>
      <c r="K886">
        <v>96</v>
      </c>
      <c r="L886">
        <v>77</v>
      </c>
      <c r="M886">
        <v>71</v>
      </c>
      <c r="N886">
        <v>35</v>
      </c>
      <c r="O886">
        <v>17</v>
      </c>
      <c r="P886">
        <v>0</v>
      </c>
      <c r="Q886">
        <v>7</v>
      </c>
      <c r="R886">
        <v>33</v>
      </c>
      <c r="S886">
        <v>14</v>
      </c>
      <c r="T886">
        <v>14</v>
      </c>
      <c r="U886">
        <v>3</v>
      </c>
      <c r="V886">
        <v>1</v>
      </c>
      <c r="W886">
        <v>2</v>
      </c>
      <c r="X886">
        <v>0</v>
      </c>
      <c r="Y886">
        <v>5</v>
      </c>
      <c r="Z886">
        <v>9</v>
      </c>
      <c r="AA886">
        <v>146</v>
      </c>
      <c r="AB886">
        <v>137</v>
      </c>
      <c r="AC886">
        <v>64</v>
      </c>
      <c r="AD886">
        <v>18</v>
      </c>
      <c r="AE886">
        <v>82</v>
      </c>
      <c r="AF886">
        <v>25</v>
      </c>
      <c r="AG886">
        <v>20</v>
      </c>
      <c r="AH886">
        <v>0</v>
      </c>
      <c r="AI886">
        <v>18</v>
      </c>
      <c r="AJ886">
        <v>18</v>
      </c>
      <c r="AK886">
        <v>6</v>
      </c>
      <c r="AL886">
        <v>3</v>
      </c>
      <c r="AM886">
        <v>9</v>
      </c>
      <c r="AN886">
        <v>0</v>
      </c>
      <c r="AO886">
        <v>0</v>
      </c>
      <c r="AP886">
        <v>10</v>
      </c>
      <c r="AQ886">
        <v>12</v>
      </c>
      <c r="AR886">
        <v>12</v>
      </c>
      <c r="AS886">
        <v>0</v>
      </c>
      <c r="AT886">
        <v>0</v>
      </c>
      <c r="AU886">
        <v>12</v>
      </c>
      <c r="AV886">
        <v>0</v>
      </c>
      <c r="AW886">
        <v>0</v>
      </c>
      <c r="AX886">
        <v>0</v>
      </c>
    </row>
    <row r="887" spans="1:50" x14ac:dyDescent="0.3">
      <c r="A887" s="1" t="s">
        <v>384</v>
      </c>
      <c r="B887" s="1" t="s">
        <v>3170</v>
      </c>
      <c r="C887">
        <v>348</v>
      </c>
      <c r="D887">
        <v>303</v>
      </c>
      <c r="E887">
        <v>103</v>
      </c>
      <c r="F887">
        <v>45</v>
      </c>
      <c r="G887">
        <v>189</v>
      </c>
      <c r="H887">
        <v>0</v>
      </c>
      <c r="I887">
        <v>0</v>
      </c>
      <c r="J887">
        <v>63</v>
      </c>
      <c r="K887">
        <v>59</v>
      </c>
      <c r="L887">
        <v>59</v>
      </c>
      <c r="M887">
        <v>34</v>
      </c>
      <c r="N887">
        <v>17</v>
      </c>
      <c r="O887">
        <v>25</v>
      </c>
      <c r="P887">
        <v>0</v>
      </c>
      <c r="Q887">
        <v>7</v>
      </c>
      <c r="R887">
        <v>27</v>
      </c>
      <c r="S887">
        <v>6</v>
      </c>
      <c r="T887">
        <v>6</v>
      </c>
      <c r="U887">
        <v>0</v>
      </c>
      <c r="V887">
        <v>0</v>
      </c>
      <c r="W887">
        <v>6</v>
      </c>
      <c r="X887">
        <v>0</v>
      </c>
      <c r="Y887">
        <v>6</v>
      </c>
      <c r="Z887">
        <v>0</v>
      </c>
      <c r="AA887">
        <v>138</v>
      </c>
      <c r="AB887">
        <v>138</v>
      </c>
      <c r="AC887">
        <v>59</v>
      </c>
      <c r="AD887">
        <v>18</v>
      </c>
      <c r="AE887">
        <v>79</v>
      </c>
      <c r="AF887">
        <v>2</v>
      </c>
      <c r="AG887">
        <v>16</v>
      </c>
      <c r="AH887">
        <v>0</v>
      </c>
    </row>
    <row r="888" spans="1:50" x14ac:dyDescent="0.3">
      <c r="A888" s="1" t="s">
        <v>387</v>
      </c>
      <c r="B888" s="1" t="s">
        <v>3167</v>
      </c>
      <c r="C888">
        <v>187</v>
      </c>
      <c r="D888">
        <v>141</v>
      </c>
      <c r="E888">
        <v>36</v>
      </c>
      <c r="F888">
        <v>9</v>
      </c>
      <c r="G888">
        <v>101</v>
      </c>
      <c r="H888">
        <v>0</v>
      </c>
      <c r="I888">
        <v>0</v>
      </c>
      <c r="J888">
        <v>0</v>
      </c>
      <c r="K888">
        <v>106</v>
      </c>
      <c r="L888">
        <v>101</v>
      </c>
      <c r="M888">
        <v>66</v>
      </c>
      <c r="N888">
        <v>22</v>
      </c>
      <c r="O888">
        <v>40</v>
      </c>
      <c r="P888">
        <v>0</v>
      </c>
      <c r="Q888">
        <v>0</v>
      </c>
      <c r="R888">
        <v>0</v>
      </c>
      <c r="AA888">
        <v>152</v>
      </c>
      <c r="AB888">
        <v>146</v>
      </c>
      <c r="AC888">
        <v>85</v>
      </c>
      <c r="AD888">
        <v>63</v>
      </c>
      <c r="AE888">
        <v>64</v>
      </c>
      <c r="AF888">
        <v>58</v>
      </c>
      <c r="AG888">
        <v>0</v>
      </c>
      <c r="AH888">
        <v>0</v>
      </c>
    </row>
    <row r="889" spans="1:50" x14ac:dyDescent="0.3">
      <c r="A889" s="1" t="s">
        <v>387</v>
      </c>
      <c r="B889" s="1" t="s">
        <v>3168</v>
      </c>
      <c r="C889">
        <v>163</v>
      </c>
      <c r="D889">
        <v>150</v>
      </c>
      <c r="E889">
        <v>75</v>
      </c>
      <c r="F889">
        <v>26</v>
      </c>
      <c r="G889">
        <v>33</v>
      </c>
      <c r="H889">
        <v>0</v>
      </c>
      <c r="I889">
        <v>0</v>
      </c>
      <c r="J889">
        <v>0</v>
      </c>
      <c r="K889">
        <v>160</v>
      </c>
      <c r="L889">
        <v>120</v>
      </c>
      <c r="M889">
        <v>67</v>
      </c>
      <c r="N889">
        <v>21</v>
      </c>
      <c r="O889">
        <v>90</v>
      </c>
      <c r="P889">
        <v>0</v>
      </c>
      <c r="Q889">
        <v>0</v>
      </c>
      <c r="R889">
        <v>0</v>
      </c>
      <c r="AA889">
        <v>133</v>
      </c>
      <c r="AB889">
        <v>127</v>
      </c>
      <c r="AC889">
        <v>78</v>
      </c>
      <c r="AD889">
        <v>55</v>
      </c>
      <c r="AE889">
        <v>55</v>
      </c>
      <c r="AF889">
        <v>39</v>
      </c>
      <c r="AG889">
        <v>0</v>
      </c>
      <c r="AH889">
        <v>0</v>
      </c>
    </row>
    <row r="890" spans="1:50" x14ac:dyDescent="0.3">
      <c r="A890" s="1" t="s">
        <v>387</v>
      </c>
      <c r="B890" s="1" t="s">
        <v>3169</v>
      </c>
      <c r="C890">
        <v>206</v>
      </c>
      <c r="D890">
        <v>139</v>
      </c>
      <c r="E890">
        <v>109</v>
      </c>
      <c r="F890">
        <v>27</v>
      </c>
      <c r="G890">
        <v>42</v>
      </c>
      <c r="H890">
        <v>0</v>
      </c>
      <c r="I890">
        <v>0</v>
      </c>
      <c r="J890">
        <v>0</v>
      </c>
      <c r="K890">
        <v>154</v>
      </c>
      <c r="L890">
        <v>109</v>
      </c>
      <c r="M890">
        <v>67</v>
      </c>
      <c r="N890">
        <v>21</v>
      </c>
      <c r="O890">
        <v>84</v>
      </c>
      <c r="P890">
        <v>0</v>
      </c>
      <c r="Q890">
        <v>15</v>
      </c>
      <c r="R890">
        <v>3</v>
      </c>
      <c r="AA890">
        <v>146</v>
      </c>
      <c r="AB890">
        <v>135</v>
      </c>
      <c r="AC890">
        <v>61</v>
      </c>
      <c r="AD890">
        <v>29</v>
      </c>
      <c r="AE890">
        <v>55</v>
      </c>
      <c r="AF890">
        <v>39</v>
      </c>
      <c r="AG890">
        <v>0</v>
      </c>
      <c r="AH890">
        <v>30</v>
      </c>
    </row>
    <row r="891" spans="1:50" x14ac:dyDescent="0.3">
      <c r="A891" s="1" t="s">
        <v>387</v>
      </c>
      <c r="B891" s="1" t="s">
        <v>3166</v>
      </c>
      <c r="C891">
        <v>195</v>
      </c>
      <c r="D891">
        <v>182</v>
      </c>
      <c r="E891">
        <v>74</v>
      </c>
      <c r="F891">
        <v>13</v>
      </c>
      <c r="G891">
        <v>69</v>
      </c>
      <c r="H891">
        <v>0</v>
      </c>
      <c r="I891">
        <v>0</v>
      </c>
      <c r="J891">
        <v>2</v>
      </c>
      <c r="K891">
        <v>162</v>
      </c>
      <c r="L891">
        <v>129</v>
      </c>
      <c r="M891">
        <v>72</v>
      </c>
      <c r="N891">
        <v>22</v>
      </c>
      <c r="O891">
        <v>90</v>
      </c>
      <c r="P891">
        <v>0</v>
      </c>
      <c r="Q891">
        <v>15</v>
      </c>
      <c r="R891">
        <v>3</v>
      </c>
      <c r="AA891">
        <v>147</v>
      </c>
      <c r="AB891">
        <v>124</v>
      </c>
      <c r="AC891">
        <v>57</v>
      </c>
      <c r="AD891">
        <v>22</v>
      </c>
      <c r="AE891">
        <v>90</v>
      </c>
      <c r="AF891">
        <v>36</v>
      </c>
      <c r="AG891">
        <v>0</v>
      </c>
      <c r="AH891">
        <v>30</v>
      </c>
    </row>
    <row r="892" spans="1:50" x14ac:dyDescent="0.3">
      <c r="A892" s="1" t="s">
        <v>387</v>
      </c>
      <c r="B892" s="1" t="s">
        <v>3165</v>
      </c>
      <c r="C892">
        <v>170</v>
      </c>
      <c r="D892">
        <v>139</v>
      </c>
      <c r="E892">
        <v>54</v>
      </c>
      <c r="F892">
        <v>9</v>
      </c>
      <c r="G892">
        <v>59</v>
      </c>
      <c r="H892">
        <v>0</v>
      </c>
      <c r="I892">
        <v>0</v>
      </c>
      <c r="J892">
        <v>2</v>
      </c>
      <c r="K892">
        <v>161</v>
      </c>
      <c r="L892">
        <v>107</v>
      </c>
      <c r="M892">
        <v>92</v>
      </c>
      <c r="N892">
        <v>26</v>
      </c>
      <c r="O892">
        <v>69</v>
      </c>
      <c r="P892">
        <v>0</v>
      </c>
      <c r="Q892">
        <v>15</v>
      </c>
      <c r="R892">
        <v>3</v>
      </c>
      <c r="AA892">
        <v>147</v>
      </c>
      <c r="AB892">
        <v>120</v>
      </c>
      <c r="AC892">
        <v>59</v>
      </c>
      <c r="AD892">
        <v>23</v>
      </c>
      <c r="AE892">
        <v>88</v>
      </c>
      <c r="AF892">
        <v>36</v>
      </c>
      <c r="AG892">
        <v>0</v>
      </c>
      <c r="AH892">
        <v>30</v>
      </c>
    </row>
    <row r="893" spans="1:50" x14ac:dyDescent="0.3">
      <c r="A893" s="1" t="s">
        <v>387</v>
      </c>
      <c r="B893" s="1" t="s">
        <v>3164</v>
      </c>
      <c r="C893">
        <v>163</v>
      </c>
      <c r="D893">
        <v>138</v>
      </c>
      <c r="E893">
        <v>54</v>
      </c>
      <c r="F893">
        <v>9</v>
      </c>
      <c r="G893">
        <v>59</v>
      </c>
      <c r="H893">
        <v>0</v>
      </c>
      <c r="I893">
        <v>0</v>
      </c>
      <c r="J893">
        <v>2</v>
      </c>
      <c r="K893">
        <v>161</v>
      </c>
      <c r="L893">
        <v>81</v>
      </c>
      <c r="M893">
        <v>92</v>
      </c>
      <c r="N893">
        <v>26</v>
      </c>
      <c r="O893">
        <v>69</v>
      </c>
      <c r="P893">
        <v>0</v>
      </c>
      <c r="Q893">
        <v>15</v>
      </c>
      <c r="R893">
        <v>3</v>
      </c>
      <c r="AA893">
        <v>117</v>
      </c>
      <c r="AB893">
        <v>102</v>
      </c>
      <c r="AC893">
        <v>59</v>
      </c>
      <c r="AD893">
        <v>23</v>
      </c>
      <c r="AE893">
        <v>58</v>
      </c>
      <c r="AF893">
        <v>36</v>
      </c>
      <c r="AG893">
        <v>0</v>
      </c>
      <c r="AH893">
        <v>0</v>
      </c>
      <c r="AI893">
        <v>30</v>
      </c>
      <c r="AJ893">
        <v>9</v>
      </c>
      <c r="AK893">
        <v>0</v>
      </c>
      <c r="AL893">
        <v>0</v>
      </c>
      <c r="AM893">
        <v>30</v>
      </c>
      <c r="AN893">
        <v>0</v>
      </c>
      <c r="AO893">
        <v>0</v>
      </c>
      <c r="AP893">
        <v>30</v>
      </c>
    </row>
    <row r="894" spans="1:50" x14ac:dyDescent="0.3">
      <c r="A894" s="1" t="s">
        <v>387</v>
      </c>
      <c r="B894" s="1" t="s">
        <v>3170</v>
      </c>
      <c r="C894">
        <v>217</v>
      </c>
      <c r="D894">
        <v>176</v>
      </c>
      <c r="E894">
        <v>64</v>
      </c>
      <c r="F894">
        <v>25</v>
      </c>
      <c r="G894">
        <v>82</v>
      </c>
      <c r="H894">
        <v>0</v>
      </c>
      <c r="I894">
        <v>0</v>
      </c>
      <c r="J894">
        <v>7</v>
      </c>
      <c r="K894">
        <v>119</v>
      </c>
      <c r="L894">
        <v>76</v>
      </c>
      <c r="M894">
        <v>72</v>
      </c>
      <c r="N894">
        <v>22</v>
      </c>
      <c r="O894">
        <v>44</v>
      </c>
      <c r="P894">
        <v>0</v>
      </c>
      <c r="Q894">
        <v>15</v>
      </c>
      <c r="R894">
        <v>3</v>
      </c>
      <c r="AA894">
        <v>99</v>
      </c>
      <c r="AB894">
        <v>68</v>
      </c>
      <c r="AC894">
        <v>67</v>
      </c>
      <c r="AD894">
        <v>23</v>
      </c>
      <c r="AE894">
        <v>29</v>
      </c>
      <c r="AF894">
        <v>35</v>
      </c>
      <c r="AG894">
        <v>0</v>
      </c>
      <c r="AH894">
        <v>3</v>
      </c>
      <c r="AI894">
        <v>30</v>
      </c>
      <c r="AJ894">
        <v>1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30</v>
      </c>
    </row>
    <row r="895" spans="1:50" x14ac:dyDescent="0.3">
      <c r="A895" s="1" t="s">
        <v>390</v>
      </c>
      <c r="B895" s="1" t="s">
        <v>3167</v>
      </c>
      <c r="C895">
        <v>175</v>
      </c>
      <c r="D895">
        <v>168</v>
      </c>
      <c r="E895">
        <v>46</v>
      </c>
      <c r="F895">
        <v>17</v>
      </c>
      <c r="G895">
        <v>108</v>
      </c>
      <c r="H895">
        <v>0</v>
      </c>
      <c r="I895">
        <v>0</v>
      </c>
      <c r="J895">
        <v>0</v>
      </c>
      <c r="K895">
        <v>487</v>
      </c>
      <c r="L895">
        <v>440</v>
      </c>
      <c r="M895">
        <v>348</v>
      </c>
      <c r="N895">
        <v>112</v>
      </c>
      <c r="O895">
        <v>139</v>
      </c>
      <c r="P895">
        <v>0</v>
      </c>
      <c r="Q895">
        <v>0</v>
      </c>
      <c r="R895">
        <v>0</v>
      </c>
      <c r="AA895">
        <v>300</v>
      </c>
      <c r="AB895">
        <v>288</v>
      </c>
      <c r="AC895">
        <v>162</v>
      </c>
      <c r="AD895">
        <v>50</v>
      </c>
      <c r="AE895">
        <v>138</v>
      </c>
      <c r="AF895">
        <v>125</v>
      </c>
      <c r="AG895">
        <v>0</v>
      </c>
      <c r="AH895">
        <v>0</v>
      </c>
    </row>
    <row r="896" spans="1:50" x14ac:dyDescent="0.3">
      <c r="A896" s="1" t="s">
        <v>390</v>
      </c>
      <c r="B896" s="1" t="s">
        <v>3168</v>
      </c>
      <c r="C896">
        <v>221</v>
      </c>
      <c r="D896">
        <v>215</v>
      </c>
      <c r="E896">
        <v>48</v>
      </c>
      <c r="F896">
        <v>17</v>
      </c>
      <c r="G896">
        <v>110</v>
      </c>
      <c r="H896">
        <v>0</v>
      </c>
      <c r="I896">
        <v>0</v>
      </c>
      <c r="J896">
        <v>0</v>
      </c>
      <c r="K896">
        <v>491</v>
      </c>
      <c r="L896">
        <v>421</v>
      </c>
      <c r="M896">
        <v>357</v>
      </c>
      <c r="N896">
        <v>115</v>
      </c>
      <c r="O896">
        <v>134</v>
      </c>
      <c r="P896">
        <v>0</v>
      </c>
      <c r="Q896">
        <v>0</v>
      </c>
      <c r="R896">
        <v>0</v>
      </c>
      <c r="S896">
        <v>22</v>
      </c>
      <c r="T896">
        <v>22</v>
      </c>
      <c r="U896">
        <v>11</v>
      </c>
      <c r="V896">
        <v>3</v>
      </c>
      <c r="W896">
        <v>11</v>
      </c>
      <c r="X896">
        <v>0</v>
      </c>
      <c r="Y896">
        <v>0</v>
      </c>
      <c r="Z896">
        <v>0</v>
      </c>
      <c r="AA896">
        <v>330</v>
      </c>
      <c r="AB896">
        <v>328</v>
      </c>
      <c r="AC896">
        <v>184</v>
      </c>
      <c r="AD896">
        <v>57</v>
      </c>
      <c r="AE896">
        <v>146</v>
      </c>
      <c r="AF896">
        <v>168</v>
      </c>
      <c r="AG896">
        <v>0</v>
      </c>
      <c r="AH896">
        <v>0</v>
      </c>
    </row>
    <row r="897" spans="1:50" x14ac:dyDescent="0.3">
      <c r="A897" s="1" t="s">
        <v>390</v>
      </c>
      <c r="B897" s="1" t="s">
        <v>3169</v>
      </c>
      <c r="C897">
        <v>231</v>
      </c>
      <c r="D897">
        <v>216</v>
      </c>
      <c r="E897">
        <v>54</v>
      </c>
      <c r="F897">
        <v>18</v>
      </c>
      <c r="G897">
        <v>111</v>
      </c>
      <c r="H897">
        <v>0</v>
      </c>
      <c r="I897">
        <v>0</v>
      </c>
      <c r="J897">
        <v>8</v>
      </c>
      <c r="K897">
        <v>495</v>
      </c>
      <c r="L897">
        <v>409</v>
      </c>
      <c r="M897">
        <v>355</v>
      </c>
      <c r="N897">
        <v>115</v>
      </c>
      <c r="O897">
        <v>140</v>
      </c>
      <c r="P897">
        <v>0</v>
      </c>
      <c r="Q897">
        <v>5</v>
      </c>
      <c r="R897">
        <v>51</v>
      </c>
      <c r="S897">
        <v>23</v>
      </c>
      <c r="T897">
        <v>23</v>
      </c>
      <c r="U897">
        <v>16</v>
      </c>
      <c r="V897">
        <v>5</v>
      </c>
      <c r="W897">
        <v>7</v>
      </c>
      <c r="X897">
        <v>0</v>
      </c>
      <c r="Y897">
        <v>3</v>
      </c>
      <c r="Z897">
        <v>0</v>
      </c>
      <c r="AA897">
        <v>335</v>
      </c>
      <c r="AB897">
        <v>340</v>
      </c>
      <c r="AC897">
        <v>189</v>
      </c>
      <c r="AD897">
        <v>57</v>
      </c>
      <c r="AE897">
        <v>146</v>
      </c>
      <c r="AF897">
        <v>176</v>
      </c>
      <c r="AG897">
        <v>2</v>
      </c>
      <c r="AH897">
        <v>0</v>
      </c>
    </row>
    <row r="898" spans="1:50" x14ac:dyDescent="0.3">
      <c r="A898" s="1" t="s">
        <v>390</v>
      </c>
      <c r="B898" s="1" t="s">
        <v>3166</v>
      </c>
      <c r="C898">
        <v>224</v>
      </c>
      <c r="D898">
        <v>204</v>
      </c>
      <c r="E898">
        <v>65</v>
      </c>
      <c r="F898">
        <v>15</v>
      </c>
      <c r="G898">
        <v>103</v>
      </c>
      <c r="H898">
        <v>0</v>
      </c>
      <c r="I898">
        <v>0</v>
      </c>
      <c r="J898">
        <v>8</v>
      </c>
      <c r="K898">
        <v>490</v>
      </c>
      <c r="L898">
        <v>438</v>
      </c>
      <c r="M898">
        <v>346</v>
      </c>
      <c r="N898">
        <v>114</v>
      </c>
      <c r="O898">
        <v>144</v>
      </c>
      <c r="P898">
        <v>0</v>
      </c>
      <c r="Q898">
        <v>5</v>
      </c>
      <c r="R898">
        <v>64</v>
      </c>
      <c r="S898">
        <v>25</v>
      </c>
      <c r="T898">
        <v>25</v>
      </c>
      <c r="U898">
        <v>17</v>
      </c>
      <c r="V898">
        <v>4</v>
      </c>
      <c r="W898">
        <v>8</v>
      </c>
      <c r="X898">
        <v>0</v>
      </c>
      <c r="Y898">
        <v>0</v>
      </c>
      <c r="Z898">
        <v>0</v>
      </c>
      <c r="AA898">
        <v>332</v>
      </c>
      <c r="AB898">
        <v>330</v>
      </c>
      <c r="AC898">
        <v>186</v>
      </c>
      <c r="AD898">
        <v>58</v>
      </c>
      <c r="AE898">
        <v>146</v>
      </c>
      <c r="AF898">
        <v>185</v>
      </c>
      <c r="AG898">
        <v>4</v>
      </c>
      <c r="AH898">
        <v>0</v>
      </c>
    </row>
    <row r="899" spans="1:50" x14ac:dyDescent="0.3">
      <c r="A899" s="1" t="s">
        <v>390</v>
      </c>
      <c r="B899" s="1" t="s">
        <v>3165</v>
      </c>
      <c r="C899">
        <v>214</v>
      </c>
      <c r="D899">
        <v>175</v>
      </c>
      <c r="E899">
        <v>76</v>
      </c>
      <c r="F899">
        <v>10</v>
      </c>
      <c r="G899">
        <v>96</v>
      </c>
      <c r="H899">
        <v>0</v>
      </c>
      <c r="I899">
        <v>0</v>
      </c>
      <c r="J899">
        <v>8</v>
      </c>
      <c r="K899">
        <v>391</v>
      </c>
      <c r="L899">
        <v>350</v>
      </c>
      <c r="M899">
        <v>347</v>
      </c>
      <c r="N899">
        <v>113</v>
      </c>
      <c r="O899">
        <v>44</v>
      </c>
      <c r="P899">
        <v>0</v>
      </c>
      <c r="Q899">
        <v>5</v>
      </c>
      <c r="R899">
        <v>60</v>
      </c>
      <c r="S899">
        <v>64</v>
      </c>
      <c r="T899">
        <v>64</v>
      </c>
      <c r="U899">
        <v>44</v>
      </c>
      <c r="V899">
        <v>12</v>
      </c>
      <c r="W899">
        <v>20</v>
      </c>
      <c r="X899">
        <v>0</v>
      </c>
      <c r="Y899">
        <v>1</v>
      </c>
      <c r="Z899">
        <v>0</v>
      </c>
      <c r="AA899">
        <v>340</v>
      </c>
      <c r="AB899">
        <v>328</v>
      </c>
      <c r="AC899">
        <v>186</v>
      </c>
      <c r="AD899">
        <v>58</v>
      </c>
      <c r="AE899">
        <v>154</v>
      </c>
      <c r="AF899">
        <v>198</v>
      </c>
      <c r="AG899">
        <v>22</v>
      </c>
      <c r="AH899">
        <v>0</v>
      </c>
    </row>
    <row r="900" spans="1:50" x14ac:dyDescent="0.3">
      <c r="A900" s="1" t="s">
        <v>390</v>
      </c>
      <c r="B900" s="1" t="s">
        <v>3164</v>
      </c>
      <c r="C900">
        <v>222</v>
      </c>
      <c r="D900">
        <v>195</v>
      </c>
      <c r="E900">
        <v>56</v>
      </c>
      <c r="F900">
        <v>9</v>
      </c>
      <c r="G900">
        <v>144</v>
      </c>
      <c r="H900">
        <v>0</v>
      </c>
      <c r="I900">
        <v>0</v>
      </c>
      <c r="J900">
        <v>8</v>
      </c>
      <c r="K900">
        <v>143</v>
      </c>
      <c r="L900">
        <v>121</v>
      </c>
      <c r="M900">
        <v>99</v>
      </c>
      <c r="N900">
        <v>32</v>
      </c>
      <c r="O900">
        <v>44</v>
      </c>
      <c r="P900">
        <v>0</v>
      </c>
      <c r="Q900">
        <v>5</v>
      </c>
      <c r="R900">
        <v>60</v>
      </c>
      <c r="S900">
        <v>32</v>
      </c>
      <c r="T900">
        <v>32</v>
      </c>
      <c r="U900">
        <v>19</v>
      </c>
      <c r="V900">
        <v>6</v>
      </c>
      <c r="W900">
        <v>13</v>
      </c>
      <c r="X900">
        <v>0</v>
      </c>
      <c r="Y900">
        <v>2</v>
      </c>
      <c r="Z900">
        <v>0</v>
      </c>
      <c r="AA900">
        <v>370</v>
      </c>
      <c r="AB900">
        <v>348</v>
      </c>
      <c r="AC900">
        <v>186</v>
      </c>
      <c r="AD900">
        <v>58</v>
      </c>
      <c r="AE900">
        <v>184</v>
      </c>
      <c r="AF900">
        <v>213</v>
      </c>
      <c r="AG900">
        <v>40</v>
      </c>
      <c r="AH900">
        <v>0</v>
      </c>
    </row>
    <row r="901" spans="1:50" x14ac:dyDescent="0.3">
      <c r="A901" s="1" t="s">
        <v>390</v>
      </c>
      <c r="B901" s="1" t="s">
        <v>3170</v>
      </c>
      <c r="C901">
        <v>217</v>
      </c>
      <c r="D901">
        <v>168</v>
      </c>
      <c r="E901">
        <v>64</v>
      </c>
      <c r="F901">
        <v>3</v>
      </c>
      <c r="G901">
        <v>130</v>
      </c>
      <c r="H901">
        <v>0</v>
      </c>
      <c r="I901">
        <v>0</v>
      </c>
      <c r="J901">
        <v>8</v>
      </c>
      <c r="K901">
        <v>116</v>
      </c>
      <c r="L901">
        <v>107</v>
      </c>
      <c r="M901">
        <v>77</v>
      </c>
      <c r="N901">
        <v>30</v>
      </c>
      <c r="O901">
        <v>39</v>
      </c>
      <c r="P901">
        <v>0</v>
      </c>
      <c r="Q901">
        <v>3</v>
      </c>
      <c r="R901">
        <v>62</v>
      </c>
      <c r="S901">
        <v>68</v>
      </c>
      <c r="T901">
        <v>68</v>
      </c>
      <c r="U901">
        <v>26</v>
      </c>
      <c r="V901">
        <v>7</v>
      </c>
      <c r="W901">
        <v>42</v>
      </c>
      <c r="X901">
        <v>0</v>
      </c>
      <c r="Y901">
        <v>0</v>
      </c>
      <c r="Z901">
        <v>0</v>
      </c>
      <c r="AA901">
        <v>386</v>
      </c>
      <c r="AB901">
        <v>357</v>
      </c>
      <c r="AC901">
        <v>186</v>
      </c>
      <c r="AD901">
        <v>58</v>
      </c>
      <c r="AE901">
        <v>200</v>
      </c>
      <c r="AF901">
        <v>222</v>
      </c>
      <c r="AG901">
        <v>47</v>
      </c>
      <c r="AH901">
        <v>0</v>
      </c>
      <c r="AQ901">
        <v>2</v>
      </c>
      <c r="AR901">
        <v>5</v>
      </c>
      <c r="AS901">
        <v>0</v>
      </c>
      <c r="AT901">
        <v>0</v>
      </c>
      <c r="AU901">
        <v>2</v>
      </c>
      <c r="AV901">
        <v>0</v>
      </c>
      <c r="AW901">
        <v>2</v>
      </c>
      <c r="AX901">
        <v>0</v>
      </c>
    </row>
    <row r="902" spans="1:50" x14ac:dyDescent="0.3">
      <c r="A902" s="1" t="s">
        <v>393</v>
      </c>
      <c r="B902" s="1" t="s">
        <v>3167</v>
      </c>
      <c r="C902">
        <v>101</v>
      </c>
      <c r="D902">
        <v>71</v>
      </c>
      <c r="E902">
        <v>62</v>
      </c>
      <c r="F902">
        <v>19</v>
      </c>
      <c r="G902">
        <v>39</v>
      </c>
      <c r="H902">
        <v>0</v>
      </c>
      <c r="I902">
        <v>0</v>
      </c>
      <c r="J902">
        <v>0</v>
      </c>
      <c r="K902">
        <v>94</v>
      </c>
      <c r="L902">
        <v>53</v>
      </c>
      <c r="M902">
        <v>89</v>
      </c>
      <c r="N902">
        <v>28</v>
      </c>
      <c r="O902">
        <v>5</v>
      </c>
      <c r="P902">
        <v>0</v>
      </c>
      <c r="Q902">
        <v>0</v>
      </c>
      <c r="R902">
        <v>0</v>
      </c>
      <c r="AA902">
        <v>31</v>
      </c>
      <c r="AB902">
        <v>0</v>
      </c>
      <c r="AC902">
        <v>24</v>
      </c>
      <c r="AD902">
        <v>9</v>
      </c>
      <c r="AE902">
        <v>7</v>
      </c>
      <c r="AF902">
        <v>6</v>
      </c>
      <c r="AG902">
        <v>0</v>
      </c>
      <c r="AH902">
        <v>0</v>
      </c>
    </row>
    <row r="903" spans="1:50" x14ac:dyDescent="0.3">
      <c r="A903" s="1" t="s">
        <v>393</v>
      </c>
      <c r="B903" s="1" t="s">
        <v>3168</v>
      </c>
      <c r="C903">
        <v>121</v>
      </c>
      <c r="D903">
        <v>43</v>
      </c>
      <c r="E903">
        <v>74</v>
      </c>
      <c r="F903">
        <v>24</v>
      </c>
      <c r="G903">
        <v>47</v>
      </c>
      <c r="H903">
        <v>0</v>
      </c>
      <c r="I903">
        <v>0</v>
      </c>
      <c r="J903">
        <v>0</v>
      </c>
      <c r="K903">
        <v>107</v>
      </c>
      <c r="L903">
        <v>87</v>
      </c>
      <c r="M903">
        <v>102</v>
      </c>
      <c r="N903">
        <v>31</v>
      </c>
      <c r="O903">
        <v>5</v>
      </c>
      <c r="P903">
        <v>0</v>
      </c>
      <c r="Q903">
        <v>0</v>
      </c>
      <c r="R903">
        <v>0</v>
      </c>
      <c r="AA903">
        <v>41</v>
      </c>
      <c r="AB903">
        <v>30</v>
      </c>
      <c r="AC903">
        <v>32</v>
      </c>
      <c r="AD903">
        <v>11</v>
      </c>
      <c r="AE903">
        <v>9</v>
      </c>
      <c r="AF903">
        <v>6</v>
      </c>
      <c r="AG903">
        <v>0</v>
      </c>
      <c r="AH903">
        <v>0</v>
      </c>
    </row>
    <row r="904" spans="1:50" x14ac:dyDescent="0.3">
      <c r="A904" s="1" t="s">
        <v>393</v>
      </c>
      <c r="B904" s="1" t="s">
        <v>3169</v>
      </c>
      <c r="C904">
        <v>118</v>
      </c>
      <c r="D904">
        <v>53</v>
      </c>
      <c r="E904">
        <v>68</v>
      </c>
      <c r="F904">
        <v>20</v>
      </c>
      <c r="G904">
        <v>50</v>
      </c>
      <c r="H904">
        <v>0</v>
      </c>
      <c r="I904">
        <v>0</v>
      </c>
      <c r="J904">
        <v>0</v>
      </c>
      <c r="K904">
        <v>92</v>
      </c>
      <c r="L904">
        <v>61</v>
      </c>
      <c r="M904">
        <v>89</v>
      </c>
      <c r="N904">
        <v>29</v>
      </c>
      <c r="O904">
        <v>3</v>
      </c>
      <c r="P904">
        <v>0</v>
      </c>
      <c r="Q904">
        <v>0</v>
      </c>
      <c r="R904">
        <v>0</v>
      </c>
      <c r="AA904">
        <v>41</v>
      </c>
      <c r="AB904">
        <v>31</v>
      </c>
      <c r="AC904">
        <v>32</v>
      </c>
      <c r="AD904">
        <v>11</v>
      </c>
      <c r="AE904">
        <v>9</v>
      </c>
      <c r="AF904">
        <v>6</v>
      </c>
      <c r="AG904">
        <v>0</v>
      </c>
      <c r="AH904">
        <v>0</v>
      </c>
    </row>
    <row r="905" spans="1:50" x14ac:dyDescent="0.3">
      <c r="A905" s="1" t="s">
        <v>393</v>
      </c>
      <c r="B905" s="1" t="s">
        <v>3166</v>
      </c>
      <c r="C905">
        <v>104</v>
      </c>
      <c r="D905">
        <v>42</v>
      </c>
      <c r="E905">
        <v>54</v>
      </c>
      <c r="F905">
        <v>16</v>
      </c>
      <c r="G905">
        <v>50</v>
      </c>
      <c r="H905">
        <v>0</v>
      </c>
      <c r="I905">
        <v>0</v>
      </c>
      <c r="J905">
        <v>0</v>
      </c>
      <c r="K905">
        <v>82</v>
      </c>
      <c r="L905">
        <v>56</v>
      </c>
      <c r="M905">
        <v>80</v>
      </c>
      <c r="N905">
        <v>26</v>
      </c>
      <c r="O905">
        <v>2</v>
      </c>
      <c r="P905">
        <v>0</v>
      </c>
      <c r="Q905">
        <v>0</v>
      </c>
      <c r="R905">
        <v>0</v>
      </c>
      <c r="AA905">
        <v>41</v>
      </c>
      <c r="AB905">
        <v>43</v>
      </c>
      <c r="AC905">
        <v>32</v>
      </c>
      <c r="AD905">
        <v>11</v>
      </c>
      <c r="AE905">
        <v>9</v>
      </c>
      <c r="AF905">
        <v>0</v>
      </c>
      <c r="AG905">
        <v>0</v>
      </c>
      <c r="AH905">
        <v>0</v>
      </c>
    </row>
    <row r="906" spans="1:50" x14ac:dyDescent="0.3">
      <c r="A906" s="1" t="s">
        <v>393</v>
      </c>
      <c r="B906" s="1" t="s">
        <v>3165</v>
      </c>
      <c r="C906">
        <v>103</v>
      </c>
      <c r="D906">
        <v>54</v>
      </c>
      <c r="E906">
        <v>68</v>
      </c>
      <c r="F906">
        <v>22</v>
      </c>
      <c r="G906">
        <v>35</v>
      </c>
      <c r="H906">
        <v>0</v>
      </c>
      <c r="I906">
        <v>0</v>
      </c>
      <c r="J906">
        <v>0</v>
      </c>
      <c r="K906">
        <v>58</v>
      </c>
      <c r="L906">
        <v>67</v>
      </c>
      <c r="M906">
        <v>54</v>
      </c>
      <c r="N906">
        <v>20</v>
      </c>
      <c r="O906">
        <v>4</v>
      </c>
      <c r="P906">
        <v>0</v>
      </c>
      <c r="Q906">
        <v>0</v>
      </c>
      <c r="R906">
        <v>0</v>
      </c>
      <c r="S906">
        <v>19</v>
      </c>
      <c r="T906">
        <v>19</v>
      </c>
      <c r="U906">
        <v>17</v>
      </c>
      <c r="V906">
        <v>5</v>
      </c>
      <c r="W906">
        <v>2</v>
      </c>
      <c r="X906">
        <v>0</v>
      </c>
      <c r="Y906">
        <v>0</v>
      </c>
      <c r="Z906">
        <v>0</v>
      </c>
      <c r="AA906">
        <v>45</v>
      </c>
      <c r="AB906">
        <v>42</v>
      </c>
      <c r="AC906">
        <v>35</v>
      </c>
      <c r="AD906">
        <v>12</v>
      </c>
      <c r="AE906">
        <v>10</v>
      </c>
      <c r="AF906">
        <v>8</v>
      </c>
      <c r="AG906">
        <v>0</v>
      </c>
      <c r="AH906">
        <v>0</v>
      </c>
    </row>
    <row r="907" spans="1:50" x14ac:dyDescent="0.3">
      <c r="A907" s="1" t="s">
        <v>393</v>
      </c>
      <c r="B907" s="1" t="s">
        <v>3164</v>
      </c>
      <c r="C907">
        <v>79</v>
      </c>
      <c r="D907">
        <v>49</v>
      </c>
      <c r="E907">
        <v>53</v>
      </c>
      <c r="F907">
        <v>18</v>
      </c>
      <c r="G907">
        <v>21</v>
      </c>
      <c r="H907">
        <v>0</v>
      </c>
      <c r="I907">
        <v>0</v>
      </c>
      <c r="J907">
        <v>0</v>
      </c>
      <c r="K907">
        <v>28</v>
      </c>
      <c r="L907">
        <v>27</v>
      </c>
      <c r="M907">
        <v>27</v>
      </c>
      <c r="N907">
        <v>9</v>
      </c>
      <c r="O907">
        <v>1</v>
      </c>
      <c r="P907">
        <v>0</v>
      </c>
      <c r="Q907">
        <v>0</v>
      </c>
      <c r="R907">
        <v>0</v>
      </c>
      <c r="S907">
        <v>46</v>
      </c>
      <c r="T907">
        <v>46</v>
      </c>
      <c r="U907">
        <v>32</v>
      </c>
      <c r="V907">
        <v>10</v>
      </c>
      <c r="W907">
        <v>14</v>
      </c>
      <c r="X907">
        <v>0</v>
      </c>
      <c r="Y907">
        <v>12</v>
      </c>
      <c r="Z907">
        <v>0</v>
      </c>
      <c r="AA907">
        <v>46</v>
      </c>
      <c r="AB907">
        <v>32</v>
      </c>
      <c r="AC907">
        <v>37</v>
      </c>
      <c r="AD907">
        <v>12</v>
      </c>
      <c r="AE907">
        <v>9</v>
      </c>
      <c r="AF907">
        <v>10</v>
      </c>
      <c r="AG907">
        <v>0</v>
      </c>
      <c r="AH907">
        <v>0</v>
      </c>
    </row>
    <row r="908" spans="1:50" x14ac:dyDescent="0.3">
      <c r="A908" s="1" t="s">
        <v>393</v>
      </c>
      <c r="B908" s="1" t="s">
        <v>3170</v>
      </c>
      <c r="C908">
        <v>81</v>
      </c>
      <c r="D908">
        <v>49</v>
      </c>
      <c r="E908">
        <v>47</v>
      </c>
      <c r="F908">
        <v>16</v>
      </c>
      <c r="G908">
        <v>19</v>
      </c>
      <c r="H908">
        <v>0</v>
      </c>
      <c r="I908">
        <v>0</v>
      </c>
      <c r="J908">
        <v>0</v>
      </c>
      <c r="K908">
        <v>21</v>
      </c>
      <c r="L908">
        <v>21</v>
      </c>
      <c r="M908">
        <v>18</v>
      </c>
      <c r="N908">
        <v>7</v>
      </c>
      <c r="O908">
        <v>3</v>
      </c>
      <c r="P908">
        <v>0</v>
      </c>
      <c r="Q908">
        <v>0</v>
      </c>
      <c r="R908">
        <v>0</v>
      </c>
      <c r="S908">
        <v>138</v>
      </c>
      <c r="T908">
        <v>138</v>
      </c>
      <c r="U908">
        <v>104</v>
      </c>
      <c r="V908">
        <v>30</v>
      </c>
      <c r="W908">
        <v>34</v>
      </c>
      <c r="X908">
        <v>0</v>
      </c>
      <c r="Y908">
        <v>2</v>
      </c>
      <c r="Z908">
        <v>0</v>
      </c>
      <c r="AA908">
        <v>46</v>
      </c>
      <c r="AB908">
        <v>52</v>
      </c>
      <c r="AC908">
        <v>37</v>
      </c>
      <c r="AD908">
        <v>11</v>
      </c>
      <c r="AE908">
        <v>9</v>
      </c>
      <c r="AF908">
        <v>11</v>
      </c>
      <c r="AG908">
        <v>0</v>
      </c>
      <c r="AH908">
        <v>0</v>
      </c>
    </row>
    <row r="909" spans="1:50" x14ac:dyDescent="0.3">
      <c r="A909" s="1" t="s">
        <v>396</v>
      </c>
      <c r="B909" s="1" t="s">
        <v>3167</v>
      </c>
      <c r="C909">
        <v>147</v>
      </c>
      <c r="D909">
        <v>94</v>
      </c>
      <c r="E909">
        <v>53</v>
      </c>
      <c r="F909">
        <v>12</v>
      </c>
      <c r="G909">
        <v>68</v>
      </c>
      <c r="H909">
        <v>0</v>
      </c>
      <c r="I909">
        <v>0</v>
      </c>
      <c r="J909">
        <v>0</v>
      </c>
      <c r="K909">
        <v>103</v>
      </c>
      <c r="L909">
        <v>61</v>
      </c>
      <c r="M909">
        <v>73</v>
      </c>
      <c r="N909">
        <v>33</v>
      </c>
      <c r="O909">
        <v>30</v>
      </c>
      <c r="P909">
        <v>0</v>
      </c>
      <c r="Q909">
        <v>0</v>
      </c>
      <c r="R909">
        <v>0</v>
      </c>
      <c r="AA909">
        <v>109</v>
      </c>
      <c r="AB909">
        <v>86</v>
      </c>
      <c r="AC909">
        <v>62</v>
      </c>
      <c r="AD909">
        <v>22</v>
      </c>
      <c r="AE909">
        <v>47</v>
      </c>
      <c r="AF909">
        <v>36</v>
      </c>
      <c r="AG909">
        <v>0</v>
      </c>
      <c r="AH909">
        <v>0</v>
      </c>
      <c r="AQ909">
        <v>7</v>
      </c>
      <c r="AR909">
        <v>3</v>
      </c>
      <c r="AS909">
        <v>0</v>
      </c>
      <c r="AT909">
        <v>0</v>
      </c>
      <c r="AU909">
        <v>7</v>
      </c>
      <c r="AV909">
        <v>0</v>
      </c>
      <c r="AW909">
        <v>0</v>
      </c>
      <c r="AX909">
        <v>0</v>
      </c>
    </row>
    <row r="910" spans="1:50" x14ac:dyDescent="0.3">
      <c r="A910" s="1" t="s">
        <v>396</v>
      </c>
      <c r="B910" s="1" t="s">
        <v>3168</v>
      </c>
      <c r="C910">
        <v>143</v>
      </c>
      <c r="D910">
        <v>115</v>
      </c>
      <c r="E910">
        <v>55</v>
      </c>
      <c r="F910">
        <v>13</v>
      </c>
      <c r="G910">
        <v>52</v>
      </c>
      <c r="H910">
        <v>0</v>
      </c>
      <c r="I910">
        <v>0</v>
      </c>
      <c r="J910">
        <v>0</v>
      </c>
      <c r="K910">
        <v>101</v>
      </c>
      <c r="L910">
        <v>75</v>
      </c>
      <c r="M910">
        <v>73</v>
      </c>
      <c r="N910">
        <v>33</v>
      </c>
      <c r="O910">
        <v>28</v>
      </c>
      <c r="P910">
        <v>0</v>
      </c>
      <c r="Q910">
        <v>0</v>
      </c>
      <c r="R910">
        <v>0</v>
      </c>
      <c r="AA910">
        <v>116</v>
      </c>
      <c r="AB910">
        <v>71</v>
      </c>
      <c r="AC910">
        <v>62</v>
      </c>
      <c r="AD910">
        <v>23</v>
      </c>
      <c r="AE910">
        <v>54</v>
      </c>
      <c r="AF910">
        <v>116</v>
      </c>
      <c r="AG910">
        <v>0</v>
      </c>
      <c r="AH910">
        <v>0</v>
      </c>
    </row>
    <row r="911" spans="1:50" x14ac:dyDescent="0.3">
      <c r="A911" s="1" t="s">
        <v>396</v>
      </c>
      <c r="B911" s="1" t="s">
        <v>3169</v>
      </c>
      <c r="C911">
        <v>196</v>
      </c>
      <c r="D911">
        <v>115</v>
      </c>
      <c r="E911">
        <v>39</v>
      </c>
      <c r="F911">
        <v>9</v>
      </c>
      <c r="G911">
        <v>121</v>
      </c>
      <c r="H911">
        <v>0</v>
      </c>
      <c r="I911">
        <v>0</v>
      </c>
      <c r="J911">
        <v>6</v>
      </c>
      <c r="K911">
        <v>82</v>
      </c>
      <c r="L911">
        <v>75</v>
      </c>
      <c r="M911">
        <v>70</v>
      </c>
      <c r="N911">
        <v>32</v>
      </c>
      <c r="O911">
        <v>12</v>
      </c>
      <c r="P911">
        <v>0</v>
      </c>
      <c r="Q911">
        <v>0</v>
      </c>
      <c r="R911">
        <v>0</v>
      </c>
      <c r="AA911">
        <v>119</v>
      </c>
      <c r="AB911">
        <v>120</v>
      </c>
      <c r="AC911">
        <v>62</v>
      </c>
      <c r="AD911">
        <v>23</v>
      </c>
      <c r="AE911">
        <v>57</v>
      </c>
      <c r="AF911">
        <v>30</v>
      </c>
      <c r="AG911">
        <v>0</v>
      </c>
      <c r="AH911">
        <v>0</v>
      </c>
    </row>
    <row r="912" spans="1:50" x14ac:dyDescent="0.3">
      <c r="A912" s="1" t="s">
        <v>396</v>
      </c>
      <c r="B912" s="1" t="s">
        <v>3166</v>
      </c>
      <c r="C912">
        <v>149</v>
      </c>
      <c r="D912">
        <v>107</v>
      </c>
      <c r="E912">
        <v>48</v>
      </c>
      <c r="F912">
        <v>11</v>
      </c>
      <c r="G912">
        <v>73</v>
      </c>
      <c r="H912">
        <v>0</v>
      </c>
      <c r="I912">
        <v>0</v>
      </c>
      <c r="J912">
        <v>3</v>
      </c>
      <c r="K912">
        <v>195</v>
      </c>
      <c r="L912">
        <v>92</v>
      </c>
      <c r="M912">
        <v>85</v>
      </c>
      <c r="N912">
        <v>38</v>
      </c>
      <c r="O912">
        <v>110</v>
      </c>
      <c r="P912">
        <v>0</v>
      </c>
      <c r="Q912">
        <v>0</v>
      </c>
      <c r="R912">
        <v>10</v>
      </c>
      <c r="AA912">
        <v>122</v>
      </c>
      <c r="AB912">
        <v>91</v>
      </c>
      <c r="AC912">
        <v>58</v>
      </c>
      <c r="AD912">
        <v>22</v>
      </c>
      <c r="AE912">
        <v>64</v>
      </c>
      <c r="AF912">
        <v>37</v>
      </c>
      <c r="AG912">
        <v>0</v>
      </c>
      <c r="AH912">
        <v>0</v>
      </c>
    </row>
    <row r="913" spans="1:42" x14ac:dyDescent="0.3">
      <c r="A913" s="1" t="s">
        <v>396</v>
      </c>
      <c r="B913" s="1" t="s">
        <v>3165</v>
      </c>
      <c r="C913">
        <v>124</v>
      </c>
      <c r="D913">
        <v>83</v>
      </c>
      <c r="E913">
        <v>32</v>
      </c>
      <c r="F913">
        <v>8</v>
      </c>
      <c r="G913">
        <v>44</v>
      </c>
      <c r="H913">
        <v>0</v>
      </c>
      <c r="I913">
        <v>0</v>
      </c>
      <c r="J913">
        <v>3</v>
      </c>
      <c r="K913">
        <v>166</v>
      </c>
      <c r="L913">
        <v>67</v>
      </c>
      <c r="M913">
        <v>60</v>
      </c>
      <c r="N913">
        <v>29</v>
      </c>
      <c r="O913">
        <v>106</v>
      </c>
      <c r="P913">
        <v>0</v>
      </c>
      <c r="Q913">
        <v>0</v>
      </c>
      <c r="R913">
        <v>0</v>
      </c>
      <c r="S913">
        <v>6</v>
      </c>
      <c r="T913">
        <v>0</v>
      </c>
      <c r="U913">
        <v>6</v>
      </c>
      <c r="V913">
        <v>2</v>
      </c>
      <c r="W913">
        <v>0</v>
      </c>
      <c r="X913">
        <v>0</v>
      </c>
      <c r="Y913">
        <v>0</v>
      </c>
      <c r="Z913">
        <v>0</v>
      </c>
      <c r="AA913">
        <v>150</v>
      </c>
      <c r="AB913">
        <v>115</v>
      </c>
      <c r="AC913">
        <v>74</v>
      </c>
      <c r="AD913">
        <v>30</v>
      </c>
      <c r="AE913">
        <v>76</v>
      </c>
      <c r="AF913">
        <v>37</v>
      </c>
      <c r="AG913">
        <v>20</v>
      </c>
      <c r="AH913">
        <v>0</v>
      </c>
    </row>
    <row r="914" spans="1:42" x14ac:dyDescent="0.3">
      <c r="A914" s="1" t="s">
        <v>396</v>
      </c>
      <c r="B914" s="1" t="s">
        <v>3164</v>
      </c>
      <c r="C914">
        <v>118</v>
      </c>
      <c r="D914">
        <v>90</v>
      </c>
      <c r="E914">
        <v>32</v>
      </c>
      <c r="F914">
        <v>8</v>
      </c>
      <c r="G914">
        <v>57</v>
      </c>
      <c r="H914">
        <v>0</v>
      </c>
      <c r="I914">
        <v>0</v>
      </c>
      <c r="J914">
        <v>3</v>
      </c>
      <c r="K914">
        <v>47</v>
      </c>
      <c r="L914">
        <v>24</v>
      </c>
      <c r="M914">
        <v>37</v>
      </c>
      <c r="N914">
        <v>16</v>
      </c>
      <c r="O914">
        <v>10</v>
      </c>
      <c r="P914">
        <v>0</v>
      </c>
      <c r="Q914">
        <v>0</v>
      </c>
      <c r="R914">
        <v>0</v>
      </c>
      <c r="S914">
        <v>7</v>
      </c>
      <c r="T914">
        <v>7</v>
      </c>
      <c r="U914">
        <v>7</v>
      </c>
      <c r="V914">
        <v>2</v>
      </c>
      <c r="W914">
        <v>0</v>
      </c>
      <c r="X914">
        <v>0</v>
      </c>
      <c r="Y914">
        <v>0</v>
      </c>
      <c r="Z914">
        <v>0</v>
      </c>
      <c r="AA914">
        <v>129</v>
      </c>
      <c r="AB914">
        <v>108</v>
      </c>
      <c r="AC914">
        <v>45</v>
      </c>
      <c r="AD914">
        <v>20</v>
      </c>
      <c r="AE914">
        <v>84</v>
      </c>
      <c r="AF914">
        <v>38</v>
      </c>
      <c r="AG914">
        <v>27</v>
      </c>
      <c r="AH914">
        <v>0</v>
      </c>
      <c r="AI914">
        <v>24</v>
      </c>
      <c r="AJ914">
        <v>15</v>
      </c>
      <c r="AK914">
        <v>24</v>
      </c>
      <c r="AL914">
        <v>8</v>
      </c>
      <c r="AM914">
        <v>0</v>
      </c>
      <c r="AN914">
        <v>0</v>
      </c>
      <c r="AO914">
        <v>0</v>
      </c>
      <c r="AP914">
        <v>0</v>
      </c>
    </row>
    <row r="915" spans="1:42" x14ac:dyDescent="0.3">
      <c r="A915" s="1" t="s">
        <v>396</v>
      </c>
      <c r="B915" s="1" t="s">
        <v>3170</v>
      </c>
      <c r="C915">
        <v>141</v>
      </c>
      <c r="D915">
        <v>87</v>
      </c>
      <c r="E915">
        <v>45</v>
      </c>
      <c r="F915">
        <v>15</v>
      </c>
      <c r="G915">
        <v>52</v>
      </c>
      <c r="H915">
        <v>0</v>
      </c>
      <c r="I915">
        <v>0</v>
      </c>
      <c r="J915">
        <v>3</v>
      </c>
      <c r="K915">
        <v>62</v>
      </c>
      <c r="L915">
        <v>53</v>
      </c>
      <c r="M915">
        <v>51</v>
      </c>
      <c r="N915">
        <v>18</v>
      </c>
      <c r="O915">
        <v>11</v>
      </c>
      <c r="P915">
        <v>0</v>
      </c>
      <c r="Q915">
        <v>0</v>
      </c>
      <c r="R915">
        <v>0</v>
      </c>
      <c r="S915">
        <v>23</v>
      </c>
      <c r="T915">
        <v>23</v>
      </c>
      <c r="U915">
        <v>20</v>
      </c>
      <c r="V915">
        <v>8</v>
      </c>
      <c r="W915">
        <v>3</v>
      </c>
      <c r="X915">
        <v>0</v>
      </c>
      <c r="Y915">
        <v>0</v>
      </c>
      <c r="Z915">
        <v>0</v>
      </c>
      <c r="AA915">
        <v>125</v>
      </c>
      <c r="AB915">
        <v>125</v>
      </c>
      <c r="AC915">
        <v>62</v>
      </c>
      <c r="AD915">
        <v>25</v>
      </c>
      <c r="AE915">
        <v>63</v>
      </c>
      <c r="AF915">
        <v>31</v>
      </c>
      <c r="AG915">
        <v>34</v>
      </c>
      <c r="AH915">
        <v>0</v>
      </c>
    </row>
    <row r="916" spans="1:42" x14ac:dyDescent="0.3">
      <c r="A916" s="1" t="s">
        <v>399</v>
      </c>
      <c r="B916" s="1" t="s">
        <v>3167</v>
      </c>
      <c r="C916">
        <v>334</v>
      </c>
      <c r="D916">
        <v>258</v>
      </c>
      <c r="E916">
        <v>84</v>
      </c>
      <c r="F916">
        <v>26</v>
      </c>
      <c r="G916">
        <v>232</v>
      </c>
      <c r="H916">
        <v>0</v>
      </c>
      <c r="I916">
        <v>0</v>
      </c>
      <c r="J916">
        <v>0</v>
      </c>
      <c r="K916">
        <v>133</v>
      </c>
      <c r="L916">
        <v>130</v>
      </c>
      <c r="M916">
        <v>85</v>
      </c>
      <c r="N916">
        <v>29</v>
      </c>
      <c r="O916">
        <v>48</v>
      </c>
      <c r="P916">
        <v>0</v>
      </c>
      <c r="Q916">
        <v>0</v>
      </c>
      <c r="R916">
        <v>0</v>
      </c>
      <c r="AA916">
        <v>96</v>
      </c>
      <c r="AB916">
        <v>92</v>
      </c>
      <c r="AC916">
        <v>5</v>
      </c>
      <c r="AD916">
        <v>2</v>
      </c>
      <c r="AE916">
        <v>91</v>
      </c>
      <c r="AF916">
        <v>68</v>
      </c>
      <c r="AG916">
        <v>0</v>
      </c>
      <c r="AH916">
        <v>0</v>
      </c>
    </row>
    <row r="917" spans="1:42" x14ac:dyDescent="0.3">
      <c r="A917" s="1" t="s">
        <v>399</v>
      </c>
      <c r="B917" s="1" t="s">
        <v>3168</v>
      </c>
      <c r="C917">
        <v>335</v>
      </c>
      <c r="D917">
        <v>285</v>
      </c>
      <c r="E917">
        <v>84</v>
      </c>
      <c r="F917">
        <v>26</v>
      </c>
      <c r="G917">
        <v>232</v>
      </c>
      <c r="H917">
        <v>0</v>
      </c>
      <c r="I917">
        <v>0</v>
      </c>
      <c r="J917">
        <v>0</v>
      </c>
      <c r="K917">
        <v>133</v>
      </c>
      <c r="L917">
        <v>120</v>
      </c>
      <c r="M917">
        <v>85</v>
      </c>
      <c r="N917">
        <v>29</v>
      </c>
      <c r="O917">
        <v>48</v>
      </c>
      <c r="P917">
        <v>0</v>
      </c>
      <c r="Q917">
        <v>0</v>
      </c>
      <c r="R917">
        <v>0</v>
      </c>
      <c r="S917">
        <v>3</v>
      </c>
      <c r="T917">
        <v>3</v>
      </c>
      <c r="U917">
        <v>3</v>
      </c>
      <c r="V917">
        <v>1</v>
      </c>
      <c r="W917">
        <v>0</v>
      </c>
      <c r="X917">
        <v>0</v>
      </c>
      <c r="Y917">
        <v>0</v>
      </c>
      <c r="Z917">
        <v>0</v>
      </c>
      <c r="AA917">
        <v>115</v>
      </c>
      <c r="AB917">
        <v>108</v>
      </c>
      <c r="AC917">
        <v>9</v>
      </c>
      <c r="AD917">
        <v>2</v>
      </c>
      <c r="AE917">
        <v>106</v>
      </c>
      <c r="AF917">
        <v>75</v>
      </c>
      <c r="AG917">
        <v>0</v>
      </c>
      <c r="AH917">
        <v>0</v>
      </c>
    </row>
    <row r="918" spans="1:42" x14ac:dyDescent="0.3">
      <c r="A918" s="1" t="s">
        <v>399</v>
      </c>
      <c r="B918" s="1" t="s">
        <v>3169</v>
      </c>
      <c r="C918">
        <v>335</v>
      </c>
      <c r="D918">
        <v>278</v>
      </c>
      <c r="E918">
        <v>84</v>
      </c>
      <c r="F918">
        <v>26</v>
      </c>
      <c r="G918">
        <v>232</v>
      </c>
      <c r="H918">
        <v>0</v>
      </c>
      <c r="I918">
        <v>0</v>
      </c>
      <c r="J918">
        <v>0</v>
      </c>
      <c r="K918">
        <v>109</v>
      </c>
      <c r="L918">
        <v>81</v>
      </c>
      <c r="M918">
        <v>85</v>
      </c>
      <c r="N918">
        <v>29</v>
      </c>
      <c r="O918">
        <v>24</v>
      </c>
      <c r="P918">
        <v>0</v>
      </c>
      <c r="Q918">
        <v>0</v>
      </c>
      <c r="R918">
        <v>0</v>
      </c>
      <c r="S918">
        <v>24</v>
      </c>
      <c r="T918">
        <v>24</v>
      </c>
      <c r="U918">
        <v>16</v>
      </c>
      <c r="V918">
        <v>6</v>
      </c>
      <c r="W918">
        <v>8</v>
      </c>
      <c r="X918">
        <v>0</v>
      </c>
      <c r="Y918">
        <v>3</v>
      </c>
      <c r="Z918">
        <v>0</v>
      </c>
      <c r="AA918">
        <v>115</v>
      </c>
      <c r="AB918">
        <v>79</v>
      </c>
      <c r="AC918">
        <v>9</v>
      </c>
      <c r="AD918">
        <v>2</v>
      </c>
      <c r="AE918">
        <v>106</v>
      </c>
      <c r="AF918">
        <v>75</v>
      </c>
      <c r="AG918">
        <v>46</v>
      </c>
      <c r="AH918">
        <v>0</v>
      </c>
    </row>
    <row r="919" spans="1:42" x14ac:dyDescent="0.3">
      <c r="A919" s="1" t="s">
        <v>399</v>
      </c>
      <c r="B919" s="1" t="s">
        <v>3166</v>
      </c>
      <c r="C919">
        <v>350</v>
      </c>
      <c r="D919">
        <v>304</v>
      </c>
      <c r="E919">
        <v>84</v>
      </c>
      <c r="F919">
        <v>26</v>
      </c>
      <c r="G919">
        <v>232</v>
      </c>
      <c r="H919">
        <v>0</v>
      </c>
      <c r="I919">
        <v>0</v>
      </c>
      <c r="J919">
        <v>0</v>
      </c>
      <c r="K919">
        <v>88</v>
      </c>
      <c r="L919">
        <v>70</v>
      </c>
      <c r="M919">
        <v>64</v>
      </c>
      <c r="N919">
        <v>24</v>
      </c>
      <c r="O919">
        <v>24</v>
      </c>
      <c r="P919">
        <v>0</v>
      </c>
      <c r="Q919">
        <v>0</v>
      </c>
      <c r="R919">
        <v>4</v>
      </c>
      <c r="S919">
        <v>29</v>
      </c>
      <c r="T919">
        <v>29</v>
      </c>
      <c r="U919">
        <v>20</v>
      </c>
      <c r="V919">
        <v>11</v>
      </c>
      <c r="W919">
        <v>9</v>
      </c>
      <c r="X919">
        <v>0</v>
      </c>
      <c r="Y919">
        <v>7</v>
      </c>
      <c r="Z919">
        <v>0</v>
      </c>
      <c r="AA919">
        <v>121</v>
      </c>
      <c r="AB919">
        <v>94</v>
      </c>
      <c r="AC919">
        <v>9</v>
      </c>
      <c r="AD919">
        <v>2</v>
      </c>
      <c r="AE919">
        <v>112</v>
      </c>
      <c r="AF919">
        <v>81</v>
      </c>
      <c r="AG919">
        <v>46</v>
      </c>
      <c r="AH919">
        <v>0</v>
      </c>
    </row>
    <row r="920" spans="1:42" x14ac:dyDescent="0.3">
      <c r="A920" s="1" t="s">
        <v>399</v>
      </c>
      <c r="B920" s="1" t="s">
        <v>3165</v>
      </c>
      <c r="C920">
        <v>341</v>
      </c>
      <c r="D920">
        <v>286</v>
      </c>
      <c r="E920">
        <v>79</v>
      </c>
      <c r="F920">
        <v>26</v>
      </c>
      <c r="G920">
        <v>228</v>
      </c>
      <c r="H920">
        <v>0</v>
      </c>
      <c r="I920">
        <v>0</v>
      </c>
      <c r="J920">
        <v>0</v>
      </c>
      <c r="K920">
        <v>80</v>
      </c>
      <c r="L920">
        <v>55</v>
      </c>
      <c r="M920">
        <v>47</v>
      </c>
      <c r="N920">
        <v>18</v>
      </c>
      <c r="O920">
        <v>33</v>
      </c>
      <c r="P920">
        <v>0</v>
      </c>
      <c r="Q920">
        <v>0</v>
      </c>
      <c r="R920">
        <v>4</v>
      </c>
      <c r="S920">
        <v>11</v>
      </c>
      <c r="T920">
        <v>11</v>
      </c>
      <c r="U920">
        <v>2</v>
      </c>
      <c r="V920">
        <v>1</v>
      </c>
      <c r="W920">
        <v>9</v>
      </c>
      <c r="X920">
        <v>0</v>
      </c>
      <c r="Y920">
        <v>4</v>
      </c>
      <c r="Z920">
        <v>0</v>
      </c>
      <c r="AA920">
        <v>115</v>
      </c>
      <c r="AB920">
        <v>105</v>
      </c>
      <c r="AC920">
        <v>14</v>
      </c>
      <c r="AD920">
        <v>4</v>
      </c>
      <c r="AE920">
        <v>101</v>
      </c>
      <c r="AF920">
        <v>79</v>
      </c>
      <c r="AG920">
        <v>14</v>
      </c>
      <c r="AH920">
        <v>0</v>
      </c>
      <c r="AI920">
        <v>24</v>
      </c>
      <c r="AJ920">
        <v>32</v>
      </c>
      <c r="AK920">
        <v>22</v>
      </c>
      <c r="AL920">
        <v>6</v>
      </c>
      <c r="AM920">
        <v>2</v>
      </c>
      <c r="AN920">
        <v>0</v>
      </c>
      <c r="AO920">
        <v>0</v>
      </c>
      <c r="AP920">
        <v>0</v>
      </c>
    </row>
    <row r="921" spans="1:42" x14ac:dyDescent="0.3">
      <c r="A921" s="1" t="s">
        <v>399</v>
      </c>
      <c r="B921" s="1" t="s">
        <v>3164</v>
      </c>
      <c r="C921">
        <v>362</v>
      </c>
      <c r="D921">
        <v>268</v>
      </c>
      <c r="E921">
        <v>74</v>
      </c>
      <c r="F921">
        <v>25</v>
      </c>
      <c r="G921">
        <v>259</v>
      </c>
      <c r="H921">
        <v>0</v>
      </c>
      <c r="I921">
        <v>10</v>
      </c>
      <c r="J921">
        <v>0</v>
      </c>
      <c r="K921">
        <v>73</v>
      </c>
      <c r="L921">
        <v>67</v>
      </c>
      <c r="M921">
        <v>45</v>
      </c>
      <c r="N921">
        <v>17</v>
      </c>
      <c r="O921">
        <v>28</v>
      </c>
      <c r="P921">
        <v>0</v>
      </c>
      <c r="Q921">
        <v>0</v>
      </c>
      <c r="R921">
        <v>0</v>
      </c>
      <c r="S921">
        <v>28</v>
      </c>
      <c r="T921">
        <v>28</v>
      </c>
      <c r="U921">
        <v>15</v>
      </c>
      <c r="V921">
        <v>4</v>
      </c>
      <c r="W921">
        <v>13</v>
      </c>
      <c r="X921">
        <v>0</v>
      </c>
      <c r="Y921">
        <v>5</v>
      </c>
      <c r="Z921">
        <v>0</v>
      </c>
      <c r="AA921">
        <v>83</v>
      </c>
      <c r="AB921">
        <v>75</v>
      </c>
      <c r="AC921">
        <v>14</v>
      </c>
      <c r="AD921">
        <v>4</v>
      </c>
      <c r="AE921">
        <v>69</v>
      </c>
      <c r="AF921">
        <v>59</v>
      </c>
      <c r="AG921">
        <v>0</v>
      </c>
      <c r="AH921">
        <v>0</v>
      </c>
      <c r="AI921">
        <v>47</v>
      </c>
      <c r="AJ921">
        <v>49</v>
      </c>
      <c r="AK921">
        <v>22</v>
      </c>
      <c r="AL921">
        <v>6</v>
      </c>
      <c r="AM921">
        <v>25</v>
      </c>
      <c r="AN921">
        <v>0</v>
      </c>
      <c r="AO921">
        <v>14</v>
      </c>
      <c r="AP921">
        <v>0</v>
      </c>
    </row>
    <row r="922" spans="1:42" x14ac:dyDescent="0.3">
      <c r="A922" s="1" t="s">
        <v>399</v>
      </c>
      <c r="B922" s="1" t="s">
        <v>3170</v>
      </c>
      <c r="C922">
        <v>367</v>
      </c>
      <c r="D922">
        <v>337</v>
      </c>
      <c r="E922">
        <v>104</v>
      </c>
      <c r="F922">
        <v>30</v>
      </c>
      <c r="G922">
        <v>234</v>
      </c>
      <c r="H922">
        <v>0</v>
      </c>
      <c r="I922">
        <v>10</v>
      </c>
      <c r="J922">
        <v>0</v>
      </c>
      <c r="K922">
        <v>73</v>
      </c>
      <c r="L922">
        <v>68</v>
      </c>
      <c r="M922">
        <v>45</v>
      </c>
      <c r="N922">
        <v>17</v>
      </c>
      <c r="O922">
        <v>28</v>
      </c>
      <c r="P922">
        <v>0</v>
      </c>
      <c r="Q922">
        <v>0</v>
      </c>
      <c r="R922">
        <v>0</v>
      </c>
      <c r="S922">
        <v>49</v>
      </c>
      <c r="T922">
        <v>49</v>
      </c>
      <c r="U922">
        <v>27</v>
      </c>
      <c r="V922">
        <v>7</v>
      </c>
      <c r="W922">
        <v>22</v>
      </c>
      <c r="X922">
        <v>0</v>
      </c>
      <c r="Y922">
        <v>4</v>
      </c>
      <c r="Z922">
        <v>0</v>
      </c>
      <c r="AA922">
        <v>83</v>
      </c>
      <c r="AB922">
        <v>79</v>
      </c>
      <c r="AC922">
        <v>14</v>
      </c>
      <c r="AD922">
        <v>4</v>
      </c>
      <c r="AE922">
        <v>69</v>
      </c>
      <c r="AF922">
        <v>63</v>
      </c>
      <c r="AG922">
        <v>0</v>
      </c>
      <c r="AH922">
        <v>0</v>
      </c>
      <c r="AI922">
        <v>24</v>
      </c>
      <c r="AJ922">
        <v>27</v>
      </c>
      <c r="AK922">
        <v>22</v>
      </c>
      <c r="AL922">
        <v>6</v>
      </c>
      <c r="AM922">
        <v>2</v>
      </c>
      <c r="AN922">
        <v>0</v>
      </c>
      <c r="AO922">
        <v>0</v>
      </c>
      <c r="AP922">
        <v>0</v>
      </c>
    </row>
    <row r="923" spans="1:42" x14ac:dyDescent="0.3">
      <c r="A923" s="1" t="s">
        <v>402</v>
      </c>
      <c r="B923" s="1" t="s">
        <v>3167</v>
      </c>
      <c r="C923">
        <v>182</v>
      </c>
      <c r="D923">
        <v>103</v>
      </c>
      <c r="E923">
        <v>66</v>
      </c>
      <c r="F923">
        <v>18</v>
      </c>
      <c r="G923">
        <v>83</v>
      </c>
      <c r="H923">
        <v>0</v>
      </c>
      <c r="I923">
        <v>0</v>
      </c>
      <c r="J923">
        <v>0</v>
      </c>
      <c r="K923">
        <v>183</v>
      </c>
      <c r="L923">
        <v>132</v>
      </c>
      <c r="M923">
        <v>127</v>
      </c>
      <c r="N923">
        <v>41</v>
      </c>
      <c r="O923">
        <v>54</v>
      </c>
      <c r="P923">
        <v>0</v>
      </c>
      <c r="Q923">
        <v>0</v>
      </c>
      <c r="R923">
        <v>0</v>
      </c>
      <c r="AA923">
        <v>32</v>
      </c>
      <c r="AB923">
        <v>29</v>
      </c>
      <c r="AC923">
        <v>0</v>
      </c>
      <c r="AD923">
        <v>0</v>
      </c>
      <c r="AE923">
        <v>32</v>
      </c>
      <c r="AF923">
        <v>16</v>
      </c>
      <c r="AG923">
        <v>0</v>
      </c>
      <c r="AH923">
        <v>0</v>
      </c>
    </row>
    <row r="924" spans="1:42" x14ac:dyDescent="0.3">
      <c r="A924" s="1" t="s">
        <v>402</v>
      </c>
      <c r="B924" s="1" t="s">
        <v>3168</v>
      </c>
      <c r="C924">
        <v>150</v>
      </c>
      <c r="D924">
        <v>125</v>
      </c>
      <c r="E924">
        <v>49</v>
      </c>
      <c r="F924">
        <v>15</v>
      </c>
      <c r="G924">
        <v>69</v>
      </c>
      <c r="H924">
        <v>0</v>
      </c>
      <c r="I924">
        <v>0</v>
      </c>
      <c r="J924">
        <v>0</v>
      </c>
      <c r="K924">
        <v>164</v>
      </c>
      <c r="L924">
        <v>101</v>
      </c>
      <c r="M924">
        <v>125</v>
      </c>
      <c r="N924">
        <v>39</v>
      </c>
      <c r="O924">
        <v>39</v>
      </c>
      <c r="P924">
        <v>0</v>
      </c>
      <c r="Q924">
        <v>0</v>
      </c>
      <c r="R924">
        <v>0</v>
      </c>
      <c r="AA924">
        <v>32</v>
      </c>
      <c r="AB924">
        <v>30</v>
      </c>
      <c r="AC924">
        <v>0</v>
      </c>
      <c r="AD924">
        <v>0</v>
      </c>
      <c r="AE924">
        <v>32</v>
      </c>
      <c r="AF924">
        <v>0</v>
      </c>
      <c r="AG924">
        <v>0</v>
      </c>
      <c r="AH924">
        <v>0</v>
      </c>
    </row>
    <row r="925" spans="1:42" x14ac:dyDescent="0.3">
      <c r="A925" s="1" t="s">
        <v>402</v>
      </c>
      <c r="B925" s="1" t="s">
        <v>3169</v>
      </c>
      <c r="C925">
        <v>127</v>
      </c>
      <c r="D925">
        <v>103</v>
      </c>
      <c r="E925">
        <v>49</v>
      </c>
      <c r="F925">
        <v>15</v>
      </c>
      <c r="G925">
        <v>46</v>
      </c>
      <c r="H925">
        <v>0</v>
      </c>
      <c r="I925">
        <v>0</v>
      </c>
      <c r="J925">
        <v>0</v>
      </c>
      <c r="K925">
        <v>164</v>
      </c>
      <c r="L925">
        <v>114</v>
      </c>
      <c r="M925">
        <v>113</v>
      </c>
      <c r="N925">
        <v>31</v>
      </c>
      <c r="O925">
        <v>39</v>
      </c>
      <c r="P925">
        <v>0</v>
      </c>
      <c r="Q925">
        <v>0</v>
      </c>
      <c r="R925">
        <v>12</v>
      </c>
      <c r="AA925">
        <v>32</v>
      </c>
      <c r="AB925">
        <v>25</v>
      </c>
      <c r="AC925">
        <v>0</v>
      </c>
      <c r="AD925">
        <v>0</v>
      </c>
      <c r="AE925">
        <v>32</v>
      </c>
      <c r="AF925">
        <v>0</v>
      </c>
      <c r="AG925">
        <v>0</v>
      </c>
      <c r="AH925">
        <v>0</v>
      </c>
    </row>
    <row r="926" spans="1:42" x14ac:dyDescent="0.3">
      <c r="A926" s="1" t="s">
        <v>402</v>
      </c>
      <c r="B926" s="1" t="s">
        <v>3166</v>
      </c>
      <c r="C926">
        <v>307</v>
      </c>
      <c r="D926">
        <v>129</v>
      </c>
      <c r="E926">
        <v>159</v>
      </c>
      <c r="F926">
        <v>20</v>
      </c>
      <c r="G926">
        <v>61</v>
      </c>
      <c r="H926">
        <v>0</v>
      </c>
      <c r="I926">
        <v>0</v>
      </c>
      <c r="J926">
        <v>0</v>
      </c>
      <c r="K926">
        <v>179</v>
      </c>
      <c r="L926">
        <v>109</v>
      </c>
      <c r="M926">
        <v>116</v>
      </c>
      <c r="N926">
        <v>31</v>
      </c>
      <c r="O926">
        <v>39</v>
      </c>
      <c r="P926">
        <v>0</v>
      </c>
      <c r="Q926">
        <v>0</v>
      </c>
      <c r="R926">
        <v>24</v>
      </c>
      <c r="AA926">
        <v>51</v>
      </c>
      <c r="AB926">
        <v>28</v>
      </c>
      <c r="AC926">
        <v>0</v>
      </c>
      <c r="AD926">
        <v>0</v>
      </c>
      <c r="AE926">
        <v>51</v>
      </c>
      <c r="AF926">
        <v>15</v>
      </c>
      <c r="AG926">
        <v>5</v>
      </c>
      <c r="AH926">
        <v>0</v>
      </c>
    </row>
    <row r="927" spans="1:42" x14ac:dyDescent="0.3">
      <c r="A927" s="1" t="s">
        <v>402</v>
      </c>
      <c r="B927" s="1" t="s">
        <v>3165</v>
      </c>
      <c r="C927">
        <v>304</v>
      </c>
      <c r="D927">
        <v>179</v>
      </c>
      <c r="E927">
        <v>132</v>
      </c>
      <c r="F927">
        <v>11</v>
      </c>
      <c r="G927">
        <v>58</v>
      </c>
      <c r="H927">
        <v>0</v>
      </c>
      <c r="I927">
        <v>0</v>
      </c>
      <c r="J927">
        <v>0</v>
      </c>
      <c r="K927">
        <v>190</v>
      </c>
      <c r="L927">
        <v>122</v>
      </c>
      <c r="M927">
        <v>114</v>
      </c>
      <c r="N927">
        <v>33</v>
      </c>
      <c r="O927">
        <v>52</v>
      </c>
      <c r="P927">
        <v>0</v>
      </c>
      <c r="Q927">
        <v>0</v>
      </c>
      <c r="R927">
        <v>35</v>
      </c>
      <c r="AA927">
        <v>51</v>
      </c>
      <c r="AB927">
        <v>35</v>
      </c>
      <c r="AC927">
        <v>0</v>
      </c>
      <c r="AD927">
        <v>0</v>
      </c>
      <c r="AE927">
        <v>51</v>
      </c>
      <c r="AF927">
        <v>0</v>
      </c>
      <c r="AG927">
        <v>6</v>
      </c>
      <c r="AH927">
        <v>0</v>
      </c>
    </row>
    <row r="928" spans="1:42" x14ac:dyDescent="0.3">
      <c r="A928" s="1" t="s">
        <v>402</v>
      </c>
      <c r="B928" s="1" t="s">
        <v>3164</v>
      </c>
      <c r="C928">
        <v>208</v>
      </c>
      <c r="D928">
        <v>135</v>
      </c>
      <c r="E928">
        <v>46</v>
      </c>
      <c r="F928">
        <v>7</v>
      </c>
      <c r="G928">
        <v>126</v>
      </c>
      <c r="H928">
        <v>0</v>
      </c>
      <c r="I928">
        <v>0</v>
      </c>
      <c r="J928">
        <v>0</v>
      </c>
      <c r="K928">
        <v>162</v>
      </c>
      <c r="L928">
        <v>99</v>
      </c>
      <c r="M928">
        <v>102</v>
      </c>
      <c r="N928">
        <v>32</v>
      </c>
      <c r="O928">
        <v>36</v>
      </c>
      <c r="P928">
        <v>0</v>
      </c>
      <c r="Q928">
        <v>0</v>
      </c>
      <c r="R928">
        <v>35</v>
      </c>
      <c r="AA928">
        <v>29</v>
      </c>
      <c r="AB928">
        <v>27</v>
      </c>
      <c r="AC928">
        <v>0</v>
      </c>
      <c r="AD928">
        <v>0</v>
      </c>
      <c r="AE928">
        <v>29</v>
      </c>
      <c r="AF928">
        <v>23</v>
      </c>
      <c r="AG928">
        <v>6</v>
      </c>
      <c r="AH928">
        <v>0</v>
      </c>
    </row>
    <row r="929" spans="1:42" x14ac:dyDescent="0.3">
      <c r="A929" s="1" t="s">
        <v>402</v>
      </c>
      <c r="B929" s="1" t="s">
        <v>3170</v>
      </c>
      <c r="C929">
        <v>221</v>
      </c>
      <c r="D929">
        <v>143</v>
      </c>
      <c r="E929">
        <v>52</v>
      </c>
      <c r="F929">
        <v>7</v>
      </c>
      <c r="G929">
        <v>133</v>
      </c>
      <c r="H929">
        <v>0</v>
      </c>
      <c r="I929">
        <v>0</v>
      </c>
      <c r="J929">
        <v>0</v>
      </c>
      <c r="K929">
        <v>91</v>
      </c>
      <c r="L929">
        <v>39</v>
      </c>
      <c r="M929">
        <v>52</v>
      </c>
      <c r="N929">
        <v>17</v>
      </c>
      <c r="O929">
        <v>29</v>
      </c>
      <c r="P929">
        <v>0</v>
      </c>
      <c r="Q929">
        <v>0</v>
      </c>
      <c r="R929">
        <v>21</v>
      </c>
      <c r="S929">
        <v>14</v>
      </c>
      <c r="T929">
        <v>14</v>
      </c>
      <c r="U929">
        <v>14</v>
      </c>
      <c r="V929">
        <v>1</v>
      </c>
      <c r="W929">
        <v>0</v>
      </c>
      <c r="X929">
        <v>0</v>
      </c>
      <c r="Y929">
        <v>0</v>
      </c>
      <c r="Z929">
        <v>0</v>
      </c>
      <c r="AA929">
        <v>46</v>
      </c>
      <c r="AB929">
        <v>27</v>
      </c>
      <c r="AC929">
        <v>6</v>
      </c>
      <c r="AD929">
        <v>4</v>
      </c>
      <c r="AE929">
        <v>39</v>
      </c>
      <c r="AF929">
        <v>23</v>
      </c>
      <c r="AG929">
        <v>18</v>
      </c>
      <c r="AH929">
        <v>3</v>
      </c>
    </row>
    <row r="930" spans="1:42" x14ac:dyDescent="0.3">
      <c r="A930" s="1" t="s">
        <v>405</v>
      </c>
      <c r="B930" s="1" t="s">
        <v>3167</v>
      </c>
      <c r="C930">
        <v>181</v>
      </c>
      <c r="D930">
        <v>59</v>
      </c>
      <c r="E930">
        <v>25</v>
      </c>
      <c r="F930">
        <v>5</v>
      </c>
      <c r="G930">
        <v>46</v>
      </c>
      <c r="H930">
        <v>0</v>
      </c>
      <c r="I930">
        <v>0</v>
      </c>
      <c r="J930">
        <v>0</v>
      </c>
      <c r="K930">
        <v>136</v>
      </c>
      <c r="L930">
        <v>90</v>
      </c>
      <c r="M930">
        <v>106</v>
      </c>
      <c r="N930">
        <v>31</v>
      </c>
      <c r="O930">
        <v>30</v>
      </c>
      <c r="P930">
        <v>0</v>
      </c>
      <c r="Q930">
        <v>0</v>
      </c>
      <c r="R930">
        <v>0</v>
      </c>
      <c r="AA930">
        <v>53</v>
      </c>
      <c r="AB930">
        <v>0</v>
      </c>
      <c r="AC930">
        <v>53</v>
      </c>
      <c r="AD930">
        <v>11</v>
      </c>
      <c r="AE930">
        <v>0</v>
      </c>
      <c r="AF930">
        <v>1</v>
      </c>
      <c r="AG930">
        <v>0</v>
      </c>
      <c r="AH930">
        <v>0</v>
      </c>
    </row>
    <row r="931" spans="1:42" x14ac:dyDescent="0.3">
      <c r="A931" s="1" t="s">
        <v>405</v>
      </c>
      <c r="B931" s="1" t="s">
        <v>3168</v>
      </c>
      <c r="C931">
        <v>184</v>
      </c>
      <c r="D931">
        <v>48</v>
      </c>
      <c r="E931">
        <v>30</v>
      </c>
      <c r="F931">
        <v>5</v>
      </c>
      <c r="G931">
        <v>44</v>
      </c>
      <c r="H931">
        <v>0</v>
      </c>
      <c r="I931">
        <v>0</v>
      </c>
      <c r="J931">
        <v>0</v>
      </c>
      <c r="K931">
        <v>140</v>
      </c>
      <c r="L931">
        <v>80</v>
      </c>
      <c r="M931">
        <v>105</v>
      </c>
      <c r="N931">
        <v>31</v>
      </c>
      <c r="O931">
        <v>35</v>
      </c>
      <c r="P931">
        <v>0</v>
      </c>
      <c r="Q931">
        <v>0</v>
      </c>
      <c r="R931">
        <v>0</v>
      </c>
      <c r="S931">
        <v>1</v>
      </c>
      <c r="T931">
        <v>0</v>
      </c>
      <c r="U931">
        <v>0</v>
      </c>
      <c r="V931">
        <v>0</v>
      </c>
      <c r="W931">
        <v>1</v>
      </c>
      <c r="X931">
        <v>0</v>
      </c>
      <c r="Y931">
        <v>0</v>
      </c>
      <c r="Z931">
        <v>0</v>
      </c>
      <c r="AA931">
        <v>62</v>
      </c>
      <c r="AB931">
        <v>0</v>
      </c>
      <c r="AC931">
        <v>62</v>
      </c>
      <c r="AD931">
        <v>14</v>
      </c>
      <c r="AE931">
        <v>0</v>
      </c>
      <c r="AF931">
        <v>8</v>
      </c>
      <c r="AG931">
        <v>0</v>
      </c>
      <c r="AH931">
        <v>0</v>
      </c>
    </row>
    <row r="932" spans="1:42" x14ac:dyDescent="0.3">
      <c r="A932" s="1" t="s">
        <v>405</v>
      </c>
      <c r="B932" s="1" t="s">
        <v>3169</v>
      </c>
      <c r="C932">
        <v>203</v>
      </c>
      <c r="D932">
        <v>60</v>
      </c>
      <c r="E932">
        <v>25</v>
      </c>
      <c r="F932">
        <v>5</v>
      </c>
      <c r="G932">
        <v>76</v>
      </c>
      <c r="H932">
        <v>0</v>
      </c>
      <c r="I932">
        <v>0</v>
      </c>
      <c r="J932">
        <v>0</v>
      </c>
      <c r="K932">
        <v>161</v>
      </c>
      <c r="L932">
        <v>80</v>
      </c>
      <c r="M932">
        <v>97</v>
      </c>
      <c r="N932">
        <v>27</v>
      </c>
      <c r="O932">
        <v>64</v>
      </c>
      <c r="P932">
        <v>0</v>
      </c>
      <c r="Q932">
        <v>0</v>
      </c>
      <c r="R932">
        <v>14</v>
      </c>
      <c r="AA932">
        <v>69</v>
      </c>
      <c r="AB932">
        <v>45</v>
      </c>
      <c r="AC932">
        <v>67</v>
      </c>
      <c r="AD932">
        <v>16</v>
      </c>
      <c r="AE932">
        <v>2</v>
      </c>
      <c r="AF932">
        <v>8</v>
      </c>
      <c r="AG932">
        <v>0</v>
      </c>
      <c r="AH932">
        <v>0</v>
      </c>
    </row>
    <row r="933" spans="1:42" x14ac:dyDescent="0.3">
      <c r="A933" s="1" t="s">
        <v>405</v>
      </c>
      <c r="B933" s="1" t="s">
        <v>3166</v>
      </c>
      <c r="C933">
        <v>163</v>
      </c>
      <c r="D933">
        <v>48</v>
      </c>
      <c r="E933">
        <v>15</v>
      </c>
      <c r="F933">
        <v>3</v>
      </c>
      <c r="G933">
        <v>58</v>
      </c>
      <c r="H933">
        <v>0</v>
      </c>
      <c r="I933">
        <v>0</v>
      </c>
      <c r="J933">
        <v>8</v>
      </c>
      <c r="K933">
        <v>125</v>
      </c>
      <c r="L933">
        <v>50</v>
      </c>
      <c r="M933">
        <v>55</v>
      </c>
      <c r="N933">
        <v>12</v>
      </c>
      <c r="O933">
        <v>70</v>
      </c>
      <c r="P933">
        <v>0</v>
      </c>
      <c r="Q933">
        <v>0</v>
      </c>
      <c r="R933">
        <v>14</v>
      </c>
      <c r="AA933">
        <v>107</v>
      </c>
      <c r="AB933">
        <v>55</v>
      </c>
      <c r="AC933">
        <v>105</v>
      </c>
      <c r="AD933">
        <v>28</v>
      </c>
      <c r="AE933">
        <v>2</v>
      </c>
      <c r="AF933">
        <v>34</v>
      </c>
      <c r="AG933">
        <v>0</v>
      </c>
      <c r="AH933">
        <v>0</v>
      </c>
    </row>
    <row r="934" spans="1:42" x14ac:dyDescent="0.3">
      <c r="A934" s="1" t="s">
        <v>405</v>
      </c>
      <c r="B934" s="1" t="s">
        <v>3165</v>
      </c>
      <c r="C934">
        <v>133</v>
      </c>
      <c r="D934">
        <v>47</v>
      </c>
      <c r="E934">
        <v>15</v>
      </c>
      <c r="F934">
        <v>3</v>
      </c>
      <c r="G934">
        <v>58</v>
      </c>
      <c r="H934">
        <v>0</v>
      </c>
      <c r="I934">
        <v>0</v>
      </c>
      <c r="J934">
        <v>8</v>
      </c>
      <c r="K934">
        <v>94</v>
      </c>
      <c r="L934">
        <v>55</v>
      </c>
      <c r="M934">
        <v>55</v>
      </c>
      <c r="N934">
        <v>12</v>
      </c>
      <c r="O934">
        <v>39</v>
      </c>
      <c r="P934">
        <v>0</v>
      </c>
      <c r="Q934">
        <v>0</v>
      </c>
      <c r="R934">
        <v>0</v>
      </c>
      <c r="AA934">
        <v>107</v>
      </c>
      <c r="AB934">
        <v>80</v>
      </c>
      <c r="AC934">
        <v>105</v>
      </c>
      <c r="AD934">
        <v>28</v>
      </c>
      <c r="AE934">
        <v>2</v>
      </c>
      <c r="AF934">
        <v>0</v>
      </c>
      <c r="AG934">
        <v>0</v>
      </c>
      <c r="AH934">
        <v>0</v>
      </c>
    </row>
    <row r="935" spans="1:42" x14ac:dyDescent="0.3">
      <c r="A935" s="1" t="s">
        <v>405</v>
      </c>
      <c r="B935" s="1" t="s">
        <v>3164</v>
      </c>
      <c r="C935">
        <v>66</v>
      </c>
      <c r="D935">
        <v>34</v>
      </c>
      <c r="E935">
        <v>12</v>
      </c>
      <c r="F935">
        <v>2</v>
      </c>
      <c r="G935">
        <v>34</v>
      </c>
      <c r="H935">
        <v>0</v>
      </c>
      <c r="I935">
        <v>0</v>
      </c>
      <c r="J935">
        <v>8</v>
      </c>
      <c r="K935">
        <v>65</v>
      </c>
      <c r="L935">
        <v>46</v>
      </c>
      <c r="M935">
        <v>36</v>
      </c>
      <c r="N935">
        <v>8</v>
      </c>
      <c r="O935">
        <v>29</v>
      </c>
      <c r="P935">
        <v>0</v>
      </c>
      <c r="Q935">
        <v>0</v>
      </c>
      <c r="R935">
        <v>0</v>
      </c>
      <c r="AA935">
        <v>108</v>
      </c>
      <c r="AB935">
        <v>81</v>
      </c>
      <c r="AC935">
        <v>98</v>
      </c>
      <c r="AD935">
        <v>26</v>
      </c>
      <c r="AE935">
        <v>10</v>
      </c>
      <c r="AF935">
        <v>40</v>
      </c>
      <c r="AG935">
        <v>0</v>
      </c>
      <c r="AH935">
        <v>0</v>
      </c>
    </row>
    <row r="936" spans="1:42" x14ac:dyDescent="0.3">
      <c r="A936" s="1" t="s">
        <v>405</v>
      </c>
      <c r="B936" s="1" t="s">
        <v>3170</v>
      </c>
      <c r="C936">
        <v>68</v>
      </c>
      <c r="D936">
        <v>46</v>
      </c>
      <c r="E936">
        <v>12</v>
      </c>
      <c r="F936">
        <v>2</v>
      </c>
      <c r="G936">
        <v>26</v>
      </c>
      <c r="H936">
        <v>0</v>
      </c>
      <c r="I936">
        <v>0</v>
      </c>
      <c r="J936">
        <v>4</v>
      </c>
      <c r="K936">
        <v>20</v>
      </c>
      <c r="L936">
        <v>21</v>
      </c>
      <c r="M936">
        <v>15</v>
      </c>
      <c r="N936">
        <v>5</v>
      </c>
      <c r="O936">
        <v>5</v>
      </c>
      <c r="P936">
        <v>0</v>
      </c>
      <c r="Q936">
        <v>0</v>
      </c>
      <c r="R936">
        <v>0</v>
      </c>
      <c r="S936">
        <v>35</v>
      </c>
      <c r="T936">
        <v>35</v>
      </c>
      <c r="U936">
        <v>24</v>
      </c>
      <c r="V936">
        <v>8</v>
      </c>
      <c r="W936">
        <v>11</v>
      </c>
      <c r="X936">
        <v>0</v>
      </c>
      <c r="Y936">
        <v>0</v>
      </c>
      <c r="Z936">
        <v>0</v>
      </c>
      <c r="AA936">
        <v>101</v>
      </c>
      <c r="AB936">
        <v>80</v>
      </c>
      <c r="AC936">
        <v>98</v>
      </c>
      <c r="AD936">
        <v>26</v>
      </c>
      <c r="AE936">
        <v>3</v>
      </c>
      <c r="AF936">
        <v>43</v>
      </c>
      <c r="AG936">
        <v>0</v>
      </c>
      <c r="AH936">
        <v>0</v>
      </c>
    </row>
    <row r="937" spans="1:42" x14ac:dyDescent="0.3">
      <c r="A937" s="1" t="s">
        <v>408</v>
      </c>
      <c r="B937" s="1" t="s">
        <v>3167</v>
      </c>
      <c r="C937">
        <v>405</v>
      </c>
      <c r="D937">
        <v>241</v>
      </c>
      <c r="E937">
        <v>204</v>
      </c>
      <c r="F937">
        <v>66</v>
      </c>
      <c r="G937">
        <v>186</v>
      </c>
      <c r="H937">
        <v>0</v>
      </c>
      <c r="I937">
        <v>0</v>
      </c>
      <c r="J937">
        <v>0</v>
      </c>
      <c r="K937">
        <v>125</v>
      </c>
      <c r="L937">
        <v>100</v>
      </c>
      <c r="M937">
        <v>76</v>
      </c>
      <c r="N937">
        <v>25</v>
      </c>
      <c r="O937">
        <v>49</v>
      </c>
      <c r="P937">
        <v>0</v>
      </c>
      <c r="Q937">
        <v>0</v>
      </c>
      <c r="R937">
        <v>0</v>
      </c>
      <c r="AA937">
        <v>239</v>
      </c>
      <c r="AB937">
        <v>118</v>
      </c>
      <c r="AC937">
        <v>144</v>
      </c>
      <c r="AD937">
        <v>45</v>
      </c>
      <c r="AE937">
        <v>95</v>
      </c>
      <c r="AF937">
        <v>11</v>
      </c>
      <c r="AG937">
        <v>0</v>
      </c>
      <c r="AH937">
        <v>0</v>
      </c>
    </row>
    <row r="938" spans="1:42" x14ac:dyDescent="0.3">
      <c r="A938" s="1" t="s">
        <v>408</v>
      </c>
      <c r="B938" s="1" t="s">
        <v>3168</v>
      </c>
      <c r="C938">
        <v>293</v>
      </c>
      <c r="D938">
        <v>159</v>
      </c>
      <c r="E938">
        <v>134</v>
      </c>
      <c r="F938">
        <v>45</v>
      </c>
      <c r="G938">
        <v>153</v>
      </c>
      <c r="H938">
        <v>0</v>
      </c>
      <c r="I938">
        <v>0</v>
      </c>
      <c r="J938">
        <v>0</v>
      </c>
      <c r="K938">
        <v>136</v>
      </c>
      <c r="L938">
        <v>104</v>
      </c>
      <c r="M938">
        <v>81</v>
      </c>
      <c r="N938">
        <v>26</v>
      </c>
      <c r="O938">
        <v>55</v>
      </c>
      <c r="P938">
        <v>0</v>
      </c>
      <c r="Q938">
        <v>0</v>
      </c>
      <c r="R938">
        <v>0</v>
      </c>
      <c r="AA938">
        <v>222</v>
      </c>
      <c r="AB938">
        <v>111</v>
      </c>
      <c r="AC938">
        <v>126</v>
      </c>
      <c r="AD938">
        <v>43</v>
      </c>
      <c r="AE938">
        <v>96</v>
      </c>
      <c r="AF938">
        <v>11</v>
      </c>
      <c r="AG938">
        <v>0</v>
      </c>
      <c r="AH938">
        <v>0</v>
      </c>
    </row>
    <row r="939" spans="1:42" x14ac:dyDescent="0.3">
      <c r="A939" s="1" t="s">
        <v>408</v>
      </c>
      <c r="B939" s="1" t="s">
        <v>3169</v>
      </c>
      <c r="C939">
        <v>273</v>
      </c>
      <c r="D939">
        <v>163</v>
      </c>
      <c r="E939">
        <v>122</v>
      </c>
      <c r="F939">
        <v>42</v>
      </c>
      <c r="G939">
        <v>145</v>
      </c>
      <c r="H939">
        <v>0</v>
      </c>
      <c r="I939">
        <v>3</v>
      </c>
      <c r="J939">
        <v>0</v>
      </c>
      <c r="K939">
        <v>143</v>
      </c>
      <c r="L939">
        <v>116</v>
      </c>
      <c r="M939">
        <v>80</v>
      </c>
      <c r="N939">
        <v>24</v>
      </c>
      <c r="O939">
        <v>63</v>
      </c>
      <c r="P939">
        <v>0</v>
      </c>
      <c r="Q939">
        <v>24</v>
      </c>
      <c r="R939">
        <v>0</v>
      </c>
      <c r="AA939">
        <v>217</v>
      </c>
      <c r="AB939">
        <v>130</v>
      </c>
      <c r="AC939">
        <v>124</v>
      </c>
      <c r="AD939">
        <v>31</v>
      </c>
      <c r="AE939">
        <v>93</v>
      </c>
      <c r="AF939">
        <v>55</v>
      </c>
      <c r="AG939">
        <v>2</v>
      </c>
      <c r="AH939">
        <v>0</v>
      </c>
    </row>
    <row r="940" spans="1:42" x14ac:dyDescent="0.3">
      <c r="A940" s="1" t="s">
        <v>408</v>
      </c>
      <c r="B940" s="1" t="s">
        <v>3166</v>
      </c>
      <c r="C940">
        <v>286</v>
      </c>
      <c r="D940">
        <v>186</v>
      </c>
      <c r="E940">
        <v>131</v>
      </c>
      <c r="F940">
        <v>50</v>
      </c>
      <c r="G940">
        <v>149</v>
      </c>
      <c r="H940">
        <v>0</v>
      </c>
      <c r="I940">
        <v>3</v>
      </c>
      <c r="J940">
        <v>0</v>
      </c>
      <c r="K940">
        <v>161</v>
      </c>
      <c r="L940">
        <v>130</v>
      </c>
      <c r="M940">
        <v>77</v>
      </c>
      <c r="N940">
        <v>23</v>
      </c>
      <c r="O940">
        <v>81</v>
      </c>
      <c r="P940">
        <v>0</v>
      </c>
      <c r="Q940">
        <v>10</v>
      </c>
      <c r="R940">
        <v>6</v>
      </c>
      <c r="AA940">
        <v>216</v>
      </c>
      <c r="AB940">
        <v>97</v>
      </c>
      <c r="AC940">
        <v>123</v>
      </c>
      <c r="AD940">
        <v>45</v>
      </c>
      <c r="AE940">
        <v>93</v>
      </c>
      <c r="AF940">
        <v>4</v>
      </c>
      <c r="AG940">
        <v>2</v>
      </c>
      <c r="AH940">
        <v>0</v>
      </c>
    </row>
    <row r="941" spans="1:42" x14ac:dyDescent="0.3">
      <c r="A941" s="1" t="s">
        <v>408</v>
      </c>
      <c r="B941" s="1" t="s">
        <v>3165</v>
      </c>
      <c r="C941">
        <v>279</v>
      </c>
      <c r="D941">
        <v>198</v>
      </c>
      <c r="E941">
        <v>135</v>
      </c>
      <c r="F941">
        <v>49</v>
      </c>
      <c r="G941">
        <v>138</v>
      </c>
      <c r="H941">
        <v>0</v>
      </c>
      <c r="I941">
        <v>3</v>
      </c>
      <c r="J941">
        <v>10</v>
      </c>
      <c r="K941">
        <v>174</v>
      </c>
      <c r="L941">
        <v>134</v>
      </c>
      <c r="M941">
        <v>84</v>
      </c>
      <c r="N941">
        <v>24</v>
      </c>
      <c r="O941">
        <v>87</v>
      </c>
      <c r="P941">
        <v>0</v>
      </c>
      <c r="Q941">
        <v>25</v>
      </c>
      <c r="R941">
        <v>3</v>
      </c>
      <c r="AA941">
        <v>168</v>
      </c>
      <c r="AB941">
        <v>102</v>
      </c>
      <c r="AC941">
        <v>100</v>
      </c>
      <c r="AD941">
        <v>36</v>
      </c>
      <c r="AE941">
        <v>68</v>
      </c>
      <c r="AF941">
        <v>42</v>
      </c>
      <c r="AG941">
        <v>5</v>
      </c>
      <c r="AH941">
        <v>0</v>
      </c>
    </row>
    <row r="942" spans="1:42" x14ac:dyDescent="0.3">
      <c r="A942" s="1" t="s">
        <v>408</v>
      </c>
      <c r="B942" s="1" t="s">
        <v>3164</v>
      </c>
      <c r="C942">
        <v>180</v>
      </c>
      <c r="D942">
        <v>139</v>
      </c>
      <c r="E942">
        <v>88</v>
      </c>
      <c r="F942">
        <v>34</v>
      </c>
      <c r="G942">
        <v>89</v>
      </c>
      <c r="H942">
        <v>0</v>
      </c>
      <c r="I942">
        <v>0</v>
      </c>
      <c r="J942">
        <v>0</v>
      </c>
      <c r="K942">
        <v>191</v>
      </c>
      <c r="L942">
        <v>159</v>
      </c>
      <c r="M942">
        <v>99</v>
      </c>
      <c r="N942">
        <v>34</v>
      </c>
      <c r="O942">
        <v>89</v>
      </c>
      <c r="P942">
        <v>0</v>
      </c>
      <c r="Q942">
        <v>12</v>
      </c>
      <c r="R942">
        <v>3</v>
      </c>
      <c r="AA942">
        <v>81</v>
      </c>
      <c r="AB942">
        <v>74</v>
      </c>
      <c r="AC942">
        <v>61</v>
      </c>
      <c r="AD942">
        <v>46</v>
      </c>
      <c r="AE942">
        <v>20</v>
      </c>
      <c r="AF942">
        <v>6</v>
      </c>
      <c r="AG942">
        <v>4</v>
      </c>
      <c r="AH942">
        <v>10</v>
      </c>
      <c r="AI942">
        <v>129</v>
      </c>
      <c r="AJ942">
        <v>97</v>
      </c>
      <c r="AK942">
        <v>79</v>
      </c>
      <c r="AL942">
        <v>30</v>
      </c>
      <c r="AM942">
        <v>50</v>
      </c>
      <c r="AN942">
        <v>0</v>
      </c>
      <c r="AO942">
        <v>13</v>
      </c>
      <c r="AP942">
        <v>0</v>
      </c>
    </row>
    <row r="943" spans="1:42" x14ac:dyDescent="0.3">
      <c r="A943" s="1" t="s">
        <v>408</v>
      </c>
      <c r="B943" s="1" t="s">
        <v>3170</v>
      </c>
      <c r="C943">
        <v>241</v>
      </c>
      <c r="D943">
        <v>156</v>
      </c>
      <c r="E943">
        <v>116</v>
      </c>
      <c r="F943">
        <v>37</v>
      </c>
      <c r="G943">
        <v>122</v>
      </c>
      <c r="H943">
        <v>0</v>
      </c>
      <c r="I943">
        <v>0</v>
      </c>
      <c r="J943">
        <v>0</v>
      </c>
      <c r="K943">
        <v>113</v>
      </c>
      <c r="L943">
        <v>78</v>
      </c>
      <c r="M943">
        <v>61</v>
      </c>
      <c r="N943">
        <v>22</v>
      </c>
      <c r="O943">
        <v>52</v>
      </c>
      <c r="P943">
        <v>0</v>
      </c>
      <c r="Q943">
        <v>7</v>
      </c>
      <c r="R943">
        <v>0</v>
      </c>
      <c r="AA943">
        <v>161</v>
      </c>
      <c r="AB943">
        <v>138</v>
      </c>
      <c r="AC943">
        <v>123</v>
      </c>
      <c r="AD943">
        <v>73</v>
      </c>
      <c r="AE943">
        <v>38</v>
      </c>
      <c r="AF943">
        <v>24</v>
      </c>
      <c r="AG943">
        <v>4</v>
      </c>
      <c r="AH943">
        <v>10</v>
      </c>
    </row>
    <row r="944" spans="1:42" x14ac:dyDescent="0.3">
      <c r="A944" s="1" t="s">
        <v>1251</v>
      </c>
      <c r="B944" s="1" t="s">
        <v>3167</v>
      </c>
      <c r="C944">
        <v>240</v>
      </c>
      <c r="D944">
        <v>212</v>
      </c>
      <c r="E944">
        <v>66</v>
      </c>
      <c r="F944">
        <v>24</v>
      </c>
      <c r="G944">
        <v>96</v>
      </c>
      <c r="H944">
        <v>0</v>
      </c>
      <c r="I944">
        <v>0</v>
      </c>
      <c r="J944">
        <v>0</v>
      </c>
      <c r="K944">
        <v>465</v>
      </c>
      <c r="L944">
        <v>393</v>
      </c>
      <c r="M944">
        <v>226</v>
      </c>
      <c r="N944">
        <v>65</v>
      </c>
      <c r="O944">
        <v>239</v>
      </c>
      <c r="P944">
        <v>0</v>
      </c>
      <c r="Q944">
        <v>0</v>
      </c>
      <c r="R944">
        <v>0</v>
      </c>
      <c r="AA944">
        <v>167</v>
      </c>
      <c r="AB944">
        <v>143</v>
      </c>
      <c r="AC944">
        <v>26</v>
      </c>
      <c r="AD944">
        <v>9</v>
      </c>
      <c r="AE944">
        <v>141</v>
      </c>
      <c r="AF944">
        <v>22</v>
      </c>
      <c r="AG944">
        <v>0</v>
      </c>
      <c r="AH944">
        <v>0</v>
      </c>
    </row>
    <row r="945" spans="1:50" x14ac:dyDescent="0.3">
      <c r="A945" s="1" t="s">
        <v>1251</v>
      </c>
      <c r="B945" s="1" t="s">
        <v>3168</v>
      </c>
      <c r="C945">
        <v>253</v>
      </c>
      <c r="D945">
        <v>192</v>
      </c>
      <c r="E945">
        <v>46</v>
      </c>
      <c r="F945">
        <v>14</v>
      </c>
      <c r="G945">
        <v>111</v>
      </c>
      <c r="H945">
        <v>0</v>
      </c>
      <c r="I945">
        <v>0</v>
      </c>
      <c r="J945">
        <v>0</v>
      </c>
      <c r="K945">
        <v>444</v>
      </c>
      <c r="L945">
        <v>377</v>
      </c>
      <c r="M945">
        <v>189</v>
      </c>
      <c r="N945">
        <v>54</v>
      </c>
      <c r="O945">
        <v>255</v>
      </c>
      <c r="P945">
        <v>0</v>
      </c>
      <c r="Q945">
        <v>0</v>
      </c>
      <c r="R945">
        <v>0</v>
      </c>
      <c r="AA945">
        <v>201</v>
      </c>
      <c r="AB945">
        <v>194</v>
      </c>
      <c r="AC945">
        <v>13</v>
      </c>
      <c r="AD945">
        <v>5</v>
      </c>
      <c r="AE945">
        <v>188</v>
      </c>
      <c r="AF945">
        <v>18</v>
      </c>
      <c r="AG945">
        <v>0</v>
      </c>
      <c r="AH945">
        <v>0</v>
      </c>
    </row>
    <row r="946" spans="1:50" x14ac:dyDescent="0.3">
      <c r="A946" s="1" t="s">
        <v>1251</v>
      </c>
      <c r="B946" s="1" t="s">
        <v>3169</v>
      </c>
      <c r="C946">
        <v>226</v>
      </c>
      <c r="D946">
        <v>198</v>
      </c>
      <c r="E946">
        <v>38</v>
      </c>
      <c r="F946">
        <v>12</v>
      </c>
      <c r="G946">
        <v>96</v>
      </c>
      <c r="H946">
        <v>0</v>
      </c>
      <c r="I946">
        <v>15</v>
      </c>
      <c r="J946">
        <v>8</v>
      </c>
      <c r="K946">
        <v>344</v>
      </c>
      <c r="L946">
        <v>285</v>
      </c>
      <c r="M946">
        <v>169</v>
      </c>
      <c r="N946">
        <v>52</v>
      </c>
      <c r="O946">
        <v>175</v>
      </c>
      <c r="P946">
        <v>0</v>
      </c>
      <c r="Q946">
        <v>24</v>
      </c>
      <c r="R946">
        <v>10</v>
      </c>
      <c r="AA946">
        <v>204</v>
      </c>
      <c r="AB946">
        <v>202</v>
      </c>
      <c r="AC946">
        <v>15</v>
      </c>
      <c r="AD946">
        <v>5</v>
      </c>
      <c r="AE946">
        <v>189</v>
      </c>
      <c r="AF946">
        <v>18</v>
      </c>
      <c r="AG946">
        <v>75</v>
      </c>
      <c r="AH946">
        <v>0</v>
      </c>
    </row>
    <row r="947" spans="1:50" x14ac:dyDescent="0.3">
      <c r="A947" s="1" t="s">
        <v>1251</v>
      </c>
      <c r="B947" s="1" t="s">
        <v>3166</v>
      </c>
      <c r="C947">
        <v>229</v>
      </c>
      <c r="D947">
        <v>200</v>
      </c>
      <c r="E947">
        <v>60</v>
      </c>
      <c r="F947">
        <v>18</v>
      </c>
      <c r="G947">
        <v>94</v>
      </c>
      <c r="H947">
        <v>0</v>
      </c>
      <c r="I947">
        <v>15</v>
      </c>
      <c r="J947">
        <v>8</v>
      </c>
      <c r="K947">
        <v>350</v>
      </c>
      <c r="L947">
        <v>321</v>
      </c>
      <c r="M947">
        <v>176</v>
      </c>
      <c r="N947">
        <v>52</v>
      </c>
      <c r="O947">
        <v>174</v>
      </c>
      <c r="P947">
        <v>0</v>
      </c>
      <c r="Q947">
        <v>24</v>
      </c>
      <c r="R947">
        <v>10</v>
      </c>
      <c r="AA947">
        <v>235</v>
      </c>
      <c r="AB947">
        <v>213</v>
      </c>
      <c r="AC947">
        <v>28</v>
      </c>
      <c r="AD947">
        <v>8</v>
      </c>
      <c r="AE947">
        <v>207</v>
      </c>
      <c r="AF947">
        <v>6</v>
      </c>
      <c r="AG947">
        <v>76</v>
      </c>
      <c r="AH947">
        <v>0</v>
      </c>
    </row>
    <row r="948" spans="1:50" x14ac:dyDescent="0.3">
      <c r="A948" s="1" t="s">
        <v>1251</v>
      </c>
      <c r="B948" s="1" t="s">
        <v>3165</v>
      </c>
      <c r="C948">
        <v>205</v>
      </c>
      <c r="D948">
        <v>184</v>
      </c>
      <c r="E948">
        <v>54</v>
      </c>
      <c r="F948">
        <v>16</v>
      </c>
      <c r="G948">
        <v>92</v>
      </c>
      <c r="H948">
        <v>0</v>
      </c>
      <c r="I948">
        <v>0</v>
      </c>
      <c r="J948">
        <v>8</v>
      </c>
      <c r="K948">
        <v>306</v>
      </c>
      <c r="L948">
        <v>273</v>
      </c>
      <c r="M948">
        <v>150</v>
      </c>
      <c r="N948">
        <v>47</v>
      </c>
      <c r="O948">
        <v>156</v>
      </c>
      <c r="P948">
        <v>0</v>
      </c>
      <c r="Q948">
        <v>24</v>
      </c>
      <c r="R948">
        <v>13</v>
      </c>
      <c r="S948">
        <v>18</v>
      </c>
      <c r="T948">
        <v>18</v>
      </c>
      <c r="U948">
        <v>12</v>
      </c>
      <c r="V948">
        <v>4</v>
      </c>
      <c r="W948">
        <v>6</v>
      </c>
      <c r="X948">
        <v>0</v>
      </c>
      <c r="Y948">
        <v>0</v>
      </c>
      <c r="Z948">
        <v>0</v>
      </c>
      <c r="AA948">
        <v>230</v>
      </c>
      <c r="AB948">
        <v>226</v>
      </c>
      <c r="AC948">
        <v>29</v>
      </c>
      <c r="AD948">
        <v>11</v>
      </c>
      <c r="AE948">
        <v>201</v>
      </c>
      <c r="AF948">
        <v>37</v>
      </c>
      <c r="AG948">
        <v>76</v>
      </c>
      <c r="AH948">
        <v>0</v>
      </c>
    </row>
    <row r="949" spans="1:50" x14ac:dyDescent="0.3">
      <c r="A949" s="1" t="s">
        <v>412</v>
      </c>
      <c r="B949" s="1" t="s">
        <v>3167</v>
      </c>
      <c r="C949">
        <v>3322</v>
      </c>
      <c r="D949">
        <v>1902</v>
      </c>
      <c r="E949">
        <v>1450</v>
      </c>
      <c r="F949">
        <v>430</v>
      </c>
      <c r="G949">
        <v>1499</v>
      </c>
      <c r="H949">
        <v>0</v>
      </c>
      <c r="I949">
        <v>0</v>
      </c>
      <c r="J949">
        <v>0</v>
      </c>
      <c r="K949">
        <v>1979</v>
      </c>
      <c r="L949">
        <v>1389</v>
      </c>
      <c r="M949">
        <v>1356</v>
      </c>
      <c r="N949">
        <v>461</v>
      </c>
      <c r="O949">
        <v>617</v>
      </c>
      <c r="P949">
        <v>0</v>
      </c>
      <c r="Q949">
        <v>0</v>
      </c>
      <c r="R949">
        <v>0</v>
      </c>
      <c r="AA949">
        <v>1286</v>
      </c>
      <c r="AB949">
        <v>1062</v>
      </c>
      <c r="AC949">
        <v>458</v>
      </c>
      <c r="AD949">
        <v>144</v>
      </c>
      <c r="AE949">
        <v>828</v>
      </c>
      <c r="AF949">
        <v>221</v>
      </c>
      <c r="AG949">
        <v>0</v>
      </c>
      <c r="AH949">
        <v>0</v>
      </c>
    </row>
    <row r="950" spans="1:50" x14ac:dyDescent="0.3">
      <c r="A950" s="1" t="s">
        <v>412</v>
      </c>
      <c r="B950" s="1" t="s">
        <v>3168</v>
      </c>
      <c r="C950">
        <v>3268</v>
      </c>
      <c r="D950">
        <v>2034</v>
      </c>
      <c r="E950">
        <v>1500</v>
      </c>
      <c r="F950">
        <v>440</v>
      </c>
      <c r="G950">
        <v>1440</v>
      </c>
      <c r="H950">
        <v>0</v>
      </c>
      <c r="I950">
        <v>0</v>
      </c>
      <c r="J950">
        <v>0</v>
      </c>
      <c r="K950">
        <v>1920</v>
      </c>
      <c r="L950">
        <v>1314</v>
      </c>
      <c r="M950">
        <v>1301</v>
      </c>
      <c r="N950">
        <v>437</v>
      </c>
      <c r="O950">
        <v>605</v>
      </c>
      <c r="P950">
        <v>0</v>
      </c>
      <c r="Q950">
        <v>0</v>
      </c>
      <c r="R950">
        <v>0</v>
      </c>
      <c r="S950">
        <v>633</v>
      </c>
      <c r="T950">
        <v>476</v>
      </c>
      <c r="U950">
        <v>489</v>
      </c>
      <c r="V950">
        <v>154</v>
      </c>
      <c r="W950">
        <v>144</v>
      </c>
      <c r="X950">
        <v>0</v>
      </c>
      <c r="Y950">
        <v>0</v>
      </c>
      <c r="Z950">
        <v>0</v>
      </c>
      <c r="AA950">
        <v>1426</v>
      </c>
      <c r="AB950">
        <v>1268</v>
      </c>
      <c r="AC950">
        <v>616</v>
      </c>
      <c r="AD950">
        <v>207</v>
      </c>
      <c r="AE950">
        <v>810</v>
      </c>
      <c r="AF950">
        <v>223</v>
      </c>
      <c r="AG950">
        <v>0</v>
      </c>
      <c r="AH950">
        <v>0</v>
      </c>
    </row>
    <row r="951" spans="1:50" x14ac:dyDescent="0.3">
      <c r="A951" s="1" t="s">
        <v>412</v>
      </c>
      <c r="B951" s="1" t="s">
        <v>3169</v>
      </c>
      <c r="C951">
        <v>3078</v>
      </c>
      <c r="D951">
        <v>2097</v>
      </c>
      <c r="E951">
        <v>1375</v>
      </c>
      <c r="F951">
        <v>390</v>
      </c>
      <c r="G951">
        <v>1354</v>
      </c>
      <c r="H951">
        <v>0</v>
      </c>
      <c r="I951">
        <v>0</v>
      </c>
      <c r="J951">
        <v>40</v>
      </c>
      <c r="K951">
        <v>1758</v>
      </c>
      <c r="L951">
        <v>1172</v>
      </c>
      <c r="M951">
        <v>1087</v>
      </c>
      <c r="N951">
        <v>357</v>
      </c>
      <c r="O951">
        <v>654</v>
      </c>
      <c r="P951">
        <v>0</v>
      </c>
      <c r="Q951">
        <v>178</v>
      </c>
      <c r="R951">
        <v>17</v>
      </c>
      <c r="S951">
        <v>889</v>
      </c>
      <c r="T951">
        <v>873</v>
      </c>
      <c r="U951">
        <v>659</v>
      </c>
      <c r="V951">
        <v>191</v>
      </c>
      <c r="W951">
        <v>230</v>
      </c>
      <c r="X951">
        <v>0</v>
      </c>
      <c r="Y951">
        <v>114</v>
      </c>
      <c r="Z951">
        <v>0</v>
      </c>
      <c r="AA951">
        <v>1712</v>
      </c>
      <c r="AB951">
        <v>1543</v>
      </c>
      <c r="AC951">
        <v>585</v>
      </c>
      <c r="AD951">
        <v>225</v>
      </c>
      <c r="AE951">
        <v>1127</v>
      </c>
      <c r="AF951">
        <v>357</v>
      </c>
      <c r="AG951">
        <v>296</v>
      </c>
      <c r="AH951">
        <v>0</v>
      </c>
    </row>
    <row r="952" spans="1:50" x14ac:dyDescent="0.3">
      <c r="A952" s="1" t="s">
        <v>412</v>
      </c>
      <c r="B952" s="1" t="s">
        <v>3166</v>
      </c>
      <c r="C952">
        <v>3112</v>
      </c>
      <c r="D952">
        <v>2029</v>
      </c>
      <c r="E952">
        <v>1320</v>
      </c>
      <c r="F952">
        <v>394</v>
      </c>
      <c r="G952">
        <v>1335</v>
      </c>
      <c r="H952">
        <v>0</v>
      </c>
      <c r="I952">
        <v>0</v>
      </c>
      <c r="J952">
        <v>56</v>
      </c>
      <c r="K952">
        <v>1592</v>
      </c>
      <c r="L952">
        <v>1150</v>
      </c>
      <c r="M952">
        <v>952</v>
      </c>
      <c r="N952">
        <v>321</v>
      </c>
      <c r="O952">
        <v>631</v>
      </c>
      <c r="P952">
        <v>0</v>
      </c>
      <c r="Q952">
        <v>153</v>
      </c>
      <c r="R952">
        <v>9</v>
      </c>
      <c r="S952">
        <v>953</v>
      </c>
      <c r="T952">
        <v>953</v>
      </c>
      <c r="U952">
        <v>571</v>
      </c>
      <c r="V952">
        <v>207</v>
      </c>
      <c r="W952">
        <v>380</v>
      </c>
      <c r="X952">
        <v>0</v>
      </c>
      <c r="Y952">
        <v>155</v>
      </c>
      <c r="Z952">
        <v>2</v>
      </c>
      <c r="AA952">
        <v>1942</v>
      </c>
      <c r="AB952">
        <v>1769</v>
      </c>
      <c r="AC952">
        <v>743</v>
      </c>
      <c r="AD952">
        <v>297</v>
      </c>
      <c r="AE952">
        <v>1199</v>
      </c>
      <c r="AF952">
        <v>309</v>
      </c>
      <c r="AG952">
        <v>501</v>
      </c>
      <c r="AH952">
        <v>0</v>
      </c>
      <c r="AI952">
        <v>34</v>
      </c>
      <c r="AJ952">
        <v>38</v>
      </c>
      <c r="AK952">
        <v>26</v>
      </c>
      <c r="AL952">
        <v>6</v>
      </c>
      <c r="AM952">
        <v>8</v>
      </c>
      <c r="AN952">
        <v>0</v>
      </c>
      <c r="AO952">
        <v>0</v>
      </c>
      <c r="AP952">
        <v>0</v>
      </c>
      <c r="AQ952">
        <v>25</v>
      </c>
      <c r="AR952">
        <v>25</v>
      </c>
      <c r="AS952">
        <v>0</v>
      </c>
      <c r="AT952">
        <v>0</v>
      </c>
      <c r="AU952">
        <v>25</v>
      </c>
      <c r="AV952">
        <v>0</v>
      </c>
      <c r="AW952">
        <v>25</v>
      </c>
      <c r="AX952">
        <v>0</v>
      </c>
    </row>
    <row r="953" spans="1:50" x14ac:dyDescent="0.3">
      <c r="A953" s="1" t="s">
        <v>412</v>
      </c>
      <c r="B953" s="1" t="s">
        <v>3165</v>
      </c>
      <c r="C953">
        <v>3110</v>
      </c>
      <c r="D953">
        <v>2058</v>
      </c>
      <c r="E953">
        <v>1337</v>
      </c>
      <c r="F953">
        <v>412</v>
      </c>
      <c r="G953">
        <v>1468</v>
      </c>
      <c r="H953">
        <v>0</v>
      </c>
      <c r="I953">
        <v>31</v>
      </c>
      <c r="J953">
        <v>65</v>
      </c>
      <c r="K953">
        <v>1470</v>
      </c>
      <c r="L953">
        <v>1081</v>
      </c>
      <c r="M953">
        <v>915</v>
      </c>
      <c r="N953">
        <v>310</v>
      </c>
      <c r="O953">
        <v>552</v>
      </c>
      <c r="P953">
        <v>0</v>
      </c>
      <c r="Q953">
        <v>122</v>
      </c>
      <c r="R953">
        <v>9</v>
      </c>
      <c r="S953">
        <v>446</v>
      </c>
      <c r="T953">
        <v>446</v>
      </c>
      <c r="U953">
        <v>317</v>
      </c>
      <c r="V953">
        <v>95</v>
      </c>
      <c r="W953">
        <v>129</v>
      </c>
      <c r="X953">
        <v>0</v>
      </c>
      <c r="Y953">
        <v>125</v>
      </c>
      <c r="Z953">
        <v>0</v>
      </c>
      <c r="AA953">
        <v>2221</v>
      </c>
      <c r="AB953">
        <v>2093</v>
      </c>
      <c r="AC953">
        <v>920</v>
      </c>
      <c r="AD953">
        <v>408</v>
      </c>
      <c r="AE953">
        <v>1301</v>
      </c>
      <c r="AF953">
        <v>335</v>
      </c>
      <c r="AG953">
        <v>701</v>
      </c>
      <c r="AH953">
        <v>0</v>
      </c>
      <c r="AI953">
        <v>20</v>
      </c>
      <c r="AJ953">
        <v>9</v>
      </c>
      <c r="AK953">
        <v>12</v>
      </c>
      <c r="AL953">
        <v>3</v>
      </c>
      <c r="AM953">
        <v>8</v>
      </c>
      <c r="AN953">
        <v>0</v>
      </c>
      <c r="AO953">
        <v>0</v>
      </c>
      <c r="AP953">
        <v>0</v>
      </c>
      <c r="AQ953">
        <v>25</v>
      </c>
      <c r="AR953">
        <v>22</v>
      </c>
      <c r="AS953">
        <v>0</v>
      </c>
      <c r="AT953">
        <v>0</v>
      </c>
      <c r="AU953">
        <v>25</v>
      </c>
      <c r="AV953">
        <v>0</v>
      </c>
      <c r="AW953">
        <v>25</v>
      </c>
      <c r="AX953">
        <v>0</v>
      </c>
    </row>
    <row r="954" spans="1:50" x14ac:dyDescent="0.3">
      <c r="A954" s="1" t="s">
        <v>412</v>
      </c>
      <c r="B954" s="1" t="s">
        <v>3164</v>
      </c>
      <c r="C954">
        <v>3299</v>
      </c>
      <c r="D954">
        <v>2229</v>
      </c>
      <c r="E954">
        <v>1353</v>
      </c>
      <c r="F954">
        <v>427</v>
      </c>
      <c r="G954">
        <v>1555</v>
      </c>
      <c r="H954">
        <v>0</v>
      </c>
      <c r="I954">
        <v>46</v>
      </c>
      <c r="J954">
        <v>73</v>
      </c>
      <c r="K954">
        <v>1413</v>
      </c>
      <c r="L954">
        <v>960</v>
      </c>
      <c r="M954">
        <v>807</v>
      </c>
      <c r="N954">
        <v>267</v>
      </c>
      <c r="O954">
        <v>603</v>
      </c>
      <c r="P954">
        <v>0</v>
      </c>
      <c r="Q954">
        <v>146</v>
      </c>
      <c r="R954">
        <v>20</v>
      </c>
      <c r="S954">
        <v>635</v>
      </c>
      <c r="T954">
        <v>635</v>
      </c>
      <c r="U954">
        <v>450</v>
      </c>
      <c r="V954">
        <v>154</v>
      </c>
      <c r="W954">
        <v>185</v>
      </c>
      <c r="X954">
        <v>0</v>
      </c>
      <c r="Y954">
        <v>120</v>
      </c>
      <c r="Z954">
        <v>0</v>
      </c>
      <c r="AA954">
        <v>2391</v>
      </c>
      <c r="AB954">
        <v>2254</v>
      </c>
      <c r="AC954">
        <v>825</v>
      </c>
      <c r="AD954">
        <v>311</v>
      </c>
      <c r="AE954">
        <v>1566</v>
      </c>
      <c r="AF954">
        <v>427</v>
      </c>
      <c r="AG954">
        <v>745</v>
      </c>
      <c r="AH954">
        <v>8</v>
      </c>
      <c r="AI954">
        <v>161</v>
      </c>
      <c r="AJ954">
        <v>41</v>
      </c>
      <c r="AK954">
        <v>132</v>
      </c>
      <c r="AL954">
        <v>43</v>
      </c>
      <c r="AM954">
        <v>29</v>
      </c>
      <c r="AN954">
        <v>0</v>
      </c>
      <c r="AO954">
        <v>0</v>
      </c>
      <c r="AP954">
        <v>0</v>
      </c>
      <c r="AQ954">
        <v>25</v>
      </c>
      <c r="AR954">
        <v>23</v>
      </c>
      <c r="AS954">
        <v>0</v>
      </c>
      <c r="AT954">
        <v>0</v>
      </c>
      <c r="AU954">
        <v>25</v>
      </c>
      <c r="AV954">
        <v>0</v>
      </c>
      <c r="AW954">
        <v>25</v>
      </c>
      <c r="AX954">
        <v>0</v>
      </c>
    </row>
    <row r="955" spans="1:50" x14ac:dyDescent="0.3">
      <c r="A955" s="1" t="s">
        <v>412</v>
      </c>
      <c r="B955" s="1" t="s">
        <v>3170</v>
      </c>
      <c r="C955">
        <v>3105</v>
      </c>
      <c r="D955">
        <v>2288</v>
      </c>
      <c r="E955">
        <v>1264</v>
      </c>
      <c r="F955">
        <v>402</v>
      </c>
      <c r="G955">
        <v>1499</v>
      </c>
      <c r="H955">
        <v>0</v>
      </c>
      <c r="I955">
        <v>55</v>
      </c>
      <c r="J955">
        <v>63</v>
      </c>
      <c r="K955">
        <v>1188</v>
      </c>
      <c r="L955">
        <v>822</v>
      </c>
      <c r="M955">
        <v>624</v>
      </c>
      <c r="N955">
        <v>208</v>
      </c>
      <c r="O955">
        <v>561</v>
      </c>
      <c r="P955">
        <v>0</v>
      </c>
      <c r="Q955">
        <v>146</v>
      </c>
      <c r="R955">
        <v>20</v>
      </c>
      <c r="S955">
        <v>725</v>
      </c>
      <c r="T955">
        <v>725</v>
      </c>
      <c r="U955">
        <v>559</v>
      </c>
      <c r="V955">
        <v>168</v>
      </c>
      <c r="W955">
        <v>166</v>
      </c>
      <c r="X955">
        <v>0</v>
      </c>
      <c r="Y955">
        <v>95</v>
      </c>
      <c r="Z955">
        <v>0</v>
      </c>
      <c r="AA955">
        <v>2446</v>
      </c>
      <c r="AB955">
        <v>2337</v>
      </c>
      <c r="AC955">
        <v>893</v>
      </c>
      <c r="AD955">
        <v>369</v>
      </c>
      <c r="AE955">
        <v>1553</v>
      </c>
      <c r="AF955">
        <v>475</v>
      </c>
      <c r="AG955">
        <v>787</v>
      </c>
      <c r="AH955">
        <v>8</v>
      </c>
      <c r="AI955">
        <v>169</v>
      </c>
      <c r="AJ955">
        <v>36</v>
      </c>
      <c r="AK955">
        <v>132</v>
      </c>
      <c r="AL955">
        <v>43</v>
      </c>
      <c r="AM955">
        <v>37</v>
      </c>
      <c r="AN955">
        <v>0</v>
      </c>
      <c r="AO955">
        <v>0</v>
      </c>
      <c r="AP955">
        <v>0</v>
      </c>
      <c r="AQ955">
        <v>25</v>
      </c>
      <c r="AR955">
        <v>23</v>
      </c>
      <c r="AS955">
        <v>0</v>
      </c>
      <c r="AT955">
        <v>0</v>
      </c>
      <c r="AU955">
        <v>25</v>
      </c>
      <c r="AV955">
        <v>0</v>
      </c>
      <c r="AW955">
        <v>25</v>
      </c>
      <c r="AX955">
        <v>0</v>
      </c>
    </row>
    <row r="956" spans="1:50" x14ac:dyDescent="0.3">
      <c r="A956" s="1" t="s">
        <v>415</v>
      </c>
      <c r="B956" s="1" t="s">
        <v>3167</v>
      </c>
      <c r="C956">
        <v>1195</v>
      </c>
      <c r="D956">
        <v>848</v>
      </c>
      <c r="E956">
        <v>497</v>
      </c>
      <c r="F956">
        <v>131</v>
      </c>
      <c r="G956">
        <v>392</v>
      </c>
      <c r="H956">
        <v>0</v>
      </c>
      <c r="I956">
        <v>0</v>
      </c>
      <c r="J956">
        <v>0</v>
      </c>
      <c r="K956">
        <v>887</v>
      </c>
      <c r="L956">
        <v>601</v>
      </c>
      <c r="M956">
        <v>326</v>
      </c>
      <c r="N956">
        <v>93</v>
      </c>
      <c r="O956">
        <v>561</v>
      </c>
      <c r="P956">
        <v>0</v>
      </c>
      <c r="Q956">
        <v>0</v>
      </c>
      <c r="R956">
        <v>0</v>
      </c>
      <c r="AA956">
        <v>1152</v>
      </c>
      <c r="AB956">
        <v>855</v>
      </c>
      <c r="AC956">
        <v>584</v>
      </c>
      <c r="AD956">
        <v>146</v>
      </c>
      <c r="AE956">
        <v>568</v>
      </c>
      <c r="AF956">
        <v>245</v>
      </c>
      <c r="AG956">
        <v>0</v>
      </c>
      <c r="AH956">
        <v>0</v>
      </c>
      <c r="AQ956">
        <v>25</v>
      </c>
      <c r="AR956">
        <v>25</v>
      </c>
      <c r="AS956">
        <v>0</v>
      </c>
      <c r="AT956">
        <v>0</v>
      </c>
      <c r="AU956">
        <v>25</v>
      </c>
      <c r="AV956">
        <v>0</v>
      </c>
      <c r="AW956">
        <v>0</v>
      </c>
      <c r="AX956">
        <v>0</v>
      </c>
    </row>
    <row r="957" spans="1:50" x14ac:dyDescent="0.3">
      <c r="A957" s="1" t="s">
        <v>415</v>
      </c>
      <c r="B957" s="1" t="s">
        <v>3168</v>
      </c>
      <c r="C957">
        <v>1132</v>
      </c>
      <c r="D957">
        <v>810</v>
      </c>
      <c r="E957">
        <v>427</v>
      </c>
      <c r="F957">
        <v>131</v>
      </c>
      <c r="G957">
        <v>392</v>
      </c>
      <c r="H957">
        <v>0</v>
      </c>
      <c r="I957">
        <v>0</v>
      </c>
      <c r="J957">
        <v>0</v>
      </c>
      <c r="K957">
        <v>823</v>
      </c>
      <c r="L957">
        <v>648</v>
      </c>
      <c r="M957">
        <v>323</v>
      </c>
      <c r="N957">
        <v>94</v>
      </c>
      <c r="O957">
        <v>500</v>
      </c>
      <c r="P957">
        <v>0</v>
      </c>
      <c r="Q957">
        <v>0</v>
      </c>
      <c r="R957">
        <v>0</v>
      </c>
      <c r="AA957">
        <v>1177</v>
      </c>
      <c r="AB957">
        <v>1026</v>
      </c>
      <c r="AC957">
        <v>414</v>
      </c>
      <c r="AD957">
        <v>134</v>
      </c>
      <c r="AE957">
        <v>763</v>
      </c>
      <c r="AF957">
        <v>457</v>
      </c>
      <c r="AG957">
        <v>0</v>
      </c>
      <c r="AH957">
        <v>0</v>
      </c>
      <c r="AQ957">
        <v>25</v>
      </c>
      <c r="AR957">
        <v>24</v>
      </c>
      <c r="AS957">
        <v>0</v>
      </c>
      <c r="AT957">
        <v>0</v>
      </c>
      <c r="AU957">
        <v>25</v>
      </c>
      <c r="AV957">
        <v>0</v>
      </c>
      <c r="AW957">
        <v>0</v>
      </c>
      <c r="AX957">
        <v>0</v>
      </c>
    </row>
    <row r="958" spans="1:50" x14ac:dyDescent="0.3">
      <c r="A958" s="1" t="s">
        <v>415</v>
      </c>
      <c r="B958" s="1" t="s">
        <v>3169</v>
      </c>
      <c r="C958">
        <v>1377</v>
      </c>
      <c r="D958">
        <v>991</v>
      </c>
      <c r="E958">
        <v>455</v>
      </c>
      <c r="F958">
        <v>119</v>
      </c>
      <c r="G958">
        <v>402</v>
      </c>
      <c r="H958">
        <v>0</v>
      </c>
      <c r="I958">
        <v>50</v>
      </c>
      <c r="J958">
        <v>30</v>
      </c>
      <c r="K958">
        <v>919</v>
      </c>
      <c r="L958">
        <v>803</v>
      </c>
      <c r="M958">
        <v>392</v>
      </c>
      <c r="N958">
        <v>110</v>
      </c>
      <c r="O958">
        <v>527</v>
      </c>
      <c r="P958">
        <v>0</v>
      </c>
      <c r="Q958">
        <v>321</v>
      </c>
      <c r="R958">
        <v>8</v>
      </c>
      <c r="S958">
        <v>103</v>
      </c>
      <c r="T958">
        <v>103</v>
      </c>
      <c r="U958">
        <v>45</v>
      </c>
      <c r="V958">
        <v>19</v>
      </c>
      <c r="W958">
        <v>58</v>
      </c>
      <c r="X958">
        <v>0</v>
      </c>
      <c r="Y958">
        <v>96</v>
      </c>
      <c r="Z958">
        <v>0</v>
      </c>
      <c r="AA958">
        <v>1162</v>
      </c>
      <c r="AB958">
        <v>1070</v>
      </c>
      <c r="AC958">
        <v>397</v>
      </c>
      <c r="AD958">
        <v>128</v>
      </c>
      <c r="AE958">
        <v>765</v>
      </c>
      <c r="AF958">
        <v>459</v>
      </c>
      <c r="AG958">
        <v>316</v>
      </c>
      <c r="AH958">
        <v>10</v>
      </c>
      <c r="AI958">
        <v>46</v>
      </c>
      <c r="AJ958">
        <v>46</v>
      </c>
      <c r="AK958">
        <v>0</v>
      </c>
      <c r="AL958">
        <v>0</v>
      </c>
      <c r="AM958">
        <v>46</v>
      </c>
      <c r="AN958">
        <v>0</v>
      </c>
      <c r="AO958">
        <v>0</v>
      </c>
      <c r="AP958">
        <v>0</v>
      </c>
      <c r="AQ958">
        <v>25</v>
      </c>
      <c r="AR958">
        <v>22</v>
      </c>
      <c r="AS958">
        <v>0</v>
      </c>
      <c r="AT958">
        <v>0</v>
      </c>
      <c r="AU958">
        <v>25</v>
      </c>
      <c r="AV958">
        <v>0</v>
      </c>
      <c r="AW958">
        <v>0</v>
      </c>
      <c r="AX958">
        <v>0</v>
      </c>
    </row>
    <row r="959" spans="1:50" x14ac:dyDescent="0.3">
      <c r="A959" s="1" t="s">
        <v>415</v>
      </c>
      <c r="B959" s="1" t="s">
        <v>3166</v>
      </c>
      <c r="C959">
        <v>1284</v>
      </c>
      <c r="D959">
        <v>882</v>
      </c>
      <c r="E959">
        <v>441</v>
      </c>
      <c r="F959">
        <v>116</v>
      </c>
      <c r="G959">
        <v>437</v>
      </c>
      <c r="H959">
        <v>0</v>
      </c>
      <c r="I959">
        <v>79</v>
      </c>
      <c r="J959">
        <v>30</v>
      </c>
      <c r="K959">
        <v>804</v>
      </c>
      <c r="L959">
        <v>650</v>
      </c>
      <c r="M959">
        <v>293</v>
      </c>
      <c r="N959">
        <v>75</v>
      </c>
      <c r="O959">
        <v>511</v>
      </c>
      <c r="P959">
        <v>0</v>
      </c>
      <c r="Q959">
        <v>282</v>
      </c>
      <c r="R959">
        <v>8</v>
      </c>
      <c r="S959">
        <v>295</v>
      </c>
      <c r="T959">
        <v>295</v>
      </c>
      <c r="U959">
        <v>140</v>
      </c>
      <c r="V959">
        <v>42</v>
      </c>
      <c r="W959">
        <v>155</v>
      </c>
      <c r="X959">
        <v>0</v>
      </c>
      <c r="Y959">
        <v>150</v>
      </c>
      <c r="Z959">
        <v>0</v>
      </c>
      <c r="AA959">
        <v>1112</v>
      </c>
      <c r="AB959">
        <v>968</v>
      </c>
      <c r="AC959">
        <v>363</v>
      </c>
      <c r="AD959">
        <v>105</v>
      </c>
      <c r="AE959">
        <v>749</v>
      </c>
      <c r="AF959">
        <v>224</v>
      </c>
      <c r="AG959">
        <v>377</v>
      </c>
      <c r="AH959">
        <v>10</v>
      </c>
      <c r="AI959">
        <v>98</v>
      </c>
      <c r="AJ959">
        <v>90</v>
      </c>
      <c r="AK959">
        <v>24</v>
      </c>
      <c r="AL959">
        <v>12</v>
      </c>
      <c r="AM959">
        <v>74</v>
      </c>
      <c r="AN959">
        <v>0</v>
      </c>
      <c r="AO959">
        <v>0</v>
      </c>
      <c r="AP959">
        <v>0</v>
      </c>
      <c r="AQ959">
        <v>25</v>
      </c>
      <c r="AR959">
        <v>23</v>
      </c>
      <c r="AS959">
        <v>0</v>
      </c>
      <c r="AT959">
        <v>0</v>
      </c>
      <c r="AU959">
        <v>25</v>
      </c>
      <c r="AV959">
        <v>0</v>
      </c>
      <c r="AW959">
        <v>0</v>
      </c>
      <c r="AX959">
        <v>0</v>
      </c>
    </row>
    <row r="960" spans="1:50" x14ac:dyDescent="0.3">
      <c r="A960" s="1" t="s">
        <v>415</v>
      </c>
      <c r="B960" s="1" t="s">
        <v>3165</v>
      </c>
      <c r="C960">
        <v>1260</v>
      </c>
      <c r="D960">
        <v>877</v>
      </c>
      <c r="E960">
        <v>408</v>
      </c>
      <c r="F960">
        <v>108</v>
      </c>
      <c r="G960">
        <v>471</v>
      </c>
      <c r="H960">
        <v>0</v>
      </c>
      <c r="I960">
        <v>29</v>
      </c>
      <c r="J960">
        <v>30</v>
      </c>
      <c r="K960">
        <v>735</v>
      </c>
      <c r="L960">
        <v>600</v>
      </c>
      <c r="M960">
        <v>263</v>
      </c>
      <c r="N960">
        <v>68</v>
      </c>
      <c r="O960">
        <v>472</v>
      </c>
      <c r="P960">
        <v>0</v>
      </c>
      <c r="Q960">
        <v>275</v>
      </c>
      <c r="R960">
        <v>8</v>
      </c>
      <c r="S960">
        <v>117</v>
      </c>
      <c r="T960">
        <v>117</v>
      </c>
      <c r="U960">
        <v>56</v>
      </c>
      <c r="V960">
        <v>17</v>
      </c>
      <c r="W960">
        <v>61</v>
      </c>
      <c r="X960">
        <v>0</v>
      </c>
      <c r="Y960">
        <v>89</v>
      </c>
      <c r="Z960">
        <v>0</v>
      </c>
      <c r="AA960">
        <v>1209</v>
      </c>
      <c r="AB960">
        <v>1044</v>
      </c>
      <c r="AC960">
        <v>383</v>
      </c>
      <c r="AD960">
        <v>110</v>
      </c>
      <c r="AE960">
        <v>826</v>
      </c>
      <c r="AF960">
        <v>226</v>
      </c>
      <c r="AG960">
        <v>449</v>
      </c>
      <c r="AH960">
        <v>20</v>
      </c>
      <c r="AI960">
        <v>98</v>
      </c>
      <c r="AJ960">
        <v>86</v>
      </c>
      <c r="AK960">
        <v>24</v>
      </c>
      <c r="AL960">
        <v>12</v>
      </c>
      <c r="AM960">
        <v>74</v>
      </c>
      <c r="AN960">
        <v>0</v>
      </c>
      <c r="AO960">
        <v>0</v>
      </c>
      <c r="AP960">
        <v>0</v>
      </c>
      <c r="AQ960">
        <v>25</v>
      </c>
      <c r="AR960">
        <v>12</v>
      </c>
      <c r="AS960">
        <v>0</v>
      </c>
      <c r="AT960">
        <v>0</v>
      </c>
      <c r="AU960">
        <v>25</v>
      </c>
      <c r="AV960">
        <v>0</v>
      </c>
      <c r="AW960">
        <v>0</v>
      </c>
      <c r="AX960">
        <v>0</v>
      </c>
    </row>
    <row r="961" spans="1:58" x14ac:dyDescent="0.3">
      <c r="A961" s="1" t="s">
        <v>415</v>
      </c>
      <c r="B961" s="1" t="s">
        <v>3164</v>
      </c>
      <c r="C961">
        <v>1367</v>
      </c>
      <c r="D961">
        <v>1094</v>
      </c>
      <c r="E961">
        <v>405</v>
      </c>
      <c r="F961">
        <v>106</v>
      </c>
      <c r="G961">
        <v>628</v>
      </c>
      <c r="H961">
        <v>0</v>
      </c>
      <c r="I961">
        <v>80</v>
      </c>
      <c r="J961">
        <v>26</v>
      </c>
      <c r="K961">
        <v>691</v>
      </c>
      <c r="L961">
        <v>542</v>
      </c>
      <c r="M961">
        <v>224</v>
      </c>
      <c r="N961">
        <v>59</v>
      </c>
      <c r="O961">
        <v>467</v>
      </c>
      <c r="P961">
        <v>0</v>
      </c>
      <c r="Q961">
        <v>305</v>
      </c>
      <c r="R961">
        <v>8</v>
      </c>
      <c r="S961">
        <v>294</v>
      </c>
      <c r="T961">
        <v>294</v>
      </c>
      <c r="U961">
        <v>190</v>
      </c>
      <c r="V961">
        <v>56</v>
      </c>
      <c r="W961">
        <v>104</v>
      </c>
      <c r="X961">
        <v>0</v>
      </c>
      <c r="Y961">
        <v>214</v>
      </c>
      <c r="Z961">
        <v>11</v>
      </c>
      <c r="AA961">
        <v>1276</v>
      </c>
      <c r="AB961">
        <v>967</v>
      </c>
      <c r="AC961">
        <v>371</v>
      </c>
      <c r="AD961">
        <v>102</v>
      </c>
      <c r="AE961">
        <v>905</v>
      </c>
      <c r="AF961">
        <v>292</v>
      </c>
      <c r="AG961">
        <v>470</v>
      </c>
      <c r="AH961">
        <v>20</v>
      </c>
      <c r="AI961">
        <v>37</v>
      </c>
      <c r="AJ961">
        <v>4</v>
      </c>
      <c r="AK961">
        <v>24</v>
      </c>
      <c r="AL961">
        <v>12</v>
      </c>
      <c r="AM961">
        <v>13</v>
      </c>
      <c r="AN961">
        <v>0</v>
      </c>
      <c r="AO961">
        <v>0</v>
      </c>
      <c r="AP961">
        <v>0</v>
      </c>
      <c r="AQ961">
        <v>25</v>
      </c>
      <c r="AR961">
        <v>21</v>
      </c>
      <c r="AS961">
        <v>0</v>
      </c>
      <c r="AT961">
        <v>0</v>
      </c>
      <c r="AU961">
        <v>25</v>
      </c>
      <c r="AV961">
        <v>0</v>
      </c>
      <c r="AW961">
        <v>0</v>
      </c>
      <c r="AX961">
        <v>0</v>
      </c>
    </row>
    <row r="962" spans="1:58" x14ac:dyDescent="0.3">
      <c r="A962" s="1" t="s">
        <v>415</v>
      </c>
      <c r="B962" s="1" t="s">
        <v>3170</v>
      </c>
      <c r="C962">
        <v>1307</v>
      </c>
      <c r="D962">
        <v>1082</v>
      </c>
      <c r="E962">
        <v>395</v>
      </c>
      <c r="F962">
        <v>91</v>
      </c>
      <c r="G962">
        <v>586</v>
      </c>
      <c r="H962">
        <v>0</v>
      </c>
      <c r="I962">
        <v>29</v>
      </c>
      <c r="J962">
        <v>35</v>
      </c>
      <c r="K962">
        <v>457</v>
      </c>
      <c r="L962">
        <v>396</v>
      </c>
      <c r="M962">
        <v>107</v>
      </c>
      <c r="N962">
        <v>42</v>
      </c>
      <c r="O962">
        <v>350</v>
      </c>
      <c r="P962">
        <v>0</v>
      </c>
      <c r="Q962">
        <v>186</v>
      </c>
      <c r="R962">
        <v>23</v>
      </c>
      <c r="S962">
        <v>178</v>
      </c>
      <c r="T962">
        <v>178</v>
      </c>
      <c r="U962">
        <v>89</v>
      </c>
      <c r="V962">
        <v>33</v>
      </c>
      <c r="W962">
        <v>89</v>
      </c>
      <c r="X962">
        <v>0</v>
      </c>
      <c r="Y962">
        <v>108</v>
      </c>
      <c r="Z962">
        <v>17</v>
      </c>
      <c r="AA962">
        <v>1185</v>
      </c>
      <c r="AB962">
        <v>1070</v>
      </c>
      <c r="AC962">
        <v>311</v>
      </c>
      <c r="AD962">
        <v>83</v>
      </c>
      <c r="AE962">
        <v>874</v>
      </c>
      <c r="AF962">
        <v>561</v>
      </c>
      <c r="AG962">
        <v>450</v>
      </c>
      <c r="AH962">
        <v>10</v>
      </c>
      <c r="AI962">
        <v>147</v>
      </c>
      <c r="AJ962">
        <v>47</v>
      </c>
      <c r="AK962">
        <v>50</v>
      </c>
      <c r="AL962">
        <v>25</v>
      </c>
      <c r="AM962">
        <v>97</v>
      </c>
      <c r="AN962">
        <v>0</v>
      </c>
      <c r="AO962">
        <v>0</v>
      </c>
      <c r="AP962">
        <v>0</v>
      </c>
      <c r="AQ962">
        <v>75</v>
      </c>
      <c r="AR962">
        <v>68</v>
      </c>
      <c r="AS962">
        <v>0</v>
      </c>
      <c r="AT962">
        <v>0</v>
      </c>
      <c r="AU962">
        <v>75</v>
      </c>
      <c r="AV962">
        <v>0</v>
      </c>
      <c r="AW962">
        <v>50</v>
      </c>
      <c r="AX962">
        <v>50</v>
      </c>
    </row>
    <row r="963" spans="1:58" x14ac:dyDescent="0.3">
      <c r="A963" s="1" t="s">
        <v>1299</v>
      </c>
      <c r="B963" s="1" t="s">
        <v>3167</v>
      </c>
      <c r="C963">
        <v>27</v>
      </c>
      <c r="D963">
        <v>20</v>
      </c>
      <c r="E963">
        <v>0</v>
      </c>
      <c r="F963">
        <v>0</v>
      </c>
      <c r="G963">
        <v>27</v>
      </c>
      <c r="H963">
        <v>0</v>
      </c>
      <c r="I963">
        <v>0</v>
      </c>
      <c r="J963">
        <v>0</v>
      </c>
      <c r="K963">
        <v>240</v>
      </c>
      <c r="L963">
        <v>126</v>
      </c>
      <c r="M963">
        <v>152</v>
      </c>
      <c r="N963">
        <v>41</v>
      </c>
      <c r="O963">
        <v>77</v>
      </c>
      <c r="P963">
        <v>0</v>
      </c>
      <c r="Q963">
        <v>0</v>
      </c>
      <c r="R963">
        <v>0</v>
      </c>
      <c r="AA963">
        <v>109</v>
      </c>
      <c r="AB963">
        <v>74</v>
      </c>
      <c r="AC963">
        <v>20</v>
      </c>
      <c r="AD963">
        <v>6</v>
      </c>
      <c r="AE963">
        <v>89</v>
      </c>
      <c r="AF963">
        <v>23</v>
      </c>
      <c r="AG963">
        <v>0</v>
      </c>
      <c r="AH963">
        <v>0</v>
      </c>
    </row>
    <row r="964" spans="1:58" x14ac:dyDescent="0.3">
      <c r="A964" s="1" t="s">
        <v>1299</v>
      </c>
      <c r="B964" s="1" t="s">
        <v>3168</v>
      </c>
      <c r="C964">
        <v>44</v>
      </c>
      <c r="D964">
        <v>35</v>
      </c>
      <c r="E964">
        <v>0</v>
      </c>
      <c r="F964">
        <v>0</v>
      </c>
      <c r="G964">
        <v>44</v>
      </c>
      <c r="H964">
        <v>0</v>
      </c>
      <c r="I964">
        <v>0</v>
      </c>
      <c r="J964">
        <v>0</v>
      </c>
      <c r="K964">
        <v>240</v>
      </c>
      <c r="L964">
        <v>209</v>
      </c>
      <c r="M964">
        <v>141</v>
      </c>
      <c r="N964">
        <v>54</v>
      </c>
      <c r="O964">
        <v>99</v>
      </c>
      <c r="P964">
        <v>0</v>
      </c>
      <c r="Q964">
        <v>0</v>
      </c>
      <c r="R964">
        <v>0</v>
      </c>
      <c r="AA964">
        <v>125</v>
      </c>
      <c r="AB964">
        <v>113</v>
      </c>
      <c r="AC964">
        <v>36</v>
      </c>
      <c r="AD964">
        <v>11</v>
      </c>
      <c r="AE964">
        <v>89</v>
      </c>
      <c r="AF964">
        <v>24</v>
      </c>
      <c r="AG964">
        <v>0</v>
      </c>
      <c r="AH964">
        <v>0</v>
      </c>
    </row>
    <row r="965" spans="1:58" x14ac:dyDescent="0.3">
      <c r="A965" s="1" t="s">
        <v>1299</v>
      </c>
      <c r="B965" s="1" t="s">
        <v>3169</v>
      </c>
      <c r="C965">
        <v>59</v>
      </c>
      <c r="D965">
        <v>48</v>
      </c>
      <c r="E965">
        <v>0</v>
      </c>
      <c r="F965">
        <v>0</v>
      </c>
      <c r="G965">
        <v>44</v>
      </c>
      <c r="H965">
        <v>0</v>
      </c>
      <c r="I965">
        <v>0</v>
      </c>
      <c r="J965">
        <v>0</v>
      </c>
      <c r="K965">
        <v>221</v>
      </c>
      <c r="L965">
        <v>168</v>
      </c>
      <c r="M965">
        <v>129</v>
      </c>
      <c r="N965">
        <v>32</v>
      </c>
      <c r="O965">
        <v>80</v>
      </c>
      <c r="P965">
        <v>0</v>
      </c>
      <c r="Q965">
        <v>55</v>
      </c>
      <c r="R965">
        <v>12</v>
      </c>
      <c r="S965">
        <v>8</v>
      </c>
      <c r="T965">
        <v>8</v>
      </c>
      <c r="U965">
        <v>4</v>
      </c>
      <c r="V965">
        <v>1</v>
      </c>
      <c r="W965">
        <v>4</v>
      </c>
      <c r="X965">
        <v>0</v>
      </c>
      <c r="Y965">
        <v>0</v>
      </c>
      <c r="Z965">
        <v>0</v>
      </c>
      <c r="AA965">
        <v>130</v>
      </c>
      <c r="AB965">
        <v>130</v>
      </c>
      <c r="AC965">
        <v>39</v>
      </c>
      <c r="AD965">
        <v>11</v>
      </c>
      <c r="AE965">
        <v>91</v>
      </c>
      <c r="AF965">
        <v>22</v>
      </c>
      <c r="AG965">
        <v>29</v>
      </c>
      <c r="AH965">
        <v>0</v>
      </c>
    </row>
    <row r="966" spans="1:58" x14ac:dyDescent="0.3">
      <c r="A966" s="1" t="s">
        <v>1299</v>
      </c>
      <c r="B966" s="1" t="s">
        <v>3166</v>
      </c>
      <c r="C966">
        <v>60</v>
      </c>
      <c r="D966">
        <v>54</v>
      </c>
      <c r="E966">
        <v>0</v>
      </c>
      <c r="F966">
        <v>0</v>
      </c>
      <c r="G966">
        <v>51</v>
      </c>
      <c r="H966">
        <v>0</v>
      </c>
      <c r="I966">
        <v>0</v>
      </c>
      <c r="J966">
        <v>0</v>
      </c>
      <c r="K966">
        <v>201</v>
      </c>
      <c r="L966">
        <v>151</v>
      </c>
      <c r="M966">
        <v>114</v>
      </c>
      <c r="N966">
        <v>28</v>
      </c>
      <c r="O966">
        <v>77</v>
      </c>
      <c r="P966">
        <v>0</v>
      </c>
      <c r="Q966">
        <v>55</v>
      </c>
      <c r="R966">
        <v>12</v>
      </c>
      <c r="S966">
        <v>23</v>
      </c>
      <c r="T966">
        <v>23</v>
      </c>
      <c r="U966">
        <v>18</v>
      </c>
      <c r="V966">
        <v>6</v>
      </c>
      <c r="W966">
        <v>5</v>
      </c>
      <c r="X966">
        <v>0</v>
      </c>
      <c r="Y966">
        <v>5</v>
      </c>
      <c r="Z966">
        <v>0</v>
      </c>
      <c r="AA966">
        <v>146</v>
      </c>
      <c r="AB966">
        <v>141</v>
      </c>
      <c r="AC966">
        <v>39</v>
      </c>
      <c r="AD966">
        <v>11</v>
      </c>
      <c r="AE966">
        <v>107</v>
      </c>
      <c r="AF966">
        <v>24</v>
      </c>
      <c r="AG966">
        <v>29</v>
      </c>
      <c r="AH966">
        <v>0</v>
      </c>
    </row>
    <row r="967" spans="1:58" x14ac:dyDescent="0.3">
      <c r="A967" s="1" t="s">
        <v>1299</v>
      </c>
      <c r="B967" s="1" t="s">
        <v>3165</v>
      </c>
      <c r="C967">
        <v>54</v>
      </c>
      <c r="D967">
        <v>45</v>
      </c>
      <c r="E967">
        <v>3</v>
      </c>
      <c r="F967">
        <v>1</v>
      </c>
      <c r="G967">
        <v>51</v>
      </c>
      <c r="H967">
        <v>0</v>
      </c>
      <c r="I967">
        <v>0</v>
      </c>
      <c r="J967">
        <v>0</v>
      </c>
      <c r="K967">
        <v>172</v>
      </c>
      <c r="L967">
        <v>152</v>
      </c>
      <c r="M967">
        <v>100</v>
      </c>
      <c r="N967">
        <v>25</v>
      </c>
      <c r="O967">
        <v>65</v>
      </c>
      <c r="P967">
        <v>0</v>
      </c>
      <c r="Q967">
        <v>38</v>
      </c>
      <c r="R967">
        <v>11</v>
      </c>
      <c r="S967">
        <v>61</v>
      </c>
      <c r="T967">
        <v>61</v>
      </c>
      <c r="U967">
        <v>23</v>
      </c>
      <c r="V967">
        <v>12</v>
      </c>
      <c r="W967">
        <v>38</v>
      </c>
      <c r="X967">
        <v>0</v>
      </c>
      <c r="Y967">
        <v>43</v>
      </c>
      <c r="Z967">
        <v>0</v>
      </c>
      <c r="AA967">
        <v>152</v>
      </c>
      <c r="AB967">
        <v>149</v>
      </c>
      <c r="AC967">
        <v>37</v>
      </c>
      <c r="AD967">
        <v>12</v>
      </c>
      <c r="AE967">
        <v>115</v>
      </c>
      <c r="AF967">
        <v>61</v>
      </c>
      <c r="AG967">
        <v>63</v>
      </c>
      <c r="AH967">
        <v>0</v>
      </c>
      <c r="AY967">
        <v>8</v>
      </c>
      <c r="AZ967">
        <v>7</v>
      </c>
      <c r="BA967">
        <v>8</v>
      </c>
      <c r="BB967">
        <v>2</v>
      </c>
      <c r="BC967">
        <v>0</v>
      </c>
      <c r="BD967">
        <v>0</v>
      </c>
      <c r="BE967">
        <v>0</v>
      </c>
      <c r="BF967">
        <v>0</v>
      </c>
    </row>
    <row r="968" spans="1:58" x14ac:dyDescent="0.3">
      <c r="A968" s="1" t="s">
        <v>419</v>
      </c>
      <c r="B968" s="1" t="s">
        <v>3167</v>
      </c>
      <c r="C968">
        <v>464</v>
      </c>
      <c r="D968">
        <v>339</v>
      </c>
      <c r="E968">
        <v>121</v>
      </c>
      <c r="F968">
        <v>38</v>
      </c>
      <c r="G968">
        <v>243</v>
      </c>
      <c r="H968">
        <v>0</v>
      </c>
      <c r="I968">
        <v>0</v>
      </c>
      <c r="J968">
        <v>0</v>
      </c>
      <c r="K968">
        <v>177</v>
      </c>
      <c r="L968">
        <v>119</v>
      </c>
      <c r="M968">
        <v>145</v>
      </c>
      <c r="N968">
        <v>45</v>
      </c>
      <c r="O968">
        <v>32</v>
      </c>
      <c r="P968">
        <v>0</v>
      </c>
      <c r="Q968">
        <v>0</v>
      </c>
      <c r="R968">
        <v>0</v>
      </c>
      <c r="AA968">
        <v>481</v>
      </c>
      <c r="AB968">
        <v>424</v>
      </c>
      <c r="AC968">
        <v>177</v>
      </c>
      <c r="AD968">
        <v>58</v>
      </c>
      <c r="AE968">
        <v>304</v>
      </c>
      <c r="AF968">
        <v>191</v>
      </c>
      <c r="AG968">
        <v>0</v>
      </c>
      <c r="AH968">
        <v>0</v>
      </c>
      <c r="AQ968">
        <v>20</v>
      </c>
      <c r="AR968">
        <v>17</v>
      </c>
      <c r="AS968">
        <v>0</v>
      </c>
      <c r="AT968">
        <v>0</v>
      </c>
      <c r="AU968">
        <v>20</v>
      </c>
      <c r="AV968">
        <v>0</v>
      </c>
      <c r="AW968">
        <v>0</v>
      </c>
      <c r="AX968">
        <v>0</v>
      </c>
    </row>
    <row r="969" spans="1:58" x14ac:dyDescent="0.3">
      <c r="A969" s="1" t="s">
        <v>419</v>
      </c>
      <c r="B969" s="1" t="s">
        <v>3168</v>
      </c>
      <c r="C969">
        <v>503</v>
      </c>
      <c r="D969">
        <v>321</v>
      </c>
      <c r="E969">
        <v>127</v>
      </c>
      <c r="F969">
        <v>32</v>
      </c>
      <c r="G969">
        <v>267</v>
      </c>
      <c r="H969">
        <v>0</v>
      </c>
      <c r="I969">
        <v>0</v>
      </c>
      <c r="J969">
        <v>0</v>
      </c>
      <c r="K969">
        <v>203</v>
      </c>
      <c r="L969">
        <v>137</v>
      </c>
      <c r="M969">
        <v>159</v>
      </c>
      <c r="N969">
        <v>41</v>
      </c>
      <c r="O969">
        <v>44</v>
      </c>
      <c r="P969">
        <v>0</v>
      </c>
      <c r="Q969">
        <v>0</v>
      </c>
      <c r="R969">
        <v>0</v>
      </c>
      <c r="AA969">
        <v>437</v>
      </c>
      <c r="AB969">
        <v>348</v>
      </c>
      <c r="AC969">
        <v>147</v>
      </c>
      <c r="AD969">
        <v>78</v>
      </c>
      <c r="AE969">
        <v>290</v>
      </c>
      <c r="AF969">
        <v>201</v>
      </c>
      <c r="AG969">
        <v>0</v>
      </c>
      <c r="AH969">
        <v>0</v>
      </c>
      <c r="AQ969">
        <v>20</v>
      </c>
      <c r="AR969">
        <v>9</v>
      </c>
      <c r="AS969">
        <v>0</v>
      </c>
      <c r="AT969">
        <v>0</v>
      </c>
      <c r="AU969">
        <v>20</v>
      </c>
      <c r="AV969">
        <v>0</v>
      </c>
      <c r="AW969">
        <v>0</v>
      </c>
      <c r="AX969">
        <v>0</v>
      </c>
    </row>
    <row r="970" spans="1:58" x14ac:dyDescent="0.3">
      <c r="A970" s="1" t="s">
        <v>419</v>
      </c>
      <c r="B970" s="1" t="s">
        <v>3169</v>
      </c>
      <c r="C970">
        <v>514</v>
      </c>
      <c r="D970">
        <v>403</v>
      </c>
      <c r="E970">
        <v>127</v>
      </c>
      <c r="F970">
        <v>32</v>
      </c>
      <c r="G970">
        <v>267</v>
      </c>
      <c r="H970">
        <v>0</v>
      </c>
      <c r="I970">
        <v>0</v>
      </c>
      <c r="J970">
        <v>0</v>
      </c>
      <c r="K970">
        <v>199</v>
      </c>
      <c r="L970">
        <v>135</v>
      </c>
      <c r="M970">
        <v>153</v>
      </c>
      <c r="N970">
        <v>41</v>
      </c>
      <c r="O970">
        <v>46</v>
      </c>
      <c r="P970">
        <v>0</v>
      </c>
      <c r="Q970">
        <v>0</v>
      </c>
      <c r="R970">
        <v>17</v>
      </c>
      <c r="S970">
        <v>11</v>
      </c>
      <c r="T970">
        <v>11</v>
      </c>
      <c r="U970">
        <v>11</v>
      </c>
      <c r="V970">
        <v>3</v>
      </c>
      <c r="W970">
        <v>0</v>
      </c>
      <c r="X970">
        <v>0</v>
      </c>
      <c r="Y970">
        <v>0</v>
      </c>
      <c r="Z970">
        <v>0</v>
      </c>
      <c r="AA970">
        <v>431</v>
      </c>
      <c r="AB970">
        <v>393</v>
      </c>
      <c r="AC970">
        <v>130</v>
      </c>
      <c r="AD970">
        <v>52</v>
      </c>
      <c r="AE970">
        <v>301</v>
      </c>
      <c r="AF970">
        <v>202</v>
      </c>
      <c r="AG970">
        <v>142</v>
      </c>
      <c r="AH970">
        <v>13</v>
      </c>
      <c r="AQ970">
        <v>20</v>
      </c>
      <c r="AR970">
        <v>10</v>
      </c>
      <c r="AS970">
        <v>0</v>
      </c>
      <c r="AT970">
        <v>0</v>
      </c>
      <c r="AU970">
        <v>20</v>
      </c>
      <c r="AV970">
        <v>0</v>
      </c>
      <c r="AW970">
        <v>0</v>
      </c>
      <c r="AX970">
        <v>0</v>
      </c>
    </row>
    <row r="971" spans="1:58" x14ac:dyDescent="0.3">
      <c r="A971" s="1" t="s">
        <v>419</v>
      </c>
      <c r="B971" s="1" t="s">
        <v>3166</v>
      </c>
      <c r="C971">
        <v>471</v>
      </c>
      <c r="D971">
        <v>354</v>
      </c>
      <c r="E971">
        <v>113</v>
      </c>
      <c r="F971">
        <v>25</v>
      </c>
      <c r="G971">
        <v>253</v>
      </c>
      <c r="H971">
        <v>0</v>
      </c>
      <c r="I971">
        <v>0</v>
      </c>
      <c r="J971">
        <v>0</v>
      </c>
      <c r="K971">
        <v>128</v>
      </c>
      <c r="L971">
        <v>96</v>
      </c>
      <c r="M971">
        <v>104</v>
      </c>
      <c r="N971">
        <v>31</v>
      </c>
      <c r="O971">
        <v>22</v>
      </c>
      <c r="P971">
        <v>0</v>
      </c>
      <c r="Q971">
        <v>0</v>
      </c>
      <c r="R971">
        <v>2</v>
      </c>
      <c r="S971">
        <v>35</v>
      </c>
      <c r="T971">
        <v>2</v>
      </c>
      <c r="U971">
        <v>33</v>
      </c>
      <c r="V971">
        <v>10</v>
      </c>
      <c r="W971">
        <v>2</v>
      </c>
      <c r="X971">
        <v>0</v>
      </c>
      <c r="Y971">
        <v>2</v>
      </c>
      <c r="Z971">
        <v>0</v>
      </c>
      <c r="AA971">
        <v>551</v>
      </c>
      <c r="AB971">
        <v>454</v>
      </c>
      <c r="AC971">
        <v>181</v>
      </c>
      <c r="AD971">
        <v>53</v>
      </c>
      <c r="AE971">
        <v>370</v>
      </c>
      <c r="AF971">
        <v>245</v>
      </c>
      <c r="AG971">
        <v>185</v>
      </c>
      <c r="AH971">
        <v>0</v>
      </c>
      <c r="AQ971">
        <v>20</v>
      </c>
      <c r="AR971">
        <v>12</v>
      </c>
      <c r="AS971">
        <v>0</v>
      </c>
      <c r="AT971">
        <v>0</v>
      </c>
      <c r="AU971">
        <v>20</v>
      </c>
      <c r="AV971">
        <v>0</v>
      </c>
      <c r="AW971">
        <v>0</v>
      </c>
      <c r="AX971">
        <v>0</v>
      </c>
    </row>
    <row r="972" spans="1:58" x14ac:dyDescent="0.3">
      <c r="A972" s="1" t="s">
        <v>419</v>
      </c>
      <c r="B972" s="1" t="s">
        <v>3165</v>
      </c>
      <c r="C972">
        <v>435</v>
      </c>
      <c r="D972">
        <v>360</v>
      </c>
      <c r="E972">
        <v>96</v>
      </c>
      <c r="F972">
        <v>25</v>
      </c>
      <c r="G972">
        <v>239</v>
      </c>
      <c r="H972">
        <v>0</v>
      </c>
      <c r="I972">
        <v>15</v>
      </c>
      <c r="J972">
        <v>0</v>
      </c>
      <c r="K972">
        <v>218</v>
      </c>
      <c r="L972">
        <v>120</v>
      </c>
      <c r="M972">
        <v>147</v>
      </c>
      <c r="N972">
        <v>46</v>
      </c>
      <c r="O972">
        <v>69</v>
      </c>
      <c r="P972">
        <v>0</v>
      </c>
      <c r="Q972">
        <v>0</v>
      </c>
      <c r="R972">
        <v>17</v>
      </c>
      <c r="S972">
        <v>47</v>
      </c>
      <c r="T972">
        <v>47</v>
      </c>
      <c r="U972">
        <v>47</v>
      </c>
      <c r="V972">
        <v>13</v>
      </c>
      <c r="W972">
        <v>0</v>
      </c>
      <c r="X972">
        <v>0</v>
      </c>
      <c r="Y972">
        <v>5</v>
      </c>
      <c r="Z972">
        <v>0</v>
      </c>
      <c r="AA972">
        <v>565</v>
      </c>
      <c r="AB972">
        <v>440</v>
      </c>
      <c r="AC972">
        <v>185</v>
      </c>
      <c r="AD972">
        <v>53</v>
      </c>
      <c r="AE972">
        <v>380</v>
      </c>
      <c r="AF972">
        <v>180</v>
      </c>
      <c r="AG972">
        <v>198</v>
      </c>
      <c r="AH972">
        <v>13</v>
      </c>
      <c r="AQ972">
        <v>20</v>
      </c>
      <c r="AR972">
        <v>12</v>
      </c>
      <c r="AS972">
        <v>0</v>
      </c>
      <c r="AT972">
        <v>0</v>
      </c>
      <c r="AU972">
        <v>20</v>
      </c>
      <c r="AV972">
        <v>0</v>
      </c>
      <c r="AW972">
        <v>0</v>
      </c>
      <c r="AX972">
        <v>0</v>
      </c>
    </row>
    <row r="973" spans="1:58" x14ac:dyDescent="0.3">
      <c r="A973" s="1" t="s">
        <v>419</v>
      </c>
      <c r="B973" s="1" t="s">
        <v>3164</v>
      </c>
      <c r="C973">
        <v>507</v>
      </c>
      <c r="D973">
        <v>348</v>
      </c>
      <c r="E973">
        <v>172</v>
      </c>
      <c r="F973">
        <v>54</v>
      </c>
      <c r="G973">
        <v>254</v>
      </c>
      <c r="H973">
        <v>0</v>
      </c>
      <c r="I973">
        <v>15</v>
      </c>
      <c r="J973">
        <v>11</v>
      </c>
      <c r="K973">
        <v>134</v>
      </c>
      <c r="L973">
        <v>110</v>
      </c>
      <c r="M973">
        <v>80</v>
      </c>
      <c r="N973">
        <v>18</v>
      </c>
      <c r="O973">
        <v>52</v>
      </c>
      <c r="P973">
        <v>0</v>
      </c>
      <c r="Q973">
        <v>0</v>
      </c>
      <c r="R973">
        <v>17</v>
      </c>
      <c r="S973">
        <v>74</v>
      </c>
      <c r="T973">
        <v>74</v>
      </c>
      <c r="U973">
        <v>52</v>
      </c>
      <c r="V973">
        <v>13</v>
      </c>
      <c r="W973">
        <v>22</v>
      </c>
      <c r="X973">
        <v>0</v>
      </c>
      <c r="Y973">
        <v>38</v>
      </c>
      <c r="Z973">
        <v>5</v>
      </c>
      <c r="AA973">
        <v>602</v>
      </c>
      <c r="AB973">
        <v>470</v>
      </c>
      <c r="AC973">
        <v>175</v>
      </c>
      <c r="AD973">
        <v>53</v>
      </c>
      <c r="AE973">
        <v>427</v>
      </c>
      <c r="AF973">
        <v>174</v>
      </c>
      <c r="AG973">
        <v>235</v>
      </c>
      <c r="AH973">
        <v>13</v>
      </c>
      <c r="AQ973">
        <v>20</v>
      </c>
      <c r="AR973">
        <v>6</v>
      </c>
      <c r="AS973">
        <v>0</v>
      </c>
      <c r="AT973">
        <v>0</v>
      </c>
      <c r="AU973">
        <v>20</v>
      </c>
      <c r="AV973">
        <v>0</v>
      </c>
      <c r="AW973">
        <v>0</v>
      </c>
      <c r="AX973">
        <v>0</v>
      </c>
    </row>
    <row r="974" spans="1:58" x14ac:dyDescent="0.3">
      <c r="A974" s="1" t="s">
        <v>419</v>
      </c>
      <c r="B974" s="1" t="s">
        <v>3170</v>
      </c>
      <c r="C974">
        <v>485</v>
      </c>
      <c r="D974">
        <v>393</v>
      </c>
      <c r="E974">
        <v>111</v>
      </c>
      <c r="F974">
        <v>31</v>
      </c>
      <c r="G974">
        <v>256</v>
      </c>
      <c r="H974">
        <v>0</v>
      </c>
      <c r="I974">
        <v>25</v>
      </c>
      <c r="J974">
        <v>1</v>
      </c>
      <c r="K974">
        <v>191</v>
      </c>
      <c r="L974">
        <v>118</v>
      </c>
      <c r="M974">
        <v>125</v>
      </c>
      <c r="N974">
        <v>33</v>
      </c>
      <c r="O974">
        <v>62</v>
      </c>
      <c r="P974">
        <v>0</v>
      </c>
      <c r="Q974">
        <v>5</v>
      </c>
      <c r="R974">
        <v>17</v>
      </c>
      <c r="S974">
        <v>215</v>
      </c>
      <c r="T974">
        <v>215</v>
      </c>
      <c r="U974">
        <v>161</v>
      </c>
      <c r="V974">
        <v>46</v>
      </c>
      <c r="W974">
        <v>54</v>
      </c>
      <c r="X974">
        <v>0</v>
      </c>
      <c r="Y974">
        <v>38</v>
      </c>
      <c r="Z974">
        <v>4</v>
      </c>
      <c r="AA974">
        <v>575</v>
      </c>
      <c r="AB974">
        <v>492</v>
      </c>
      <c r="AC974">
        <v>95</v>
      </c>
      <c r="AD974">
        <v>33</v>
      </c>
      <c r="AE974">
        <v>480</v>
      </c>
      <c r="AF974">
        <v>157</v>
      </c>
      <c r="AG974">
        <v>208</v>
      </c>
      <c r="AH974">
        <v>13</v>
      </c>
      <c r="AQ974">
        <v>20</v>
      </c>
      <c r="AR974">
        <v>4</v>
      </c>
      <c r="AS974">
        <v>0</v>
      </c>
      <c r="AT974">
        <v>0</v>
      </c>
      <c r="AU974">
        <v>20</v>
      </c>
      <c r="AV974">
        <v>0</v>
      </c>
      <c r="AW974">
        <v>0</v>
      </c>
      <c r="AX974">
        <v>0</v>
      </c>
    </row>
    <row r="975" spans="1:58" x14ac:dyDescent="0.3">
      <c r="A975" s="1" t="s">
        <v>422</v>
      </c>
      <c r="B975" s="1" t="s">
        <v>3167</v>
      </c>
      <c r="C975">
        <v>463</v>
      </c>
      <c r="D975">
        <v>447</v>
      </c>
      <c r="E975">
        <v>104</v>
      </c>
      <c r="F975">
        <v>27</v>
      </c>
      <c r="G975">
        <v>284</v>
      </c>
      <c r="H975">
        <v>0</v>
      </c>
      <c r="I975">
        <v>0</v>
      </c>
      <c r="J975">
        <v>0</v>
      </c>
      <c r="K975">
        <v>99</v>
      </c>
      <c r="L975">
        <v>80</v>
      </c>
      <c r="M975">
        <v>68</v>
      </c>
      <c r="N975">
        <v>12</v>
      </c>
      <c r="O975">
        <v>31</v>
      </c>
      <c r="P975">
        <v>0</v>
      </c>
      <c r="Q975">
        <v>0</v>
      </c>
      <c r="R975">
        <v>0</v>
      </c>
      <c r="AA975">
        <v>357</v>
      </c>
      <c r="AB975">
        <v>357</v>
      </c>
      <c r="AC975">
        <v>67</v>
      </c>
      <c r="AD975">
        <v>17</v>
      </c>
      <c r="AE975">
        <v>290</v>
      </c>
      <c r="AF975">
        <v>103</v>
      </c>
      <c r="AG975">
        <v>0</v>
      </c>
      <c r="AH975">
        <v>0</v>
      </c>
    </row>
    <row r="976" spans="1:58" x14ac:dyDescent="0.3">
      <c r="A976" s="1" t="s">
        <v>422</v>
      </c>
      <c r="B976" s="1" t="s">
        <v>3168</v>
      </c>
      <c r="C976">
        <v>343</v>
      </c>
      <c r="D976">
        <v>343</v>
      </c>
      <c r="E976">
        <v>103</v>
      </c>
      <c r="F976">
        <v>38</v>
      </c>
      <c r="G976">
        <v>240</v>
      </c>
      <c r="H976">
        <v>0</v>
      </c>
      <c r="I976">
        <v>0</v>
      </c>
      <c r="J976">
        <v>0</v>
      </c>
      <c r="K976">
        <v>73</v>
      </c>
      <c r="L976">
        <v>73</v>
      </c>
      <c r="M976">
        <v>40</v>
      </c>
      <c r="N976">
        <v>8</v>
      </c>
      <c r="O976">
        <v>33</v>
      </c>
      <c r="P976">
        <v>0</v>
      </c>
      <c r="Q976">
        <v>0</v>
      </c>
      <c r="R976">
        <v>0</v>
      </c>
      <c r="AA976">
        <v>370</v>
      </c>
      <c r="AB976">
        <v>370</v>
      </c>
      <c r="AC976">
        <v>71</v>
      </c>
      <c r="AD976">
        <v>22</v>
      </c>
      <c r="AE976">
        <v>299</v>
      </c>
      <c r="AF976">
        <v>115</v>
      </c>
      <c r="AG976">
        <v>0</v>
      </c>
      <c r="AH976">
        <v>0</v>
      </c>
    </row>
    <row r="977" spans="1:42" x14ac:dyDescent="0.3">
      <c r="A977" s="1" t="s">
        <v>422</v>
      </c>
      <c r="B977" s="1" t="s">
        <v>3169</v>
      </c>
      <c r="C977">
        <v>310</v>
      </c>
      <c r="D977">
        <v>290</v>
      </c>
      <c r="E977">
        <v>86</v>
      </c>
      <c r="F977">
        <v>50</v>
      </c>
      <c r="G977">
        <v>224</v>
      </c>
      <c r="H977">
        <v>0</v>
      </c>
      <c r="I977">
        <v>56</v>
      </c>
      <c r="J977">
        <v>34</v>
      </c>
      <c r="K977">
        <v>84</v>
      </c>
      <c r="L977">
        <v>95</v>
      </c>
      <c r="M977">
        <v>46</v>
      </c>
      <c r="N977">
        <v>20</v>
      </c>
      <c r="O977">
        <v>38</v>
      </c>
      <c r="P977">
        <v>0</v>
      </c>
      <c r="Q977">
        <v>21</v>
      </c>
      <c r="R977">
        <v>0</v>
      </c>
      <c r="AA977">
        <v>486</v>
      </c>
      <c r="AB977">
        <v>498</v>
      </c>
      <c r="AC977">
        <v>362</v>
      </c>
      <c r="AD977">
        <v>84</v>
      </c>
      <c r="AE977">
        <v>124</v>
      </c>
      <c r="AF977">
        <v>137</v>
      </c>
      <c r="AG977">
        <v>23</v>
      </c>
      <c r="AH977">
        <v>21</v>
      </c>
    </row>
    <row r="978" spans="1:42" x14ac:dyDescent="0.3">
      <c r="A978" s="1" t="s">
        <v>422</v>
      </c>
      <c r="B978" s="1" t="s">
        <v>3166</v>
      </c>
      <c r="C978">
        <v>362</v>
      </c>
      <c r="D978">
        <v>287</v>
      </c>
      <c r="E978">
        <v>166</v>
      </c>
      <c r="F978">
        <v>50</v>
      </c>
      <c r="G978">
        <v>164</v>
      </c>
      <c r="H978">
        <v>0</v>
      </c>
      <c r="I978">
        <v>32</v>
      </c>
      <c r="J978">
        <v>5</v>
      </c>
      <c r="K978">
        <v>78</v>
      </c>
      <c r="L978">
        <v>85</v>
      </c>
      <c r="M978">
        <v>46</v>
      </c>
      <c r="N978">
        <v>19</v>
      </c>
      <c r="O978">
        <v>32</v>
      </c>
      <c r="P978">
        <v>0</v>
      </c>
      <c r="Q978">
        <v>21</v>
      </c>
      <c r="R978">
        <v>0</v>
      </c>
      <c r="AA978">
        <v>400</v>
      </c>
      <c r="AB978">
        <v>400</v>
      </c>
      <c r="AC978">
        <v>169</v>
      </c>
      <c r="AD978">
        <v>78</v>
      </c>
      <c r="AE978">
        <v>231</v>
      </c>
      <c r="AF978">
        <v>0</v>
      </c>
      <c r="AG978">
        <v>43</v>
      </c>
      <c r="AH978">
        <v>24</v>
      </c>
    </row>
    <row r="979" spans="1:42" x14ac:dyDescent="0.3">
      <c r="A979" s="1" t="s">
        <v>422</v>
      </c>
      <c r="B979" s="1" t="s">
        <v>3165</v>
      </c>
      <c r="C979">
        <v>362</v>
      </c>
      <c r="D979">
        <v>249</v>
      </c>
      <c r="E979">
        <v>166</v>
      </c>
      <c r="F979">
        <v>50</v>
      </c>
      <c r="G979">
        <v>164</v>
      </c>
      <c r="H979">
        <v>0</v>
      </c>
      <c r="I979">
        <v>44</v>
      </c>
      <c r="J979">
        <v>5</v>
      </c>
      <c r="K979">
        <v>100</v>
      </c>
      <c r="L979">
        <v>85</v>
      </c>
      <c r="M979">
        <v>68</v>
      </c>
      <c r="N979">
        <v>19</v>
      </c>
      <c r="O979">
        <v>32</v>
      </c>
      <c r="P979">
        <v>0</v>
      </c>
      <c r="Q979">
        <v>21</v>
      </c>
      <c r="R979">
        <v>0</v>
      </c>
      <c r="AA979">
        <v>420</v>
      </c>
      <c r="AB979">
        <v>423</v>
      </c>
      <c r="AC979">
        <v>169</v>
      </c>
      <c r="AD979">
        <v>78</v>
      </c>
      <c r="AE979">
        <v>251</v>
      </c>
      <c r="AF979">
        <v>0</v>
      </c>
      <c r="AG979">
        <v>43</v>
      </c>
      <c r="AH979">
        <v>24</v>
      </c>
    </row>
    <row r="980" spans="1:42" x14ac:dyDescent="0.3">
      <c r="A980" s="1" t="s">
        <v>422</v>
      </c>
      <c r="B980" s="1" t="s">
        <v>3164</v>
      </c>
      <c r="C980">
        <v>279</v>
      </c>
      <c r="D980">
        <v>264</v>
      </c>
      <c r="E980">
        <v>78</v>
      </c>
      <c r="F980">
        <v>35</v>
      </c>
      <c r="G980">
        <v>199</v>
      </c>
      <c r="H980">
        <v>0</v>
      </c>
      <c r="I980">
        <v>54</v>
      </c>
      <c r="J980">
        <v>5</v>
      </c>
      <c r="K980">
        <v>62</v>
      </c>
      <c r="L980">
        <v>58</v>
      </c>
      <c r="M980">
        <v>31</v>
      </c>
      <c r="N980">
        <v>12</v>
      </c>
      <c r="O980">
        <v>31</v>
      </c>
      <c r="P980">
        <v>0</v>
      </c>
      <c r="Q980">
        <v>17</v>
      </c>
      <c r="R980">
        <v>0</v>
      </c>
      <c r="AA980">
        <v>380</v>
      </c>
      <c r="AB980">
        <v>380</v>
      </c>
      <c r="AC980">
        <v>178</v>
      </c>
      <c r="AD980">
        <v>57</v>
      </c>
      <c r="AE980">
        <v>202</v>
      </c>
      <c r="AF980">
        <v>14</v>
      </c>
      <c r="AG980">
        <v>27</v>
      </c>
      <c r="AH980">
        <v>101</v>
      </c>
    </row>
    <row r="981" spans="1:42" x14ac:dyDescent="0.3">
      <c r="A981" s="1" t="s">
        <v>422</v>
      </c>
      <c r="B981" s="1" t="s">
        <v>3170</v>
      </c>
      <c r="C981">
        <v>291</v>
      </c>
      <c r="D981">
        <v>287</v>
      </c>
      <c r="E981">
        <v>99</v>
      </c>
      <c r="F981">
        <v>41</v>
      </c>
      <c r="G981">
        <v>190</v>
      </c>
      <c r="H981">
        <v>0</v>
      </c>
      <c r="I981">
        <v>41</v>
      </c>
      <c r="J981">
        <v>57</v>
      </c>
      <c r="K981">
        <v>95</v>
      </c>
      <c r="L981">
        <v>60</v>
      </c>
      <c r="M981">
        <v>34</v>
      </c>
      <c r="N981">
        <v>10</v>
      </c>
      <c r="O981">
        <v>61</v>
      </c>
      <c r="P981">
        <v>0</v>
      </c>
      <c r="Q981">
        <v>15</v>
      </c>
      <c r="R981">
        <v>22</v>
      </c>
      <c r="S981">
        <v>2</v>
      </c>
      <c r="T981">
        <v>2</v>
      </c>
      <c r="U981">
        <v>0</v>
      </c>
      <c r="V981">
        <v>0</v>
      </c>
      <c r="W981">
        <v>2</v>
      </c>
      <c r="X981">
        <v>0</v>
      </c>
      <c r="Y981">
        <v>2</v>
      </c>
      <c r="Z981">
        <v>0</v>
      </c>
      <c r="AA981">
        <v>391</v>
      </c>
      <c r="AB981">
        <v>391</v>
      </c>
      <c r="AC981">
        <v>186</v>
      </c>
      <c r="AD981">
        <v>57</v>
      </c>
      <c r="AE981">
        <v>205</v>
      </c>
      <c r="AF981">
        <v>14</v>
      </c>
      <c r="AG981">
        <v>23</v>
      </c>
      <c r="AH981">
        <v>110</v>
      </c>
    </row>
    <row r="982" spans="1:42" x14ac:dyDescent="0.3">
      <c r="A982" s="1" t="s">
        <v>425</v>
      </c>
      <c r="B982" s="1" t="s">
        <v>3167</v>
      </c>
      <c r="C982">
        <v>100</v>
      </c>
      <c r="D982">
        <v>97</v>
      </c>
      <c r="E982">
        <v>92</v>
      </c>
      <c r="F982">
        <v>29</v>
      </c>
      <c r="G982">
        <v>8</v>
      </c>
      <c r="H982">
        <v>0</v>
      </c>
      <c r="I982">
        <v>0</v>
      </c>
      <c r="J982">
        <v>0</v>
      </c>
      <c r="K982">
        <v>156</v>
      </c>
      <c r="L982">
        <v>123</v>
      </c>
      <c r="M982">
        <v>144</v>
      </c>
      <c r="N982">
        <v>38</v>
      </c>
      <c r="O982">
        <v>12</v>
      </c>
      <c r="P982">
        <v>0</v>
      </c>
      <c r="Q982">
        <v>0</v>
      </c>
      <c r="R982">
        <v>0</v>
      </c>
      <c r="AA982">
        <v>34</v>
      </c>
      <c r="AB982">
        <v>34</v>
      </c>
      <c r="AC982">
        <v>6</v>
      </c>
      <c r="AD982">
        <v>2</v>
      </c>
      <c r="AE982">
        <v>28</v>
      </c>
      <c r="AF982">
        <v>7</v>
      </c>
      <c r="AG982">
        <v>0</v>
      </c>
      <c r="AH982">
        <v>0</v>
      </c>
    </row>
    <row r="983" spans="1:42" x14ac:dyDescent="0.3">
      <c r="A983" s="1" t="s">
        <v>425</v>
      </c>
      <c r="B983" s="1" t="s">
        <v>3168</v>
      </c>
      <c r="C983">
        <v>111</v>
      </c>
      <c r="D983">
        <v>93</v>
      </c>
      <c r="E983">
        <v>100</v>
      </c>
      <c r="F983">
        <v>32</v>
      </c>
      <c r="G983">
        <v>11</v>
      </c>
      <c r="H983">
        <v>0</v>
      </c>
      <c r="I983">
        <v>0</v>
      </c>
      <c r="J983">
        <v>0</v>
      </c>
      <c r="K983">
        <v>119</v>
      </c>
      <c r="L983">
        <v>103</v>
      </c>
      <c r="M983">
        <v>107</v>
      </c>
      <c r="N983">
        <v>33</v>
      </c>
      <c r="O983">
        <v>12</v>
      </c>
      <c r="P983">
        <v>0</v>
      </c>
      <c r="Q983">
        <v>0</v>
      </c>
      <c r="R983">
        <v>0</v>
      </c>
      <c r="AA983">
        <v>35</v>
      </c>
      <c r="AB983">
        <v>36</v>
      </c>
      <c r="AC983">
        <v>6</v>
      </c>
      <c r="AD983">
        <v>2</v>
      </c>
      <c r="AE983">
        <v>29</v>
      </c>
      <c r="AF983">
        <v>7</v>
      </c>
      <c r="AG983">
        <v>0</v>
      </c>
      <c r="AH983">
        <v>0</v>
      </c>
    </row>
    <row r="984" spans="1:42" x14ac:dyDescent="0.3">
      <c r="A984" s="1" t="s">
        <v>425</v>
      </c>
      <c r="B984" s="1" t="s">
        <v>3169</v>
      </c>
      <c r="C984">
        <v>100</v>
      </c>
      <c r="D984">
        <v>74</v>
      </c>
      <c r="E984">
        <v>92</v>
      </c>
      <c r="F984">
        <v>29</v>
      </c>
      <c r="G984">
        <v>8</v>
      </c>
      <c r="H984">
        <v>0</v>
      </c>
      <c r="I984">
        <v>0</v>
      </c>
      <c r="J984">
        <v>0</v>
      </c>
      <c r="K984">
        <v>131</v>
      </c>
      <c r="L984">
        <v>86</v>
      </c>
      <c r="M984">
        <v>115</v>
      </c>
      <c r="N984">
        <v>34</v>
      </c>
      <c r="O984">
        <v>16</v>
      </c>
      <c r="P984">
        <v>0</v>
      </c>
      <c r="Q984">
        <v>0</v>
      </c>
      <c r="R984">
        <v>0</v>
      </c>
      <c r="AA984">
        <v>35</v>
      </c>
      <c r="AB984">
        <v>39</v>
      </c>
      <c r="AC984">
        <v>6</v>
      </c>
      <c r="AD984">
        <v>2</v>
      </c>
      <c r="AE984">
        <v>29</v>
      </c>
      <c r="AF984">
        <v>7</v>
      </c>
      <c r="AG984">
        <v>0</v>
      </c>
      <c r="AH984">
        <v>0</v>
      </c>
    </row>
    <row r="985" spans="1:42" x14ac:dyDescent="0.3">
      <c r="A985" s="1" t="s">
        <v>425</v>
      </c>
      <c r="B985" s="1" t="s">
        <v>3166</v>
      </c>
      <c r="C985">
        <v>118</v>
      </c>
      <c r="D985">
        <v>94</v>
      </c>
      <c r="E985">
        <v>110</v>
      </c>
      <c r="F985">
        <v>36</v>
      </c>
      <c r="G985">
        <v>8</v>
      </c>
      <c r="H985">
        <v>0</v>
      </c>
      <c r="I985">
        <v>0</v>
      </c>
      <c r="J985">
        <v>0</v>
      </c>
      <c r="K985">
        <v>71</v>
      </c>
      <c r="L985">
        <v>57</v>
      </c>
      <c r="M985">
        <v>61</v>
      </c>
      <c r="N985">
        <v>18</v>
      </c>
      <c r="O985">
        <v>10</v>
      </c>
      <c r="P985">
        <v>0</v>
      </c>
      <c r="Q985">
        <v>0</v>
      </c>
      <c r="R985">
        <v>0</v>
      </c>
      <c r="S985">
        <v>55</v>
      </c>
      <c r="T985">
        <v>34</v>
      </c>
      <c r="U985">
        <v>51</v>
      </c>
      <c r="V985">
        <v>16</v>
      </c>
      <c r="W985">
        <v>4</v>
      </c>
      <c r="X985">
        <v>0</v>
      </c>
      <c r="Y985">
        <v>0</v>
      </c>
      <c r="Z985">
        <v>0</v>
      </c>
      <c r="AA985">
        <v>26</v>
      </c>
      <c r="AB985">
        <v>29</v>
      </c>
      <c r="AC985">
        <v>0</v>
      </c>
      <c r="AD985">
        <v>0</v>
      </c>
      <c r="AE985">
        <v>26</v>
      </c>
      <c r="AF985">
        <v>6</v>
      </c>
      <c r="AG985">
        <v>0</v>
      </c>
      <c r="AH985">
        <v>0</v>
      </c>
      <c r="AI985">
        <v>12</v>
      </c>
      <c r="AJ985">
        <v>10</v>
      </c>
      <c r="AK985">
        <v>6</v>
      </c>
      <c r="AL985">
        <v>2</v>
      </c>
      <c r="AM985">
        <v>6</v>
      </c>
      <c r="AN985">
        <v>0</v>
      </c>
      <c r="AO985">
        <v>0</v>
      </c>
      <c r="AP985">
        <v>0</v>
      </c>
    </row>
    <row r="986" spans="1:42" x14ac:dyDescent="0.3">
      <c r="A986" s="1" t="s">
        <v>425</v>
      </c>
      <c r="B986" s="1" t="s">
        <v>3165</v>
      </c>
      <c r="C986">
        <v>118</v>
      </c>
      <c r="D986">
        <v>100</v>
      </c>
      <c r="E986">
        <v>110</v>
      </c>
      <c r="F986">
        <v>36</v>
      </c>
      <c r="G986">
        <v>8</v>
      </c>
      <c r="H986">
        <v>0</v>
      </c>
      <c r="I986">
        <v>0</v>
      </c>
      <c r="J986">
        <v>0</v>
      </c>
      <c r="K986">
        <v>58</v>
      </c>
      <c r="L986">
        <v>43</v>
      </c>
      <c r="M986">
        <v>49</v>
      </c>
      <c r="N986">
        <v>14</v>
      </c>
      <c r="O986">
        <v>9</v>
      </c>
      <c r="P986">
        <v>0</v>
      </c>
      <c r="Q986">
        <v>0</v>
      </c>
      <c r="R986">
        <v>0</v>
      </c>
      <c r="S986">
        <v>89</v>
      </c>
      <c r="T986">
        <v>89</v>
      </c>
      <c r="U986">
        <v>81</v>
      </c>
      <c r="V986">
        <v>33</v>
      </c>
      <c r="W986">
        <v>8</v>
      </c>
      <c r="X986">
        <v>0</v>
      </c>
      <c r="Y986">
        <v>5</v>
      </c>
      <c r="Z986">
        <v>3</v>
      </c>
      <c r="AA986">
        <v>26</v>
      </c>
      <c r="AB986">
        <v>25</v>
      </c>
      <c r="AC986">
        <v>0</v>
      </c>
      <c r="AD986">
        <v>0</v>
      </c>
      <c r="AE986">
        <v>26</v>
      </c>
      <c r="AF986">
        <v>2</v>
      </c>
      <c r="AG986">
        <v>0</v>
      </c>
      <c r="AH986">
        <v>0</v>
      </c>
      <c r="AI986">
        <v>12</v>
      </c>
      <c r="AJ986">
        <v>12</v>
      </c>
      <c r="AK986">
        <v>6</v>
      </c>
      <c r="AL986">
        <v>2</v>
      </c>
      <c r="AM986">
        <v>6</v>
      </c>
      <c r="AN986">
        <v>0</v>
      </c>
      <c r="AO986">
        <v>0</v>
      </c>
      <c r="AP986">
        <v>0</v>
      </c>
    </row>
    <row r="987" spans="1:42" x14ac:dyDescent="0.3">
      <c r="A987" s="1" t="s">
        <v>425</v>
      </c>
      <c r="B987" s="1" t="s">
        <v>3164</v>
      </c>
      <c r="C987">
        <v>120</v>
      </c>
      <c r="D987">
        <v>84</v>
      </c>
      <c r="E987">
        <v>106</v>
      </c>
      <c r="F987">
        <v>34</v>
      </c>
      <c r="G987">
        <v>14</v>
      </c>
      <c r="H987">
        <v>0</v>
      </c>
      <c r="I987">
        <v>0</v>
      </c>
      <c r="J987">
        <v>0</v>
      </c>
      <c r="K987">
        <v>41</v>
      </c>
      <c r="L987">
        <v>29</v>
      </c>
      <c r="M987">
        <v>32</v>
      </c>
      <c r="N987">
        <v>10</v>
      </c>
      <c r="O987">
        <v>9</v>
      </c>
      <c r="P987">
        <v>0</v>
      </c>
      <c r="Q987">
        <v>0</v>
      </c>
      <c r="R987">
        <v>1</v>
      </c>
      <c r="S987">
        <v>185</v>
      </c>
      <c r="T987">
        <v>185</v>
      </c>
      <c r="U987">
        <v>168</v>
      </c>
      <c r="V987">
        <v>52</v>
      </c>
      <c r="W987">
        <v>17</v>
      </c>
      <c r="X987">
        <v>0</v>
      </c>
      <c r="Y987">
        <v>5</v>
      </c>
      <c r="Z987">
        <v>1</v>
      </c>
      <c r="AA987">
        <v>24</v>
      </c>
      <c r="AB987">
        <v>23</v>
      </c>
      <c r="AC987">
        <v>0</v>
      </c>
      <c r="AD987">
        <v>0</v>
      </c>
      <c r="AE987">
        <v>24</v>
      </c>
      <c r="AF987">
        <v>3</v>
      </c>
      <c r="AG987">
        <v>0</v>
      </c>
      <c r="AH987">
        <v>0</v>
      </c>
    </row>
    <row r="988" spans="1:42" x14ac:dyDescent="0.3">
      <c r="A988" s="1" t="s">
        <v>425</v>
      </c>
      <c r="B988" s="1" t="s">
        <v>3170</v>
      </c>
      <c r="C988">
        <v>118</v>
      </c>
      <c r="D988">
        <v>92</v>
      </c>
      <c r="E988">
        <v>96</v>
      </c>
      <c r="F988">
        <v>28</v>
      </c>
      <c r="G988">
        <v>22</v>
      </c>
      <c r="H988">
        <v>0</v>
      </c>
      <c r="I988">
        <v>0</v>
      </c>
      <c r="J988">
        <v>0</v>
      </c>
      <c r="K988">
        <v>41</v>
      </c>
      <c r="L988">
        <v>38</v>
      </c>
      <c r="M988">
        <v>33</v>
      </c>
      <c r="N988">
        <v>8</v>
      </c>
      <c r="O988">
        <v>8</v>
      </c>
      <c r="P988">
        <v>0</v>
      </c>
      <c r="Q988">
        <v>0</v>
      </c>
      <c r="R988">
        <v>3</v>
      </c>
      <c r="S988">
        <v>57</v>
      </c>
      <c r="T988">
        <v>57</v>
      </c>
      <c r="U988">
        <v>48</v>
      </c>
      <c r="V988">
        <v>17</v>
      </c>
      <c r="W988">
        <v>9</v>
      </c>
      <c r="X988">
        <v>0</v>
      </c>
      <c r="Y988">
        <v>0</v>
      </c>
      <c r="Z988">
        <v>3</v>
      </c>
      <c r="AA988">
        <v>25</v>
      </c>
      <c r="AB988">
        <v>25</v>
      </c>
      <c r="AC988">
        <v>2</v>
      </c>
      <c r="AD988">
        <v>1</v>
      </c>
      <c r="AE988">
        <v>23</v>
      </c>
      <c r="AF988">
        <v>0</v>
      </c>
      <c r="AG988">
        <v>0</v>
      </c>
      <c r="AH988">
        <v>0</v>
      </c>
    </row>
    <row r="989" spans="1:42" x14ac:dyDescent="0.3">
      <c r="A989" s="1" t="s">
        <v>428</v>
      </c>
      <c r="B989" s="1" t="s">
        <v>3167</v>
      </c>
      <c r="C989">
        <v>921</v>
      </c>
      <c r="D989">
        <v>414</v>
      </c>
      <c r="E989">
        <v>430</v>
      </c>
      <c r="F989">
        <v>114</v>
      </c>
      <c r="G989">
        <v>418</v>
      </c>
      <c r="H989">
        <v>0</v>
      </c>
      <c r="I989">
        <v>0</v>
      </c>
      <c r="J989">
        <v>0</v>
      </c>
      <c r="K989">
        <v>742</v>
      </c>
      <c r="L989">
        <v>568</v>
      </c>
      <c r="M989">
        <v>360</v>
      </c>
      <c r="N989">
        <v>126</v>
      </c>
      <c r="O989">
        <v>382</v>
      </c>
      <c r="P989">
        <v>0</v>
      </c>
      <c r="Q989">
        <v>0</v>
      </c>
      <c r="R989">
        <v>0</v>
      </c>
      <c r="AA989">
        <v>280</v>
      </c>
      <c r="AB989">
        <v>174</v>
      </c>
      <c r="AC989">
        <v>70</v>
      </c>
      <c r="AD989">
        <v>25</v>
      </c>
      <c r="AE989">
        <v>210</v>
      </c>
      <c r="AF989">
        <v>92</v>
      </c>
      <c r="AG989">
        <v>0</v>
      </c>
      <c r="AH989">
        <v>0</v>
      </c>
    </row>
    <row r="990" spans="1:42" x14ac:dyDescent="0.3">
      <c r="A990" s="1" t="s">
        <v>428</v>
      </c>
      <c r="B990" s="1" t="s">
        <v>3168</v>
      </c>
      <c r="C990">
        <v>956</v>
      </c>
      <c r="D990">
        <v>531</v>
      </c>
      <c r="E990">
        <v>456</v>
      </c>
      <c r="F990">
        <v>101</v>
      </c>
      <c r="G990">
        <v>444</v>
      </c>
      <c r="H990">
        <v>0</v>
      </c>
      <c r="I990">
        <v>0</v>
      </c>
      <c r="J990">
        <v>0</v>
      </c>
      <c r="K990">
        <v>693</v>
      </c>
      <c r="L990">
        <v>528</v>
      </c>
      <c r="M990">
        <v>321</v>
      </c>
      <c r="N990">
        <v>102</v>
      </c>
      <c r="O990">
        <v>372</v>
      </c>
      <c r="P990">
        <v>0</v>
      </c>
      <c r="Q990">
        <v>0</v>
      </c>
      <c r="R990">
        <v>0</v>
      </c>
      <c r="AA990">
        <v>305</v>
      </c>
      <c r="AB990">
        <v>204</v>
      </c>
      <c r="AC990">
        <v>101</v>
      </c>
      <c r="AD990">
        <v>40</v>
      </c>
      <c r="AE990">
        <v>204</v>
      </c>
      <c r="AF990">
        <v>98</v>
      </c>
      <c r="AG990">
        <v>0</v>
      </c>
      <c r="AH990">
        <v>0</v>
      </c>
    </row>
    <row r="991" spans="1:42" x14ac:dyDescent="0.3">
      <c r="A991" s="1" t="s">
        <v>428</v>
      </c>
      <c r="B991" s="1" t="s">
        <v>3169</v>
      </c>
      <c r="C991">
        <v>1050</v>
      </c>
      <c r="D991">
        <v>618</v>
      </c>
      <c r="E991">
        <v>470</v>
      </c>
      <c r="F991">
        <v>119</v>
      </c>
      <c r="G991">
        <v>534</v>
      </c>
      <c r="H991">
        <v>0</v>
      </c>
      <c r="I991">
        <v>39</v>
      </c>
      <c r="J991">
        <v>0</v>
      </c>
      <c r="K991">
        <v>701</v>
      </c>
      <c r="L991">
        <v>607</v>
      </c>
      <c r="M991">
        <v>351</v>
      </c>
      <c r="N991">
        <v>105</v>
      </c>
      <c r="O991">
        <v>350</v>
      </c>
      <c r="P991">
        <v>0</v>
      </c>
      <c r="Q991">
        <v>222</v>
      </c>
      <c r="R991">
        <v>0</v>
      </c>
      <c r="S991">
        <v>213</v>
      </c>
      <c r="T991">
        <v>213</v>
      </c>
      <c r="U991">
        <v>141</v>
      </c>
      <c r="V991">
        <v>46</v>
      </c>
      <c r="W991">
        <v>72</v>
      </c>
      <c r="X991">
        <v>0</v>
      </c>
      <c r="Y991">
        <v>17</v>
      </c>
      <c r="Z991">
        <v>0</v>
      </c>
      <c r="AA991">
        <v>339</v>
      </c>
      <c r="AB991">
        <v>328</v>
      </c>
      <c r="AC991">
        <v>144</v>
      </c>
      <c r="AD991">
        <v>48</v>
      </c>
      <c r="AE991">
        <v>195</v>
      </c>
      <c r="AF991">
        <v>102</v>
      </c>
      <c r="AG991">
        <v>153</v>
      </c>
      <c r="AH991">
        <v>0</v>
      </c>
    </row>
    <row r="992" spans="1:42" x14ac:dyDescent="0.3">
      <c r="A992" s="1" t="s">
        <v>428</v>
      </c>
      <c r="B992" s="1" t="s">
        <v>3166</v>
      </c>
      <c r="C992">
        <v>1067</v>
      </c>
      <c r="D992">
        <v>596</v>
      </c>
      <c r="E992">
        <v>470</v>
      </c>
      <c r="F992">
        <v>142</v>
      </c>
      <c r="G992">
        <v>509</v>
      </c>
      <c r="H992">
        <v>0</v>
      </c>
      <c r="I992">
        <v>59</v>
      </c>
      <c r="J992">
        <v>0</v>
      </c>
      <c r="K992">
        <v>657</v>
      </c>
      <c r="L992">
        <v>497</v>
      </c>
      <c r="M992">
        <v>345</v>
      </c>
      <c r="N992">
        <v>114</v>
      </c>
      <c r="O992">
        <v>312</v>
      </c>
      <c r="P992">
        <v>0</v>
      </c>
      <c r="Q992">
        <v>197</v>
      </c>
      <c r="R992">
        <v>0</v>
      </c>
      <c r="S992">
        <v>127</v>
      </c>
      <c r="T992">
        <v>127</v>
      </c>
      <c r="U992">
        <v>91</v>
      </c>
      <c r="V992">
        <v>31</v>
      </c>
      <c r="W992">
        <v>36</v>
      </c>
      <c r="X992">
        <v>0</v>
      </c>
      <c r="Y992">
        <v>25</v>
      </c>
      <c r="Z992">
        <v>0</v>
      </c>
      <c r="AA992">
        <v>287</v>
      </c>
      <c r="AB992">
        <v>264</v>
      </c>
      <c r="AC992">
        <v>108</v>
      </c>
      <c r="AD992">
        <v>33</v>
      </c>
      <c r="AE992">
        <v>179</v>
      </c>
      <c r="AF992">
        <v>17</v>
      </c>
      <c r="AG992">
        <v>153</v>
      </c>
      <c r="AH992">
        <v>0</v>
      </c>
    </row>
    <row r="993" spans="1:58" x14ac:dyDescent="0.3">
      <c r="A993" s="1" t="s">
        <v>428</v>
      </c>
      <c r="B993" s="1" t="s">
        <v>3165</v>
      </c>
      <c r="C993">
        <v>641</v>
      </c>
      <c r="D993">
        <v>354</v>
      </c>
      <c r="E993">
        <v>307</v>
      </c>
      <c r="F993">
        <v>90</v>
      </c>
      <c r="G993">
        <v>289</v>
      </c>
      <c r="H993">
        <v>0</v>
      </c>
      <c r="I993">
        <v>22</v>
      </c>
      <c r="J993">
        <v>0</v>
      </c>
      <c r="K993">
        <v>461</v>
      </c>
      <c r="L993">
        <v>453</v>
      </c>
      <c r="M993">
        <v>324</v>
      </c>
      <c r="N993">
        <v>100</v>
      </c>
      <c r="O993">
        <v>137</v>
      </c>
      <c r="P993">
        <v>0</v>
      </c>
      <c r="Q993">
        <v>20</v>
      </c>
      <c r="R993">
        <v>0</v>
      </c>
      <c r="AA993">
        <v>149</v>
      </c>
      <c r="AB993">
        <v>117</v>
      </c>
      <c r="AC993">
        <v>50</v>
      </c>
      <c r="AD993">
        <v>21</v>
      </c>
      <c r="AE993">
        <v>99</v>
      </c>
      <c r="AF993">
        <v>15</v>
      </c>
      <c r="AG993">
        <v>90</v>
      </c>
      <c r="AH993">
        <v>0</v>
      </c>
    </row>
    <row r="994" spans="1:58" x14ac:dyDescent="0.3">
      <c r="A994" s="1" t="s">
        <v>428</v>
      </c>
      <c r="B994" s="1" t="s">
        <v>3164</v>
      </c>
      <c r="C994">
        <v>911</v>
      </c>
      <c r="D994">
        <v>547</v>
      </c>
      <c r="E994">
        <v>411</v>
      </c>
      <c r="F994">
        <v>112</v>
      </c>
      <c r="G994">
        <v>461</v>
      </c>
      <c r="H994">
        <v>0</v>
      </c>
      <c r="I994">
        <v>20</v>
      </c>
      <c r="J994">
        <v>0</v>
      </c>
      <c r="K994">
        <v>392</v>
      </c>
      <c r="L994">
        <v>348</v>
      </c>
      <c r="M994">
        <v>251</v>
      </c>
      <c r="N994">
        <v>73</v>
      </c>
      <c r="O994">
        <v>141</v>
      </c>
      <c r="P994">
        <v>0</v>
      </c>
      <c r="Q994">
        <v>20</v>
      </c>
      <c r="R994">
        <v>0</v>
      </c>
      <c r="S994">
        <v>304</v>
      </c>
      <c r="T994">
        <v>304</v>
      </c>
      <c r="U994">
        <v>235</v>
      </c>
      <c r="V994">
        <v>67</v>
      </c>
      <c r="W994">
        <v>69</v>
      </c>
      <c r="X994">
        <v>0</v>
      </c>
      <c r="Y994">
        <v>44</v>
      </c>
      <c r="Z994">
        <v>0</v>
      </c>
      <c r="AA994">
        <v>356</v>
      </c>
      <c r="AB994">
        <v>341</v>
      </c>
      <c r="AC994">
        <v>133</v>
      </c>
      <c r="AD994">
        <v>42</v>
      </c>
      <c r="AE994">
        <v>223</v>
      </c>
      <c r="AF994">
        <v>61</v>
      </c>
      <c r="AG994">
        <v>243</v>
      </c>
      <c r="AH994">
        <v>0</v>
      </c>
    </row>
    <row r="995" spans="1:58" x14ac:dyDescent="0.3">
      <c r="A995" s="1" t="s">
        <v>428</v>
      </c>
      <c r="B995" s="1" t="s">
        <v>3170</v>
      </c>
      <c r="C995">
        <v>953</v>
      </c>
      <c r="D995">
        <v>499</v>
      </c>
      <c r="E995">
        <v>406</v>
      </c>
      <c r="F995">
        <v>125</v>
      </c>
      <c r="G995">
        <v>474</v>
      </c>
      <c r="H995">
        <v>0</v>
      </c>
      <c r="I995">
        <v>20</v>
      </c>
      <c r="J995">
        <v>0</v>
      </c>
      <c r="K995">
        <v>495</v>
      </c>
      <c r="L995">
        <v>258</v>
      </c>
      <c r="M995">
        <v>339</v>
      </c>
      <c r="N995">
        <v>94</v>
      </c>
      <c r="O995">
        <v>156</v>
      </c>
      <c r="P995">
        <v>0</v>
      </c>
      <c r="Q995">
        <v>20</v>
      </c>
      <c r="R995">
        <v>0</v>
      </c>
      <c r="S995">
        <v>364</v>
      </c>
      <c r="T995">
        <v>364</v>
      </c>
      <c r="U995">
        <v>227</v>
      </c>
      <c r="V995">
        <v>66</v>
      </c>
      <c r="W995">
        <v>137</v>
      </c>
      <c r="X995">
        <v>0</v>
      </c>
      <c r="Y995">
        <v>54</v>
      </c>
      <c r="Z995">
        <v>0</v>
      </c>
      <c r="AA995">
        <v>357</v>
      </c>
      <c r="AB995">
        <v>342</v>
      </c>
      <c r="AC995">
        <v>130</v>
      </c>
      <c r="AD995">
        <v>40</v>
      </c>
      <c r="AE995">
        <v>227</v>
      </c>
      <c r="AF995">
        <v>46</v>
      </c>
      <c r="AG995">
        <v>241</v>
      </c>
      <c r="AH995">
        <v>0</v>
      </c>
    </row>
    <row r="996" spans="1:58" x14ac:dyDescent="0.3">
      <c r="A996" s="1" t="s">
        <v>432</v>
      </c>
      <c r="B996" s="1" t="s">
        <v>3167</v>
      </c>
      <c r="C996">
        <v>1378</v>
      </c>
      <c r="D996">
        <v>1055</v>
      </c>
      <c r="E996">
        <v>531</v>
      </c>
      <c r="F996">
        <v>167</v>
      </c>
      <c r="G996">
        <v>713</v>
      </c>
      <c r="H996">
        <v>0</v>
      </c>
      <c r="I996">
        <v>0</v>
      </c>
      <c r="J996">
        <v>0</v>
      </c>
      <c r="K996">
        <v>685</v>
      </c>
      <c r="L996">
        <v>572</v>
      </c>
      <c r="M996">
        <v>468</v>
      </c>
      <c r="N996">
        <v>158</v>
      </c>
      <c r="O996">
        <v>203</v>
      </c>
      <c r="P996">
        <v>0</v>
      </c>
      <c r="Q996">
        <v>0</v>
      </c>
      <c r="R996">
        <v>0</v>
      </c>
      <c r="AA996">
        <v>1513</v>
      </c>
      <c r="AB996">
        <v>1435</v>
      </c>
      <c r="AC996">
        <v>959</v>
      </c>
      <c r="AD996">
        <v>353</v>
      </c>
      <c r="AE996">
        <v>554</v>
      </c>
      <c r="AF996">
        <v>176</v>
      </c>
      <c r="AG996">
        <v>0</v>
      </c>
      <c r="AH996">
        <v>0</v>
      </c>
    </row>
    <row r="997" spans="1:58" x14ac:dyDescent="0.3">
      <c r="A997" s="1" t="s">
        <v>432</v>
      </c>
      <c r="B997" s="1" t="s">
        <v>3168</v>
      </c>
      <c r="C997">
        <v>1586</v>
      </c>
      <c r="D997">
        <v>1203</v>
      </c>
      <c r="E997">
        <v>612</v>
      </c>
      <c r="F997">
        <v>214</v>
      </c>
      <c r="G997">
        <v>842</v>
      </c>
      <c r="H997">
        <v>0</v>
      </c>
      <c r="I997">
        <v>0</v>
      </c>
      <c r="J997">
        <v>0</v>
      </c>
      <c r="K997">
        <v>702</v>
      </c>
      <c r="L997">
        <v>589</v>
      </c>
      <c r="M997">
        <v>428</v>
      </c>
      <c r="N997">
        <v>145</v>
      </c>
      <c r="O997">
        <v>266</v>
      </c>
      <c r="P997">
        <v>0</v>
      </c>
      <c r="Q997">
        <v>0</v>
      </c>
      <c r="R997">
        <v>0</v>
      </c>
      <c r="S997">
        <v>69</v>
      </c>
      <c r="T997">
        <v>72</v>
      </c>
      <c r="U997">
        <v>49</v>
      </c>
      <c r="V997">
        <v>18</v>
      </c>
      <c r="W997">
        <v>20</v>
      </c>
      <c r="X997">
        <v>0</v>
      </c>
      <c r="Y997">
        <v>0</v>
      </c>
      <c r="Z997">
        <v>0</v>
      </c>
      <c r="AA997">
        <v>1012</v>
      </c>
      <c r="AB997">
        <v>928</v>
      </c>
      <c r="AC997">
        <v>534</v>
      </c>
      <c r="AD997">
        <v>212</v>
      </c>
      <c r="AE997">
        <v>478</v>
      </c>
      <c r="AF997">
        <v>191</v>
      </c>
      <c r="AG997">
        <v>0</v>
      </c>
      <c r="AH997">
        <v>0</v>
      </c>
    </row>
    <row r="998" spans="1:58" x14ac:dyDescent="0.3">
      <c r="A998" s="1" t="s">
        <v>432</v>
      </c>
      <c r="B998" s="1" t="s">
        <v>3169</v>
      </c>
      <c r="C998">
        <v>1357</v>
      </c>
      <c r="D998">
        <v>1093</v>
      </c>
      <c r="E998">
        <v>477</v>
      </c>
      <c r="F998">
        <v>208</v>
      </c>
      <c r="G998">
        <v>703</v>
      </c>
      <c r="H998">
        <v>0</v>
      </c>
      <c r="I998">
        <v>60</v>
      </c>
      <c r="J998">
        <v>16</v>
      </c>
      <c r="K998">
        <v>605</v>
      </c>
      <c r="L998">
        <v>466</v>
      </c>
      <c r="M998">
        <v>368</v>
      </c>
      <c r="N998">
        <v>205</v>
      </c>
      <c r="O998">
        <v>237</v>
      </c>
      <c r="P998">
        <v>0</v>
      </c>
      <c r="Q998">
        <v>78</v>
      </c>
      <c r="R998">
        <v>0</v>
      </c>
      <c r="S998">
        <v>78</v>
      </c>
      <c r="T998">
        <v>81</v>
      </c>
      <c r="U998">
        <v>54</v>
      </c>
      <c r="V998">
        <v>22</v>
      </c>
      <c r="W998">
        <v>24</v>
      </c>
      <c r="X998">
        <v>0</v>
      </c>
      <c r="Y998">
        <v>1</v>
      </c>
      <c r="Z998">
        <v>0</v>
      </c>
      <c r="AA998">
        <v>1013</v>
      </c>
      <c r="AB998">
        <v>930</v>
      </c>
      <c r="AC998">
        <v>461</v>
      </c>
      <c r="AD998">
        <v>266</v>
      </c>
      <c r="AE998">
        <v>552</v>
      </c>
      <c r="AF998">
        <v>141</v>
      </c>
      <c r="AG998">
        <v>86</v>
      </c>
      <c r="AH998">
        <v>0</v>
      </c>
    </row>
    <row r="999" spans="1:58" x14ac:dyDescent="0.3">
      <c r="A999" s="1" t="s">
        <v>432</v>
      </c>
      <c r="B999" s="1" t="s">
        <v>3166</v>
      </c>
      <c r="C999">
        <v>1264</v>
      </c>
      <c r="D999">
        <v>967</v>
      </c>
      <c r="E999">
        <v>447</v>
      </c>
      <c r="F999">
        <v>132</v>
      </c>
      <c r="G999">
        <v>692</v>
      </c>
      <c r="H999">
        <v>0</v>
      </c>
      <c r="I999">
        <v>60</v>
      </c>
      <c r="J999">
        <v>16</v>
      </c>
      <c r="K999">
        <v>638</v>
      </c>
      <c r="L999">
        <v>530</v>
      </c>
      <c r="M999">
        <v>379</v>
      </c>
      <c r="N999">
        <v>130</v>
      </c>
      <c r="O999">
        <v>259</v>
      </c>
      <c r="P999">
        <v>0</v>
      </c>
      <c r="Q999">
        <v>78</v>
      </c>
      <c r="R999">
        <v>0</v>
      </c>
      <c r="S999">
        <v>83</v>
      </c>
      <c r="T999">
        <v>87</v>
      </c>
      <c r="U999">
        <v>61</v>
      </c>
      <c r="V999">
        <v>21</v>
      </c>
      <c r="W999">
        <v>22</v>
      </c>
      <c r="X999">
        <v>0</v>
      </c>
      <c r="Y999">
        <v>0</v>
      </c>
      <c r="Z999">
        <v>0</v>
      </c>
      <c r="AA999">
        <v>1062</v>
      </c>
      <c r="AB999">
        <v>1033</v>
      </c>
      <c r="AC999">
        <v>560</v>
      </c>
      <c r="AD999">
        <v>220</v>
      </c>
      <c r="AE999">
        <v>502</v>
      </c>
      <c r="AF999">
        <v>283</v>
      </c>
      <c r="AG999">
        <v>180</v>
      </c>
      <c r="AH999">
        <v>0</v>
      </c>
    </row>
    <row r="1000" spans="1:58" x14ac:dyDescent="0.3">
      <c r="A1000" s="1" t="s">
        <v>432</v>
      </c>
      <c r="B1000" s="1" t="s">
        <v>3165</v>
      </c>
      <c r="C1000">
        <v>1278</v>
      </c>
      <c r="D1000">
        <v>1003</v>
      </c>
      <c r="E1000">
        <v>466</v>
      </c>
      <c r="F1000">
        <v>142</v>
      </c>
      <c r="G1000">
        <v>691</v>
      </c>
      <c r="H1000">
        <v>0</v>
      </c>
      <c r="I1000">
        <v>23</v>
      </c>
      <c r="J1000">
        <v>28</v>
      </c>
      <c r="K1000">
        <v>595</v>
      </c>
      <c r="L1000">
        <v>481</v>
      </c>
      <c r="M1000">
        <v>379</v>
      </c>
      <c r="N1000">
        <v>129</v>
      </c>
      <c r="O1000">
        <v>210</v>
      </c>
      <c r="P1000">
        <v>0</v>
      </c>
      <c r="Q1000">
        <v>78</v>
      </c>
      <c r="R1000">
        <v>6</v>
      </c>
      <c r="S1000">
        <v>251</v>
      </c>
      <c r="T1000">
        <v>251</v>
      </c>
      <c r="U1000">
        <v>204</v>
      </c>
      <c r="V1000">
        <v>107</v>
      </c>
      <c r="W1000">
        <v>47</v>
      </c>
      <c r="X1000">
        <v>0</v>
      </c>
      <c r="Y1000">
        <v>79</v>
      </c>
      <c r="Z1000">
        <v>0</v>
      </c>
      <c r="AA1000">
        <v>1188</v>
      </c>
      <c r="AB1000">
        <v>1146</v>
      </c>
      <c r="AC1000">
        <v>629</v>
      </c>
      <c r="AD1000">
        <v>250</v>
      </c>
      <c r="AE1000">
        <v>559</v>
      </c>
      <c r="AF1000">
        <v>24</v>
      </c>
      <c r="AG1000">
        <v>231</v>
      </c>
      <c r="AH1000">
        <v>0</v>
      </c>
    </row>
    <row r="1001" spans="1:58" x14ac:dyDescent="0.3">
      <c r="A1001" s="1" t="s">
        <v>432</v>
      </c>
      <c r="B1001" s="1" t="s">
        <v>3164</v>
      </c>
      <c r="C1001">
        <v>1417</v>
      </c>
      <c r="D1001">
        <v>1072</v>
      </c>
      <c r="E1001">
        <v>512</v>
      </c>
      <c r="F1001">
        <v>134</v>
      </c>
      <c r="G1001">
        <v>705</v>
      </c>
      <c r="H1001">
        <v>0</v>
      </c>
      <c r="I1001">
        <v>19</v>
      </c>
      <c r="J1001">
        <v>36</v>
      </c>
      <c r="K1001">
        <v>391</v>
      </c>
      <c r="L1001">
        <v>343</v>
      </c>
      <c r="M1001">
        <v>170</v>
      </c>
      <c r="N1001">
        <v>55</v>
      </c>
      <c r="O1001">
        <v>215</v>
      </c>
      <c r="P1001">
        <v>0</v>
      </c>
      <c r="Q1001">
        <v>81</v>
      </c>
      <c r="R1001">
        <v>12</v>
      </c>
      <c r="S1001">
        <v>562</v>
      </c>
      <c r="T1001">
        <v>562</v>
      </c>
      <c r="U1001">
        <v>432</v>
      </c>
      <c r="V1001">
        <v>142</v>
      </c>
      <c r="W1001">
        <v>130</v>
      </c>
      <c r="X1001">
        <v>0</v>
      </c>
      <c r="Y1001">
        <v>86</v>
      </c>
      <c r="Z1001">
        <v>0</v>
      </c>
      <c r="AA1001">
        <v>1149</v>
      </c>
      <c r="AB1001">
        <v>988</v>
      </c>
      <c r="AC1001">
        <v>565</v>
      </c>
      <c r="AD1001">
        <v>221</v>
      </c>
      <c r="AE1001">
        <v>584</v>
      </c>
      <c r="AF1001">
        <v>258</v>
      </c>
      <c r="AG1001">
        <v>200</v>
      </c>
      <c r="AH1001">
        <v>9</v>
      </c>
    </row>
    <row r="1002" spans="1:58" x14ac:dyDescent="0.3">
      <c r="A1002" s="1" t="s">
        <v>432</v>
      </c>
      <c r="B1002" s="1" t="s">
        <v>3170</v>
      </c>
      <c r="C1002">
        <v>1577</v>
      </c>
      <c r="D1002">
        <v>1175</v>
      </c>
      <c r="E1002">
        <v>546</v>
      </c>
      <c r="F1002">
        <v>148</v>
      </c>
      <c r="G1002">
        <v>841</v>
      </c>
      <c r="H1002">
        <v>0</v>
      </c>
      <c r="I1002">
        <v>18</v>
      </c>
      <c r="J1002">
        <v>37</v>
      </c>
      <c r="K1002">
        <v>253</v>
      </c>
      <c r="L1002">
        <v>210</v>
      </c>
      <c r="M1002">
        <v>118</v>
      </c>
      <c r="N1002">
        <v>35</v>
      </c>
      <c r="O1002">
        <v>135</v>
      </c>
      <c r="P1002">
        <v>0</v>
      </c>
      <c r="Q1002">
        <v>80</v>
      </c>
      <c r="R1002">
        <v>12</v>
      </c>
      <c r="S1002">
        <v>617</v>
      </c>
      <c r="T1002">
        <v>617</v>
      </c>
      <c r="U1002">
        <v>471</v>
      </c>
      <c r="V1002">
        <v>150</v>
      </c>
      <c r="W1002">
        <v>146</v>
      </c>
      <c r="X1002">
        <v>0</v>
      </c>
      <c r="Y1002">
        <v>74</v>
      </c>
      <c r="Z1002">
        <v>0</v>
      </c>
      <c r="AA1002">
        <v>1240</v>
      </c>
      <c r="AB1002">
        <v>1061</v>
      </c>
      <c r="AC1002">
        <v>601</v>
      </c>
      <c r="AD1002">
        <v>207</v>
      </c>
      <c r="AE1002">
        <v>639</v>
      </c>
      <c r="AF1002">
        <v>698</v>
      </c>
      <c r="AG1002">
        <v>255</v>
      </c>
      <c r="AH1002">
        <v>2</v>
      </c>
      <c r="AI1002">
        <v>11</v>
      </c>
      <c r="AJ1002">
        <v>10</v>
      </c>
      <c r="AK1002">
        <v>0</v>
      </c>
      <c r="AL1002">
        <v>0</v>
      </c>
      <c r="AM1002">
        <v>11</v>
      </c>
      <c r="AN1002">
        <v>0</v>
      </c>
      <c r="AO1002">
        <v>0</v>
      </c>
      <c r="AP1002">
        <v>0</v>
      </c>
    </row>
    <row r="1003" spans="1:58" x14ac:dyDescent="0.3">
      <c r="A1003" s="1" t="s">
        <v>435</v>
      </c>
      <c r="B1003" s="1" t="s">
        <v>3167</v>
      </c>
      <c r="C1003">
        <v>704</v>
      </c>
      <c r="D1003">
        <v>676</v>
      </c>
      <c r="E1003">
        <v>159</v>
      </c>
      <c r="F1003">
        <v>49</v>
      </c>
      <c r="G1003">
        <v>444</v>
      </c>
      <c r="H1003">
        <v>0</v>
      </c>
      <c r="I1003">
        <v>0</v>
      </c>
      <c r="J1003">
        <v>0</v>
      </c>
      <c r="K1003">
        <v>729</v>
      </c>
      <c r="L1003">
        <v>694</v>
      </c>
      <c r="M1003">
        <v>328</v>
      </c>
      <c r="N1003">
        <v>107</v>
      </c>
      <c r="O1003">
        <v>401</v>
      </c>
      <c r="P1003">
        <v>0</v>
      </c>
      <c r="Q1003">
        <v>0</v>
      </c>
      <c r="R1003">
        <v>0</v>
      </c>
      <c r="AA1003">
        <v>1581</v>
      </c>
      <c r="AB1003">
        <v>1344</v>
      </c>
      <c r="AC1003">
        <v>684</v>
      </c>
      <c r="AD1003">
        <v>199</v>
      </c>
      <c r="AE1003">
        <v>897</v>
      </c>
      <c r="AF1003">
        <v>137</v>
      </c>
      <c r="AG1003">
        <v>0</v>
      </c>
      <c r="AH1003">
        <v>0</v>
      </c>
      <c r="AQ1003">
        <v>10</v>
      </c>
      <c r="AR1003">
        <v>10</v>
      </c>
      <c r="AS1003">
        <v>0</v>
      </c>
      <c r="AT1003">
        <v>0</v>
      </c>
      <c r="AU1003">
        <v>10</v>
      </c>
      <c r="AV1003">
        <v>0</v>
      </c>
      <c r="AW1003">
        <v>0</v>
      </c>
      <c r="AX1003">
        <v>0</v>
      </c>
    </row>
    <row r="1004" spans="1:58" x14ac:dyDescent="0.3">
      <c r="A1004" s="1" t="s">
        <v>435</v>
      </c>
      <c r="B1004" s="1" t="s">
        <v>3168</v>
      </c>
      <c r="C1004">
        <v>799</v>
      </c>
      <c r="D1004">
        <v>769</v>
      </c>
      <c r="E1004">
        <v>191</v>
      </c>
      <c r="F1004">
        <v>56</v>
      </c>
      <c r="G1004">
        <v>490</v>
      </c>
      <c r="H1004">
        <v>0</v>
      </c>
      <c r="I1004">
        <v>0</v>
      </c>
      <c r="J1004">
        <v>0</v>
      </c>
      <c r="K1004">
        <v>708</v>
      </c>
      <c r="L1004">
        <v>603</v>
      </c>
      <c r="M1004">
        <v>314</v>
      </c>
      <c r="N1004">
        <v>108</v>
      </c>
      <c r="O1004">
        <v>394</v>
      </c>
      <c r="P1004">
        <v>0</v>
      </c>
      <c r="Q1004">
        <v>0</v>
      </c>
      <c r="R1004">
        <v>0</v>
      </c>
      <c r="S1004">
        <v>69</v>
      </c>
      <c r="T1004">
        <v>69</v>
      </c>
      <c r="U1004">
        <v>52</v>
      </c>
      <c r="V1004">
        <v>14</v>
      </c>
      <c r="W1004">
        <v>17</v>
      </c>
      <c r="X1004">
        <v>0</v>
      </c>
      <c r="Y1004">
        <v>0</v>
      </c>
      <c r="Z1004">
        <v>0</v>
      </c>
      <c r="AA1004">
        <v>1660</v>
      </c>
      <c r="AB1004">
        <v>1550</v>
      </c>
      <c r="AC1004">
        <v>731</v>
      </c>
      <c r="AD1004">
        <v>245</v>
      </c>
      <c r="AE1004">
        <v>929</v>
      </c>
      <c r="AF1004">
        <v>130</v>
      </c>
      <c r="AG1004">
        <v>0</v>
      </c>
      <c r="AH1004">
        <v>0</v>
      </c>
      <c r="AQ1004">
        <v>10</v>
      </c>
      <c r="AR1004">
        <v>10</v>
      </c>
      <c r="AS1004">
        <v>0</v>
      </c>
      <c r="AT1004">
        <v>0</v>
      </c>
      <c r="AU1004">
        <v>10</v>
      </c>
      <c r="AV1004">
        <v>0</v>
      </c>
      <c r="AW1004">
        <v>0</v>
      </c>
      <c r="AX1004">
        <v>0</v>
      </c>
    </row>
    <row r="1005" spans="1:58" x14ac:dyDescent="0.3">
      <c r="A1005" s="1" t="s">
        <v>435</v>
      </c>
      <c r="B1005" s="1" t="s">
        <v>3169</v>
      </c>
      <c r="C1005">
        <v>718</v>
      </c>
      <c r="D1005">
        <v>703</v>
      </c>
      <c r="E1005">
        <v>153</v>
      </c>
      <c r="F1005">
        <v>59</v>
      </c>
      <c r="G1005">
        <v>385</v>
      </c>
      <c r="H1005">
        <v>0</v>
      </c>
      <c r="I1005">
        <v>18</v>
      </c>
      <c r="J1005">
        <v>30</v>
      </c>
      <c r="K1005">
        <v>583</v>
      </c>
      <c r="L1005">
        <v>532</v>
      </c>
      <c r="M1005">
        <v>183</v>
      </c>
      <c r="N1005">
        <v>64</v>
      </c>
      <c r="O1005">
        <v>400</v>
      </c>
      <c r="P1005">
        <v>0</v>
      </c>
      <c r="Q1005">
        <v>145</v>
      </c>
      <c r="R1005">
        <v>34</v>
      </c>
      <c r="S1005">
        <v>55</v>
      </c>
      <c r="T1005">
        <v>55</v>
      </c>
      <c r="U1005">
        <v>35</v>
      </c>
      <c r="V1005">
        <v>17</v>
      </c>
      <c r="W1005">
        <v>20</v>
      </c>
      <c r="X1005">
        <v>0</v>
      </c>
      <c r="Y1005">
        <v>0</v>
      </c>
      <c r="Z1005">
        <v>0</v>
      </c>
      <c r="AA1005">
        <v>1595</v>
      </c>
      <c r="AB1005">
        <v>1480</v>
      </c>
      <c r="AC1005">
        <v>645</v>
      </c>
      <c r="AD1005">
        <v>215</v>
      </c>
      <c r="AE1005">
        <v>950</v>
      </c>
      <c r="AF1005">
        <v>363</v>
      </c>
      <c r="AG1005">
        <v>278</v>
      </c>
      <c r="AH1005">
        <v>56</v>
      </c>
      <c r="AQ1005">
        <v>11</v>
      </c>
      <c r="AR1005">
        <v>11</v>
      </c>
      <c r="AS1005">
        <v>0</v>
      </c>
      <c r="AT1005">
        <v>0</v>
      </c>
      <c r="AU1005">
        <v>11</v>
      </c>
      <c r="AV1005">
        <v>0</v>
      </c>
      <c r="AW1005">
        <v>0</v>
      </c>
      <c r="AX1005">
        <v>0</v>
      </c>
    </row>
    <row r="1006" spans="1:58" x14ac:dyDescent="0.3">
      <c r="A1006" s="1" t="s">
        <v>435</v>
      </c>
      <c r="B1006" s="1" t="s">
        <v>3166</v>
      </c>
      <c r="C1006">
        <v>669</v>
      </c>
      <c r="D1006">
        <v>622</v>
      </c>
      <c r="E1006">
        <v>163</v>
      </c>
      <c r="F1006">
        <v>52</v>
      </c>
      <c r="G1006">
        <v>375</v>
      </c>
      <c r="H1006">
        <v>0</v>
      </c>
      <c r="I1006">
        <v>15</v>
      </c>
      <c r="J1006">
        <v>23</v>
      </c>
      <c r="K1006">
        <v>513</v>
      </c>
      <c r="L1006">
        <v>458</v>
      </c>
      <c r="M1006">
        <v>181</v>
      </c>
      <c r="N1006">
        <v>62</v>
      </c>
      <c r="O1006">
        <v>332</v>
      </c>
      <c r="P1006">
        <v>0</v>
      </c>
      <c r="Q1006">
        <v>144</v>
      </c>
      <c r="R1006">
        <v>35</v>
      </c>
      <c r="S1006">
        <v>62</v>
      </c>
      <c r="T1006">
        <v>62</v>
      </c>
      <c r="U1006">
        <v>41</v>
      </c>
      <c r="V1006">
        <v>14</v>
      </c>
      <c r="W1006">
        <v>21</v>
      </c>
      <c r="X1006">
        <v>0</v>
      </c>
      <c r="Y1006">
        <v>0</v>
      </c>
      <c r="Z1006">
        <v>0</v>
      </c>
      <c r="AA1006">
        <v>1687</v>
      </c>
      <c r="AB1006">
        <v>1596</v>
      </c>
      <c r="AC1006">
        <v>605</v>
      </c>
      <c r="AD1006">
        <v>196</v>
      </c>
      <c r="AE1006">
        <v>1082</v>
      </c>
      <c r="AF1006">
        <v>655</v>
      </c>
      <c r="AG1006">
        <v>386</v>
      </c>
      <c r="AH1006">
        <v>58</v>
      </c>
      <c r="AI1006">
        <v>98</v>
      </c>
      <c r="AJ1006">
        <v>98</v>
      </c>
      <c r="AK1006">
        <v>77</v>
      </c>
      <c r="AL1006">
        <v>35</v>
      </c>
      <c r="AM1006">
        <v>21</v>
      </c>
      <c r="AN1006">
        <v>0</v>
      </c>
      <c r="AO1006">
        <v>0</v>
      </c>
      <c r="AP1006">
        <v>0</v>
      </c>
      <c r="AY1006">
        <v>17</v>
      </c>
      <c r="AZ1006">
        <v>0</v>
      </c>
      <c r="BA1006">
        <v>17</v>
      </c>
      <c r="BB1006">
        <v>7</v>
      </c>
      <c r="BC1006">
        <v>0</v>
      </c>
      <c r="BD1006">
        <v>0</v>
      </c>
      <c r="BE1006">
        <v>0</v>
      </c>
      <c r="BF1006">
        <v>0</v>
      </c>
    </row>
    <row r="1007" spans="1:58" x14ac:dyDescent="0.3">
      <c r="A1007" s="1" t="s">
        <v>435</v>
      </c>
      <c r="B1007" s="1" t="s">
        <v>3165</v>
      </c>
      <c r="C1007">
        <v>649</v>
      </c>
      <c r="D1007">
        <v>598</v>
      </c>
      <c r="E1007">
        <v>149</v>
      </c>
      <c r="F1007">
        <v>43</v>
      </c>
      <c r="G1007">
        <v>391</v>
      </c>
      <c r="H1007">
        <v>0</v>
      </c>
      <c r="I1007">
        <v>13</v>
      </c>
      <c r="J1007">
        <v>55</v>
      </c>
      <c r="K1007">
        <v>435</v>
      </c>
      <c r="L1007">
        <v>406</v>
      </c>
      <c r="M1007">
        <v>154</v>
      </c>
      <c r="N1007">
        <v>57</v>
      </c>
      <c r="O1007">
        <v>281</v>
      </c>
      <c r="P1007">
        <v>0</v>
      </c>
      <c r="Q1007">
        <v>134</v>
      </c>
      <c r="R1007">
        <v>51</v>
      </c>
      <c r="S1007">
        <v>82</v>
      </c>
      <c r="T1007">
        <v>82</v>
      </c>
      <c r="U1007">
        <v>76</v>
      </c>
      <c r="V1007">
        <v>23</v>
      </c>
      <c r="W1007">
        <v>6</v>
      </c>
      <c r="X1007">
        <v>0</v>
      </c>
      <c r="Y1007">
        <v>0</v>
      </c>
      <c r="Z1007">
        <v>0</v>
      </c>
      <c r="AA1007">
        <v>1832</v>
      </c>
      <c r="AB1007">
        <v>1722</v>
      </c>
      <c r="AC1007">
        <v>701</v>
      </c>
      <c r="AD1007">
        <v>222</v>
      </c>
      <c r="AE1007">
        <v>1131</v>
      </c>
      <c r="AF1007">
        <v>597</v>
      </c>
      <c r="AG1007">
        <v>430</v>
      </c>
      <c r="AH1007">
        <v>11</v>
      </c>
      <c r="AY1007">
        <v>40</v>
      </c>
      <c r="AZ1007">
        <v>32</v>
      </c>
      <c r="BA1007">
        <v>40</v>
      </c>
      <c r="BB1007">
        <v>12</v>
      </c>
      <c r="BC1007">
        <v>0</v>
      </c>
      <c r="BD1007">
        <v>0</v>
      </c>
      <c r="BE1007">
        <v>0</v>
      </c>
      <c r="BF1007">
        <v>0</v>
      </c>
    </row>
    <row r="1008" spans="1:58" x14ac:dyDescent="0.3">
      <c r="A1008" s="1" t="s">
        <v>435</v>
      </c>
      <c r="B1008" s="1" t="s">
        <v>3164</v>
      </c>
      <c r="C1008">
        <v>582</v>
      </c>
      <c r="D1008">
        <v>524</v>
      </c>
      <c r="E1008">
        <v>120</v>
      </c>
      <c r="F1008">
        <v>42</v>
      </c>
      <c r="G1008">
        <v>385</v>
      </c>
      <c r="H1008">
        <v>0</v>
      </c>
      <c r="I1008">
        <v>16</v>
      </c>
      <c r="J1008">
        <v>30</v>
      </c>
      <c r="K1008">
        <v>406</v>
      </c>
      <c r="L1008">
        <v>359</v>
      </c>
      <c r="M1008">
        <v>169</v>
      </c>
      <c r="N1008">
        <v>55</v>
      </c>
      <c r="O1008">
        <v>237</v>
      </c>
      <c r="P1008">
        <v>0</v>
      </c>
      <c r="Q1008">
        <v>132</v>
      </c>
      <c r="R1008">
        <v>46</v>
      </c>
      <c r="S1008">
        <v>123</v>
      </c>
      <c r="T1008">
        <v>123</v>
      </c>
      <c r="U1008">
        <v>102</v>
      </c>
      <c r="V1008">
        <v>32</v>
      </c>
      <c r="W1008">
        <v>21</v>
      </c>
      <c r="X1008">
        <v>0</v>
      </c>
      <c r="Y1008">
        <v>0</v>
      </c>
      <c r="Z1008">
        <v>18</v>
      </c>
      <c r="AA1008">
        <v>1737</v>
      </c>
      <c r="AB1008">
        <v>1562</v>
      </c>
      <c r="AC1008">
        <v>578</v>
      </c>
      <c r="AD1008">
        <v>189</v>
      </c>
      <c r="AE1008">
        <v>1159</v>
      </c>
      <c r="AF1008">
        <v>712</v>
      </c>
      <c r="AG1008">
        <v>485</v>
      </c>
      <c r="AH1008">
        <v>0</v>
      </c>
      <c r="AI1008">
        <v>263</v>
      </c>
      <c r="AJ1008">
        <v>232</v>
      </c>
      <c r="AK1008">
        <v>119</v>
      </c>
      <c r="AL1008">
        <v>53</v>
      </c>
      <c r="AM1008">
        <v>144</v>
      </c>
      <c r="AN1008">
        <v>0</v>
      </c>
      <c r="AO1008">
        <v>0</v>
      </c>
      <c r="AP1008">
        <v>0</v>
      </c>
    </row>
    <row r="1009" spans="1:50" x14ac:dyDescent="0.3">
      <c r="A1009" s="1" t="s">
        <v>435</v>
      </c>
      <c r="B1009" s="1" t="s">
        <v>3170</v>
      </c>
      <c r="C1009">
        <v>588</v>
      </c>
      <c r="D1009">
        <v>555</v>
      </c>
      <c r="E1009">
        <v>161</v>
      </c>
      <c r="F1009">
        <v>52</v>
      </c>
      <c r="G1009">
        <v>302</v>
      </c>
      <c r="H1009">
        <v>0</v>
      </c>
      <c r="I1009">
        <v>11</v>
      </c>
      <c r="J1009">
        <v>16</v>
      </c>
      <c r="K1009">
        <v>244</v>
      </c>
      <c r="L1009">
        <v>218</v>
      </c>
      <c r="M1009">
        <v>63</v>
      </c>
      <c r="N1009">
        <v>20</v>
      </c>
      <c r="O1009">
        <v>181</v>
      </c>
      <c r="P1009">
        <v>0</v>
      </c>
      <c r="Q1009">
        <v>78</v>
      </c>
      <c r="R1009">
        <v>39</v>
      </c>
      <c r="S1009">
        <v>331</v>
      </c>
      <c r="T1009">
        <v>331</v>
      </c>
      <c r="U1009">
        <v>264</v>
      </c>
      <c r="V1009">
        <v>85</v>
      </c>
      <c r="W1009">
        <v>67</v>
      </c>
      <c r="X1009">
        <v>0</v>
      </c>
      <c r="Y1009">
        <v>46</v>
      </c>
      <c r="Z1009">
        <v>70</v>
      </c>
      <c r="AA1009">
        <v>1662</v>
      </c>
      <c r="AB1009">
        <v>1499</v>
      </c>
      <c r="AC1009">
        <v>564</v>
      </c>
      <c r="AD1009">
        <v>165</v>
      </c>
      <c r="AE1009">
        <v>1098</v>
      </c>
      <c r="AF1009">
        <v>230</v>
      </c>
      <c r="AG1009">
        <v>410</v>
      </c>
      <c r="AH1009">
        <v>0</v>
      </c>
      <c r="AI1009">
        <v>328</v>
      </c>
      <c r="AJ1009">
        <v>313</v>
      </c>
      <c r="AK1009">
        <v>110</v>
      </c>
      <c r="AL1009">
        <v>40</v>
      </c>
      <c r="AM1009">
        <v>218</v>
      </c>
      <c r="AN1009">
        <v>0</v>
      </c>
      <c r="AO1009">
        <v>4</v>
      </c>
      <c r="AP1009">
        <v>0</v>
      </c>
    </row>
    <row r="1010" spans="1:50" x14ac:dyDescent="0.3">
      <c r="A1010" s="1" t="s">
        <v>438</v>
      </c>
      <c r="B1010" s="1" t="s">
        <v>3167</v>
      </c>
      <c r="C1010">
        <v>313</v>
      </c>
      <c r="D1010">
        <v>401</v>
      </c>
      <c r="E1010">
        <v>30</v>
      </c>
      <c r="F1010">
        <v>15</v>
      </c>
      <c r="G1010">
        <v>273</v>
      </c>
      <c r="H1010">
        <v>0</v>
      </c>
      <c r="I1010">
        <v>0</v>
      </c>
      <c r="J1010">
        <v>0</v>
      </c>
      <c r="K1010">
        <v>949</v>
      </c>
      <c r="L1010">
        <v>911</v>
      </c>
      <c r="M1010">
        <v>453</v>
      </c>
      <c r="N1010">
        <v>175</v>
      </c>
      <c r="O1010">
        <v>496</v>
      </c>
      <c r="P1010">
        <v>0</v>
      </c>
      <c r="Q1010">
        <v>0</v>
      </c>
      <c r="R1010">
        <v>0</v>
      </c>
      <c r="AA1010">
        <v>489</v>
      </c>
      <c r="AB1010">
        <v>486</v>
      </c>
      <c r="AC1010">
        <v>147</v>
      </c>
      <c r="AD1010">
        <v>52</v>
      </c>
      <c r="AE1010">
        <v>342</v>
      </c>
      <c r="AF1010">
        <v>287</v>
      </c>
      <c r="AG1010">
        <v>0</v>
      </c>
      <c r="AH1010">
        <v>0</v>
      </c>
    </row>
    <row r="1011" spans="1:50" x14ac:dyDescent="0.3">
      <c r="A1011" s="1" t="s">
        <v>438</v>
      </c>
      <c r="B1011" s="1" t="s">
        <v>3168</v>
      </c>
      <c r="C1011">
        <v>316</v>
      </c>
      <c r="D1011">
        <v>282</v>
      </c>
      <c r="E1011">
        <v>105</v>
      </c>
      <c r="F1011">
        <v>44</v>
      </c>
      <c r="G1011">
        <v>173</v>
      </c>
      <c r="H1011">
        <v>0</v>
      </c>
      <c r="I1011">
        <v>0</v>
      </c>
      <c r="J1011">
        <v>0</v>
      </c>
      <c r="K1011">
        <v>986</v>
      </c>
      <c r="L1011">
        <v>1035</v>
      </c>
      <c r="M1011">
        <v>316</v>
      </c>
      <c r="N1011">
        <v>134</v>
      </c>
      <c r="O1011">
        <v>670</v>
      </c>
      <c r="P1011">
        <v>0</v>
      </c>
      <c r="Q1011">
        <v>0</v>
      </c>
      <c r="R1011">
        <v>0</v>
      </c>
      <c r="S1011">
        <v>41</v>
      </c>
      <c r="T1011">
        <v>41</v>
      </c>
      <c r="U1011">
        <v>18</v>
      </c>
      <c r="V1011">
        <v>5</v>
      </c>
      <c r="W1011">
        <v>23</v>
      </c>
      <c r="X1011">
        <v>0</v>
      </c>
      <c r="Y1011">
        <v>0</v>
      </c>
      <c r="Z1011">
        <v>0</v>
      </c>
      <c r="AA1011">
        <v>407</v>
      </c>
      <c r="AB1011">
        <v>352</v>
      </c>
      <c r="AC1011">
        <v>87</v>
      </c>
      <c r="AD1011">
        <v>33</v>
      </c>
      <c r="AE1011">
        <v>320</v>
      </c>
      <c r="AF1011">
        <v>122</v>
      </c>
      <c r="AG1011">
        <v>0</v>
      </c>
      <c r="AH1011">
        <v>0</v>
      </c>
    </row>
    <row r="1012" spans="1:50" x14ac:dyDescent="0.3">
      <c r="A1012" s="1" t="s">
        <v>438</v>
      </c>
      <c r="B1012" s="1" t="s">
        <v>3169</v>
      </c>
      <c r="C1012">
        <v>598</v>
      </c>
      <c r="D1012">
        <v>566</v>
      </c>
      <c r="E1012">
        <v>71</v>
      </c>
      <c r="F1012">
        <v>24</v>
      </c>
      <c r="G1012">
        <v>429</v>
      </c>
      <c r="H1012">
        <v>0</v>
      </c>
      <c r="I1012">
        <v>0</v>
      </c>
      <c r="J1012">
        <v>10</v>
      </c>
      <c r="K1012">
        <v>900</v>
      </c>
      <c r="L1012">
        <v>887</v>
      </c>
      <c r="M1012">
        <v>363</v>
      </c>
      <c r="N1012">
        <v>139</v>
      </c>
      <c r="O1012">
        <v>537</v>
      </c>
      <c r="P1012">
        <v>0</v>
      </c>
      <c r="Q1012">
        <v>78</v>
      </c>
      <c r="R1012">
        <v>0</v>
      </c>
      <c r="S1012">
        <v>46</v>
      </c>
      <c r="T1012">
        <v>46</v>
      </c>
      <c r="U1012">
        <v>36</v>
      </c>
      <c r="V1012">
        <v>8</v>
      </c>
      <c r="W1012">
        <v>10</v>
      </c>
      <c r="X1012">
        <v>0</v>
      </c>
      <c r="Y1012">
        <v>46</v>
      </c>
      <c r="Z1012">
        <v>0</v>
      </c>
      <c r="AA1012">
        <v>487</v>
      </c>
      <c r="AB1012">
        <v>439</v>
      </c>
      <c r="AC1012">
        <v>148</v>
      </c>
      <c r="AD1012">
        <v>49</v>
      </c>
      <c r="AE1012">
        <v>339</v>
      </c>
      <c r="AF1012">
        <v>122</v>
      </c>
      <c r="AG1012">
        <v>157</v>
      </c>
      <c r="AH1012">
        <v>0</v>
      </c>
    </row>
    <row r="1013" spans="1:50" x14ac:dyDescent="0.3">
      <c r="A1013" s="1" t="s">
        <v>438</v>
      </c>
      <c r="B1013" s="1" t="s">
        <v>3166</v>
      </c>
      <c r="C1013">
        <v>662</v>
      </c>
      <c r="D1013">
        <v>653</v>
      </c>
      <c r="E1013">
        <v>66</v>
      </c>
      <c r="F1013">
        <v>22</v>
      </c>
      <c r="G1013">
        <v>558</v>
      </c>
      <c r="H1013">
        <v>0</v>
      </c>
      <c r="I1013">
        <v>0</v>
      </c>
      <c r="J1013">
        <v>10</v>
      </c>
      <c r="K1013">
        <v>616</v>
      </c>
      <c r="L1013">
        <v>566</v>
      </c>
      <c r="M1013">
        <v>158</v>
      </c>
      <c r="N1013">
        <v>53</v>
      </c>
      <c r="O1013">
        <v>458</v>
      </c>
      <c r="P1013">
        <v>0</v>
      </c>
      <c r="Q1013">
        <v>78</v>
      </c>
      <c r="R1013">
        <v>0</v>
      </c>
      <c r="S1013">
        <v>67</v>
      </c>
      <c r="T1013">
        <v>67</v>
      </c>
      <c r="U1013">
        <v>50</v>
      </c>
      <c r="V1013">
        <v>13</v>
      </c>
      <c r="W1013">
        <v>17</v>
      </c>
      <c r="X1013">
        <v>0</v>
      </c>
      <c r="Y1013">
        <v>67</v>
      </c>
      <c r="Z1013">
        <v>0</v>
      </c>
      <c r="AA1013">
        <v>598</v>
      </c>
      <c r="AB1013">
        <v>561</v>
      </c>
      <c r="AC1013">
        <v>263</v>
      </c>
      <c r="AD1013">
        <v>107</v>
      </c>
      <c r="AE1013">
        <v>335</v>
      </c>
      <c r="AF1013">
        <v>0</v>
      </c>
      <c r="AG1013">
        <v>157</v>
      </c>
      <c r="AH1013">
        <v>0</v>
      </c>
    </row>
    <row r="1014" spans="1:50" x14ac:dyDescent="0.3">
      <c r="A1014" s="1" t="s">
        <v>438</v>
      </c>
      <c r="B1014" s="1" t="s">
        <v>3165</v>
      </c>
      <c r="C1014">
        <v>590</v>
      </c>
      <c r="D1014">
        <v>536</v>
      </c>
      <c r="E1014">
        <v>104</v>
      </c>
      <c r="F1014">
        <v>45</v>
      </c>
      <c r="G1014">
        <v>421</v>
      </c>
      <c r="H1014">
        <v>0</v>
      </c>
      <c r="I1014">
        <v>22</v>
      </c>
      <c r="J1014">
        <v>22</v>
      </c>
      <c r="K1014">
        <v>539</v>
      </c>
      <c r="L1014">
        <v>507</v>
      </c>
      <c r="M1014">
        <v>114</v>
      </c>
      <c r="N1014">
        <v>48</v>
      </c>
      <c r="O1014">
        <v>425</v>
      </c>
      <c r="P1014">
        <v>0</v>
      </c>
      <c r="Q1014">
        <v>172</v>
      </c>
      <c r="R1014">
        <v>15</v>
      </c>
      <c r="S1014">
        <v>147</v>
      </c>
      <c r="T1014">
        <v>147</v>
      </c>
      <c r="U1014">
        <v>147</v>
      </c>
      <c r="V1014">
        <v>108</v>
      </c>
      <c r="W1014">
        <v>0</v>
      </c>
      <c r="X1014">
        <v>0</v>
      </c>
      <c r="Y1014">
        <v>58</v>
      </c>
      <c r="Z1014">
        <v>5</v>
      </c>
      <c r="AA1014">
        <v>429</v>
      </c>
      <c r="AB1014">
        <v>416</v>
      </c>
      <c r="AC1014">
        <v>107</v>
      </c>
      <c r="AD1014">
        <v>65</v>
      </c>
      <c r="AE1014">
        <v>322</v>
      </c>
      <c r="AF1014">
        <v>137</v>
      </c>
      <c r="AG1014">
        <v>301</v>
      </c>
      <c r="AH1014">
        <v>10</v>
      </c>
      <c r="AI1014">
        <v>324</v>
      </c>
      <c r="AJ1014">
        <v>229</v>
      </c>
      <c r="AK1014">
        <v>20</v>
      </c>
      <c r="AL1014">
        <v>10</v>
      </c>
      <c r="AM1014">
        <v>304</v>
      </c>
      <c r="AN1014">
        <v>0</v>
      </c>
      <c r="AO1014">
        <v>85</v>
      </c>
      <c r="AP1014">
        <v>0</v>
      </c>
    </row>
    <row r="1015" spans="1:50" x14ac:dyDescent="0.3">
      <c r="A1015" s="1" t="s">
        <v>438</v>
      </c>
      <c r="B1015" s="1" t="s">
        <v>3164</v>
      </c>
      <c r="C1015">
        <v>784</v>
      </c>
      <c r="D1015">
        <v>578</v>
      </c>
      <c r="E1015">
        <v>131</v>
      </c>
      <c r="F1015">
        <v>46</v>
      </c>
      <c r="G1015">
        <v>465</v>
      </c>
      <c r="H1015">
        <v>0</v>
      </c>
      <c r="I1015">
        <v>10</v>
      </c>
      <c r="J1015">
        <v>10</v>
      </c>
      <c r="K1015">
        <v>485</v>
      </c>
      <c r="L1015">
        <v>420</v>
      </c>
      <c r="M1015">
        <v>44</v>
      </c>
      <c r="N1015">
        <v>21</v>
      </c>
      <c r="O1015">
        <v>441</v>
      </c>
      <c r="P1015">
        <v>0</v>
      </c>
      <c r="Q1015">
        <v>92</v>
      </c>
      <c r="R1015">
        <v>0</v>
      </c>
      <c r="S1015">
        <v>46</v>
      </c>
      <c r="T1015">
        <v>32</v>
      </c>
      <c r="U1015">
        <v>24</v>
      </c>
      <c r="V1015">
        <v>11</v>
      </c>
      <c r="W1015">
        <v>22</v>
      </c>
      <c r="X1015">
        <v>0</v>
      </c>
      <c r="Y1015">
        <v>19</v>
      </c>
      <c r="Z1015">
        <v>3</v>
      </c>
      <c r="AA1015">
        <v>503</v>
      </c>
      <c r="AB1015">
        <v>390</v>
      </c>
      <c r="AC1015">
        <v>139</v>
      </c>
      <c r="AD1015">
        <v>80</v>
      </c>
      <c r="AE1015">
        <v>364</v>
      </c>
      <c r="AF1015">
        <v>418</v>
      </c>
      <c r="AG1015">
        <v>328</v>
      </c>
      <c r="AH1015">
        <v>11</v>
      </c>
      <c r="AI1015">
        <v>170</v>
      </c>
      <c r="AJ1015">
        <v>140</v>
      </c>
      <c r="AK1015">
        <v>0</v>
      </c>
      <c r="AL1015">
        <v>0</v>
      </c>
      <c r="AM1015">
        <v>170</v>
      </c>
      <c r="AN1015">
        <v>0</v>
      </c>
      <c r="AO1015">
        <v>0</v>
      </c>
      <c r="AP1015">
        <v>0</v>
      </c>
      <c r="AQ1015">
        <v>2</v>
      </c>
      <c r="AR1015">
        <v>2</v>
      </c>
      <c r="AS1015">
        <v>0</v>
      </c>
      <c r="AT1015">
        <v>0</v>
      </c>
      <c r="AU1015">
        <v>2</v>
      </c>
      <c r="AV1015">
        <v>0</v>
      </c>
      <c r="AW1015">
        <v>0</v>
      </c>
      <c r="AX1015">
        <v>0</v>
      </c>
    </row>
    <row r="1016" spans="1:50" x14ac:dyDescent="0.3">
      <c r="A1016" s="1" t="s">
        <v>438</v>
      </c>
      <c r="B1016" s="1" t="s">
        <v>3170</v>
      </c>
      <c r="C1016">
        <v>621</v>
      </c>
      <c r="D1016">
        <v>610</v>
      </c>
      <c r="E1016">
        <v>108</v>
      </c>
      <c r="F1016">
        <v>44</v>
      </c>
      <c r="G1016">
        <v>321</v>
      </c>
      <c r="H1016">
        <v>0</v>
      </c>
      <c r="I1016">
        <v>10</v>
      </c>
      <c r="J1016">
        <v>6</v>
      </c>
      <c r="K1016">
        <v>68</v>
      </c>
      <c r="L1016">
        <v>52</v>
      </c>
      <c r="M1016">
        <v>0</v>
      </c>
      <c r="N1016">
        <v>0</v>
      </c>
      <c r="O1016">
        <v>68</v>
      </c>
      <c r="P1016">
        <v>0</v>
      </c>
      <c r="Q1016">
        <v>68</v>
      </c>
      <c r="R1016">
        <v>0</v>
      </c>
      <c r="S1016">
        <v>121</v>
      </c>
      <c r="T1016">
        <v>121</v>
      </c>
      <c r="U1016">
        <v>58</v>
      </c>
      <c r="V1016">
        <v>19</v>
      </c>
      <c r="W1016">
        <v>63</v>
      </c>
      <c r="X1016">
        <v>0</v>
      </c>
      <c r="Y1016">
        <v>32</v>
      </c>
      <c r="Z1016">
        <v>2</v>
      </c>
      <c r="AA1016">
        <v>401</v>
      </c>
      <c r="AB1016">
        <v>357</v>
      </c>
      <c r="AC1016">
        <v>87</v>
      </c>
      <c r="AD1016">
        <v>46</v>
      </c>
      <c r="AE1016">
        <v>314</v>
      </c>
      <c r="AF1016">
        <v>350</v>
      </c>
      <c r="AG1016">
        <v>267</v>
      </c>
      <c r="AH1016">
        <v>0</v>
      </c>
      <c r="AI1016">
        <v>104</v>
      </c>
      <c r="AJ1016">
        <v>91</v>
      </c>
      <c r="AK1016">
        <v>0</v>
      </c>
      <c r="AL1016">
        <v>0</v>
      </c>
      <c r="AM1016">
        <v>104</v>
      </c>
      <c r="AN1016">
        <v>0</v>
      </c>
      <c r="AO1016">
        <v>0</v>
      </c>
      <c r="AP1016">
        <v>0</v>
      </c>
    </row>
    <row r="1017" spans="1:50" x14ac:dyDescent="0.3">
      <c r="A1017" s="1" t="s">
        <v>442</v>
      </c>
      <c r="B1017" s="1" t="s">
        <v>3167</v>
      </c>
      <c r="C1017">
        <v>261</v>
      </c>
      <c r="D1017">
        <v>171</v>
      </c>
      <c r="E1017">
        <v>106</v>
      </c>
      <c r="F1017">
        <v>33</v>
      </c>
      <c r="G1017">
        <v>146</v>
      </c>
      <c r="H1017">
        <v>0</v>
      </c>
      <c r="I1017">
        <v>0</v>
      </c>
      <c r="J1017">
        <v>0</v>
      </c>
      <c r="K1017">
        <v>337</v>
      </c>
      <c r="L1017">
        <v>268</v>
      </c>
      <c r="M1017">
        <v>155</v>
      </c>
      <c r="N1017">
        <v>62</v>
      </c>
      <c r="O1017">
        <v>182</v>
      </c>
      <c r="P1017">
        <v>0</v>
      </c>
      <c r="Q1017">
        <v>0</v>
      </c>
      <c r="R1017">
        <v>0</v>
      </c>
      <c r="AA1017">
        <v>139</v>
      </c>
      <c r="AB1017">
        <v>129</v>
      </c>
      <c r="AC1017">
        <v>71</v>
      </c>
      <c r="AD1017">
        <v>21</v>
      </c>
      <c r="AE1017">
        <v>68</v>
      </c>
      <c r="AF1017">
        <v>50</v>
      </c>
      <c r="AG1017">
        <v>0</v>
      </c>
      <c r="AH1017">
        <v>0</v>
      </c>
    </row>
    <row r="1018" spans="1:50" x14ac:dyDescent="0.3">
      <c r="A1018" s="1" t="s">
        <v>442</v>
      </c>
      <c r="B1018" s="1" t="s">
        <v>3168</v>
      </c>
      <c r="C1018">
        <v>234</v>
      </c>
      <c r="D1018">
        <v>165</v>
      </c>
      <c r="E1018">
        <v>79</v>
      </c>
      <c r="F1018">
        <v>29</v>
      </c>
      <c r="G1018">
        <v>153</v>
      </c>
      <c r="H1018">
        <v>0</v>
      </c>
      <c r="I1018">
        <v>0</v>
      </c>
      <c r="J1018">
        <v>0</v>
      </c>
      <c r="K1018">
        <v>311</v>
      </c>
      <c r="L1018">
        <v>268</v>
      </c>
      <c r="M1018">
        <v>160</v>
      </c>
      <c r="N1018">
        <v>53</v>
      </c>
      <c r="O1018">
        <v>151</v>
      </c>
      <c r="P1018">
        <v>0</v>
      </c>
      <c r="Q1018">
        <v>0</v>
      </c>
      <c r="R1018">
        <v>0</v>
      </c>
      <c r="AA1018">
        <v>226</v>
      </c>
      <c r="AB1018">
        <v>200</v>
      </c>
      <c r="AC1018">
        <v>112</v>
      </c>
      <c r="AD1018">
        <v>44</v>
      </c>
      <c r="AE1018">
        <v>114</v>
      </c>
      <c r="AF1018">
        <v>57</v>
      </c>
      <c r="AG1018">
        <v>0</v>
      </c>
      <c r="AH1018">
        <v>0</v>
      </c>
    </row>
    <row r="1019" spans="1:50" x14ac:dyDescent="0.3">
      <c r="A1019" s="1" t="s">
        <v>442</v>
      </c>
      <c r="B1019" s="1" t="s">
        <v>3169</v>
      </c>
      <c r="C1019">
        <v>229</v>
      </c>
      <c r="D1019">
        <v>184</v>
      </c>
      <c r="E1019">
        <v>64</v>
      </c>
      <c r="F1019">
        <v>21</v>
      </c>
      <c r="G1019">
        <v>132</v>
      </c>
      <c r="H1019">
        <v>0</v>
      </c>
      <c r="I1019">
        <v>8</v>
      </c>
      <c r="J1019">
        <v>0</v>
      </c>
      <c r="K1019">
        <v>297</v>
      </c>
      <c r="L1019">
        <v>257</v>
      </c>
      <c r="M1019">
        <v>156</v>
      </c>
      <c r="N1019">
        <v>53</v>
      </c>
      <c r="O1019">
        <v>141</v>
      </c>
      <c r="P1019">
        <v>0</v>
      </c>
      <c r="Q1019">
        <v>19</v>
      </c>
      <c r="R1019">
        <v>0</v>
      </c>
      <c r="S1019">
        <v>35</v>
      </c>
      <c r="T1019">
        <v>35</v>
      </c>
      <c r="U1019">
        <v>33</v>
      </c>
      <c r="V1019">
        <v>9</v>
      </c>
      <c r="W1019">
        <v>2</v>
      </c>
      <c r="X1019">
        <v>0</v>
      </c>
      <c r="Y1019">
        <v>0</v>
      </c>
      <c r="Z1019">
        <v>0</v>
      </c>
      <c r="AA1019">
        <v>168</v>
      </c>
      <c r="AB1019">
        <v>164</v>
      </c>
      <c r="AC1019">
        <v>76</v>
      </c>
      <c r="AD1019">
        <v>27</v>
      </c>
      <c r="AE1019">
        <v>92</v>
      </c>
      <c r="AF1019">
        <v>56</v>
      </c>
      <c r="AG1019">
        <v>0</v>
      </c>
      <c r="AH1019">
        <v>0</v>
      </c>
      <c r="AI1019">
        <v>25</v>
      </c>
      <c r="AJ1019">
        <v>20</v>
      </c>
      <c r="AK1019">
        <v>4</v>
      </c>
      <c r="AL1019">
        <v>2</v>
      </c>
      <c r="AM1019">
        <v>21</v>
      </c>
      <c r="AN1019">
        <v>0</v>
      </c>
      <c r="AO1019">
        <v>0</v>
      </c>
      <c r="AP1019">
        <v>0</v>
      </c>
    </row>
    <row r="1020" spans="1:50" x14ac:dyDescent="0.3">
      <c r="A1020" s="1" t="s">
        <v>442</v>
      </c>
      <c r="B1020" s="1" t="s">
        <v>3166</v>
      </c>
      <c r="C1020">
        <v>201</v>
      </c>
      <c r="D1020">
        <v>182</v>
      </c>
      <c r="E1020">
        <v>57</v>
      </c>
      <c r="F1020">
        <v>22</v>
      </c>
      <c r="G1020">
        <v>131</v>
      </c>
      <c r="H1020">
        <v>0</v>
      </c>
      <c r="I1020">
        <v>8</v>
      </c>
      <c r="J1020">
        <v>0</v>
      </c>
      <c r="K1020">
        <v>208</v>
      </c>
      <c r="L1020">
        <v>191</v>
      </c>
      <c r="M1020">
        <v>111</v>
      </c>
      <c r="N1020">
        <v>34</v>
      </c>
      <c r="O1020">
        <v>97</v>
      </c>
      <c r="P1020">
        <v>0</v>
      </c>
      <c r="Q1020">
        <v>17</v>
      </c>
      <c r="R1020">
        <v>0</v>
      </c>
      <c r="S1020">
        <v>5</v>
      </c>
      <c r="T1020">
        <v>5</v>
      </c>
      <c r="U1020">
        <v>3</v>
      </c>
      <c r="V1020">
        <v>1</v>
      </c>
      <c r="W1020">
        <v>2</v>
      </c>
      <c r="X1020">
        <v>0</v>
      </c>
      <c r="Y1020">
        <v>0</v>
      </c>
      <c r="Z1020">
        <v>0</v>
      </c>
      <c r="AA1020">
        <v>188</v>
      </c>
      <c r="AB1020">
        <v>177</v>
      </c>
      <c r="AC1020">
        <v>75</v>
      </c>
      <c r="AD1020">
        <v>25</v>
      </c>
      <c r="AE1020">
        <v>113</v>
      </c>
      <c r="AF1020">
        <v>76</v>
      </c>
      <c r="AG1020">
        <v>0</v>
      </c>
      <c r="AH1020">
        <v>0</v>
      </c>
      <c r="AI1020">
        <v>27</v>
      </c>
      <c r="AJ1020">
        <v>27</v>
      </c>
      <c r="AK1020">
        <v>4</v>
      </c>
      <c r="AL1020">
        <v>2</v>
      </c>
      <c r="AM1020">
        <v>23</v>
      </c>
      <c r="AN1020">
        <v>0</v>
      </c>
      <c r="AO1020">
        <v>0</v>
      </c>
      <c r="AP1020">
        <v>0</v>
      </c>
    </row>
    <row r="1021" spans="1:50" x14ac:dyDescent="0.3">
      <c r="A1021" s="1" t="s">
        <v>442</v>
      </c>
      <c r="B1021" s="1" t="s">
        <v>3165</v>
      </c>
      <c r="C1021">
        <v>184</v>
      </c>
      <c r="D1021">
        <v>161</v>
      </c>
      <c r="E1021">
        <v>70</v>
      </c>
      <c r="F1021">
        <v>19</v>
      </c>
      <c r="G1021">
        <v>112</v>
      </c>
      <c r="H1021">
        <v>0</v>
      </c>
      <c r="I1021">
        <v>8</v>
      </c>
      <c r="J1021">
        <v>0</v>
      </c>
      <c r="K1021">
        <v>201</v>
      </c>
      <c r="L1021">
        <v>189</v>
      </c>
      <c r="M1021">
        <v>96</v>
      </c>
      <c r="N1021">
        <v>30</v>
      </c>
      <c r="O1021">
        <v>105</v>
      </c>
      <c r="P1021">
        <v>0</v>
      </c>
      <c r="Q1021">
        <v>17</v>
      </c>
      <c r="R1021">
        <v>0</v>
      </c>
      <c r="S1021">
        <v>20</v>
      </c>
      <c r="T1021">
        <v>20</v>
      </c>
      <c r="U1021">
        <v>10</v>
      </c>
      <c r="V1021">
        <v>3</v>
      </c>
      <c r="W1021">
        <v>10</v>
      </c>
      <c r="X1021">
        <v>0</v>
      </c>
      <c r="Y1021">
        <v>0</v>
      </c>
      <c r="Z1021">
        <v>0</v>
      </c>
      <c r="AA1021">
        <v>220</v>
      </c>
      <c r="AB1021">
        <v>164</v>
      </c>
      <c r="AC1021">
        <v>68</v>
      </c>
      <c r="AD1021">
        <v>25</v>
      </c>
      <c r="AE1021">
        <v>152</v>
      </c>
      <c r="AF1021">
        <v>81</v>
      </c>
      <c r="AG1021">
        <v>0</v>
      </c>
      <c r="AH1021">
        <v>0</v>
      </c>
    </row>
    <row r="1022" spans="1:50" x14ac:dyDescent="0.3">
      <c r="A1022" s="1" t="s">
        <v>442</v>
      </c>
      <c r="B1022" s="1" t="s">
        <v>3164</v>
      </c>
      <c r="C1022">
        <v>158</v>
      </c>
      <c r="D1022">
        <v>149</v>
      </c>
      <c r="E1022">
        <v>56</v>
      </c>
      <c r="F1022">
        <v>16</v>
      </c>
      <c r="G1022">
        <v>84</v>
      </c>
      <c r="H1022">
        <v>0</v>
      </c>
      <c r="I1022">
        <v>8</v>
      </c>
      <c r="J1022">
        <v>0</v>
      </c>
      <c r="K1022">
        <v>123</v>
      </c>
      <c r="L1022">
        <v>112</v>
      </c>
      <c r="M1022">
        <v>58</v>
      </c>
      <c r="N1022">
        <v>19</v>
      </c>
      <c r="O1022">
        <v>65</v>
      </c>
      <c r="P1022">
        <v>0</v>
      </c>
      <c r="Q1022">
        <v>17</v>
      </c>
      <c r="R1022">
        <v>0</v>
      </c>
      <c r="S1022">
        <v>7</v>
      </c>
      <c r="T1022">
        <v>7</v>
      </c>
      <c r="U1022">
        <v>1</v>
      </c>
      <c r="V1022">
        <v>1</v>
      </c>
      <c r="W1022">
        <v>6</v>
      </c>
      <c r="X1022">
        <v>0</v>
      </c>
      <c r="Y1022">
        <v>0</v>
      </c>
      <c r="Z1022">
        <v>0</v>
      </c>
      <c r="AA1022">
        <v>215</v>
      </c>
      <c r="AB1022">
        <v>182</v>
      </c>
      <c r="AC1022">
        <v>45</v>
      </c>
      <c r="AD1022">
        <v>18</v>
      </c>
      <c r="AE1022">
        <v>170</v>
      </c>
      <c r="AF1022">
        <v>71</v>
      </c>
      <c r="AG1022">
        <v>0</v>
      </c>
      <c r="AH1022">
        <v>0</v>
      </c>
    </row>
    <row r="1023" spans="1:50" x14ac:dyDescent="0.3">
      <c r="A1023" s="1" t="s">
        <v>442</v>
      </c>
      <c r="B1023" s="1" t="s">
        <v>3170</v>
      </c>
      <c r="C1023">
        <v>176</v>
      </c>
      <c r="D1023">
        <v>120</v>
      </c>
      <c r="E1023">
        <v>58</v>
      </c>
      <c r="F1023">
        <v>22</v>
      </c>
      <c r="G1023">
        <v>118</v>
      </c>
      <c r="H1023">
        <v>0</v>
      </c>
      <c r="I1023">
        <v>8</v>
      </c>
      <c r="J1023">
        <v>0</v>
      </c>
      <c r="K1023">
        <v>86</v>
      </c>
      <c r="L1023">
        <v>68</v>
      </c>
      <c r="M1023">
        <v>33</v>
      </c>
      <c r="N1023">
        <v>10</v>
      </c>
      <c r="O1023">
        <v>53</v>
      </c>
      <c r="P1023">
        <v>0</v>
      </c>
      <c r="Q1023">
        <v>23</v>
      </c>
      <c r="R1023">
        <v>0</v>
      </c>
      <c r="S1023">
        <v>84</v>
      </c>
      <c r="T1023">
        <v>84</v>
      </c>
      <c r="U1023">
        <v>41</v>
      </c>
      <c r="V1023">
        <v>14</v>
      </c>
      <c r="W1023">
        <v>43</v>
      </c>
      <c r="X1023">
        <v>0</v>
      </c>
      <c r="Y1023">
        <v>0</v>
      </c>
      <c r="Z1023">
        <v>0</v>
      </c>
      <c r="AA1023">
        <v>197</v>
      </c>
      <c r="AB1023">
        <v>189</v>
      </c>
      <c r="AC1023">
        <v>46</v>
      </c>
      <c r="AD1023">
        <v>18</v>
      </c>
      <c r="AE1023">
        <v>151</v>
      </c>
      <c r="AF1023">
        <v>63</v>
      </c>
      <c r="AG1023">
        <v>0</v>
      </c>
      <c r="AH1023">
        <v>0</v>
      </c>
      <c r="AQ1023">
        <v>4</v>
      </c>
      <c r="AR1023">
        <v>2</v>
      </c>
      <c r="AS1023">
        <v>0</v>
      </c>
      <c r="AT1023">
        <v>0</v>
      </c>
      <c r="AU1023">
        <v>4</v>
      </c>
      <c r="AV1023">
        <v>0</v>
      </c>
      <c r="AW1023">
        <v>4</v>
      </c>
      <c r="AX1023">
        <v>0</v>
      </c>
    </row>
    <row r="1024" spans="1:50" x14ac:dyDescent="0.3">
      <c r="A1024" s="1" t="s">
        <v>1301</v>
      </c>
      <c r="B1024" s="1" t="s">
        <v>3167</v>
      </c>
      <c r="C1024">
        <v>151</v>
      </c>
      <c r="D1024">
        <v>50</v>
      </c>
      <c r="E1024">
        <v>111</v>
      </c>
      <c r="F1024">
        <v>18</v>
      </c>
      <c r="G1024">
        <v>39</v>
      </c>
      <c r="H1024">
        <v>0</v>
      </c>
      <c r="I1024">
        <v>0</v>
      </c>
      <c r="J1024">
        <v>0</v>
      </c>
      <c r="K1024">
        <v>52</v>
      </c>
      <c r="L1024">
        <v>27</v>
      </c>
      <c r="M1024">
        <v>8</v>
      </c>
      <c r="N1024">
        <v>4</v>
      </c>
      <c r="O1024">
        <v>44</v>
      </c>
      <c r="P1024">
        <v>0</v>
      </c>
      <c r="Q1024">
        <v>0</v>
      </c>
      <c r="R1024">
        <v>0</v>
      </c>
      <c r="AA1024">
        <v>118</v>
      </c>
      <c r="AB1024">
        <v>15</v>
      </c>
      <c r="AC1024">
        <v>48</v>
      </c>
      <c r="AD1024">
        <v>28</v>
      </c>
      <c r="AE1024">
        <v>70</v>
      </c>
      <c r="AF1024">
        <v>0</v>
      </c>
      <c r="AG1024">
        <v>0</v>
      </c>
      <c r="AH1024">
        <v>0</v>
      </c>
    </row>
    <row r="1025" spans="1:58" x14ac:dyDescent="0.3">
      <c r="A1025" s="1" t="s">
        <v>1301</v>
      </c>
      <c r="B1025" s="1" t="s">
        <v>3168</v>
      </c>
      <c r="C1025">
        <v>143</v>
      </c>
      <c r="D1025">
        <v>32</v>
      </c>
      <c r="E1025">
        <v>139</v>
      </c>
      <c r="F1025">
        <v>16</v>
      </c>
      <c r="G1025">
        <v>0</v>
      </c>
      <c r="H1025">
        <v>0</v>
      </c>
      <c r="I1025">
        <v>0</v>
      </c>
      <c r="J1025">
        <v>0</v>
      </c>
      <c r="K1025">
        <v>71</v>
      </c>
      <c r="L1025">
        <v>37</v>
      </c>
      <c r="M1025">
        <v>8</v>
      </c>
      <c r="N1025">
        <v>4</v>
      </c>
      <c r="O1025">
        <v>63</v>
      </c>
      <c r="P1025">
        <v>0</v>
      </c>
      <c r="Q1025">
        <v>0</v>
      </c>
      <c r="R1025">
        <v>0</v>
      </c>
      <c r="AA1025">
        <v>109</v>
      </c>
      <c r="AB1025">
        <v>84</v>
      </c>
      <c r="AC1025">
        <v>61</v>
      </c>
      <c r="AD1025">
        <v>34</v>
      </c>
      <c r="AE1025">
        <v>48</v>
      </c>
      <c r="AF1025">
        <v>0</v>
      </c>
      <c r="AG1025">
        <v>0</v>
      </c>
      <c r="AH1025">
        <v>0</v>
      </c>
    </row>
    <row r="1026" spans="1:58" x14ac:dyDescent="0.3">
      <c r="A1026" s="1" t="s">
        <v>1301</v>
      </c>
      <c r="B1026" s="1" t="s">
        <v>3169</v>
      </c>
      <c r="C1026">
        <v>143</v>
      </c>
      <c r="D1026">
        <v>57</v>
      </c>
      <c r="E1026">
        <v>84</v>
      </c>
      <c r="F1026">
        <v>14</v>
      </c>
      <c r="G1026">
        <v>39</v>
      </c>
      <c r="H1026">
        <v>0</v>
      </c>
      <c r="I1026">
        <v>0</v>
      </c>
      <c r="J1026">
        <v>16</v>
      </c>
      <c r="K1026">
        <v>71</v>
      </c>
      <c r="L1026">
        <v>23</v>
      </c>
      <c r="M1026">
        <v>0</v>
      </c>
      <c r="N1026">
        <v>0</v>
      </c>
      <c r="O1026">
        <v>63</v>
      </c>
      <c r="P1026">
        <v>0</v>
      </c>
      <c r="Q1026">
        <v>0</v>
      </c>
      <c r="R1026">
        <v>8</v>
      </c>
      <c r="AA1026">
        <v>95</v>
      </c>
      <c r="AB1026">
        <v>100</v>
      </c>
      <c r="AC1026">
        <v>51</v>
      </c>
      <c r="AD1026">
        <v>40</v>
      </c>
      <c r="AE1026">
        <v>44</v>
      </c>
      <c r="AF1026">
        <v>0</v>
      </c>
      <c r="AG1026">
        <v>0</v>
      </c>
      <c r="AH1026">
        <v>0</v>
      </c>
    </row>
    <row r="1027" spans="1:58" x14ac:dyDescent="0.3">
      <c r="A1027" s="1" t="s">
        <v>445</v>
      </c>
      <c r="B1027" s="1" t="s">
        <v>3167</v>
      </c>
      <c r="C1027">
        <v>379</v>
      </c>
      <c r="D1027">
        <v>169</v>
      </c>
      <c r="E1027">
        <v>161</v>
      </c>
      <c r="F1027">
        <v>36</v>
      </c>
      <c r="G1027">
        <v>203</v>
      </c>
      <c r="H1027">
        <v>0</v>
      </c>
      <c r="I1027">
        <v>0</v>
      </c>
      <c r="J1027">
        <v>0</v>
      </c>
      <c r="K1027">
        <v>605</v>
      </c>
      <c r="L1027">
        <v>448</v>
      </c>
      <c r="M1027">
        <v>303</v>
      </c>
      <c r="N1027">
        <v>75</v>
      </c>
      <c r="O1027">
        <v>290</v>
      </c>
      <c r="P1027">
        <v>0</v>
      </c>
      <c r="Q1027">
        <v>0</v>
      </c>
      <c r="R1027">
        <v>0</v>
      </c>
      <c r="AA1027">
        <v>333</v>
      </c>
      <c r="AB1027">
        <v>297</v>
      </c>
      <c r="AC1027">
        <v>28</v>
      </c>
      <c r="AD1027">
        <v>9</v>
      </c>
      <c r="AE1027">
        <v>305</v>
      </c>
      <c r="AF1027">
        <v>107</v>
      </c>
      <c r="AG1027">
        <v>0</v>
      </c>
      <c r="AH1027">
        <v>0</v>
      </c>
      <c r="AQ1027">
        <v>10</v>
      </c>
      <c r="AR1027">
        <v>9</v>
      </c>
      <c r="AS1027">
        <v>0</v>
      </c>
      <c r="AT1027">
        <v>0</v>
      </c>
      <c r="AU1027">
        <v>10</v>
      </c>
      <c r="AV1027">
        <v>0</v>
      </c>
      <c r="AW1027">
        <v>0</v>
      </c>
      <c r="AX1027">
        <v>0</v>
      </c>
    </row>
    <row r="1028" spans="1:58" x14ac:dyDescent="0.3">
      <c r="A1028" s="1" t="s">
        <v>445</v>
      </c>
      <c r="B1028" s="1" t="s">
        <v>3168</v>
      </c>
      <c r="C1028">
        <v>487</v>
      </c>
      <c r="D1028">
        <v>223</v>
      </c>
      <c r="E1028">
        <v>175</v>
      </c>
      <c r="F1028">
        <v>57</v>
      </c>
      <c r="G1028">
        <v>277</v>
      </c>
      <c r="H1028">
        <v>0</v>
      </c>
      <c r="I1028">
        <v>0</v>
      </c>
      <c r="J1028">
        <v>0</v>
      </c>
      <c r="K1028">
        <v>336</v>
      </c>
      <c r="L1028">
        <v>281</v>
      </c>
      <c r="M1028">
        <v>214</v>
      </c>
      <c r="N1028">
        <v>61</v>
      </c>
      <c r="O1028">
        <v>109</v>
      </c>
      <c r="P1028">
        <v>0</v>
      </c>
      <c r="Q1028">
        <v>0</v>
      </c>
      <c r="R1028">
        <v>0</v>
      </c>
      <c r="AA1028">
        <v>432</v>
      </c>
      <c r="AB1028">
        <v>406</v>
      </c>
      <c r="AC1028">
        <v>28</v>
      </c>
      <c r="AD1028">
        <v>9</v>
      </c>
      <c r="AE1028">
        <v>404</v>
      </c>
      <c r="AF1028">
        <v>122</v>
      </c>
      <c r="AG1028">
        <v>0</v>
      </c>
      <c r="AH1028">
        <v>0</v>
      </c>
      <c r="AQ1028">
        <v>10</v>
      </c>
      <c r="AR1028">
        <v>9</v>
      </c>
      <c r="AS1028">
        <v>0</v>
      </c>
      <c r="AT1028">
        <v>0</v>
      </c>
      <c r="AU1028">
        <v>10</v>
      </c>
      <c r="AV1028">
        <v>0</v>
      </c>
      <c r="AW1028">
        <v>0</v>
      </c>
      <c r="AX1028">
        <v>0</v>
      </c>
    </row>
    <row r="1029" spans="1:58" x14ac:dyDescent="0.3">
      <c r="A1029" s="1" t="s">
        <v>445</v>
      </c>
      <c r="B1029" s="1" t="s">
        <v>3169</v>
      </c>
      <c r="C1029">
        <v>487</v>
      </c>
      <c r="D1029">
        <v>257</v>
      </c>
      <c r="E1029">
        <v>175</v>
      </c>
      <c r="F1029">
        <v>57</v>
      </c>
      <c r="G1029">
        <v>277</v>
      </c>
      <c r="H1029">
        <v>0</v>
      </c>
      <c r="I1029">
        <v>29</v>
      </c>
      <c r="J1029">
        <v>0</v>
      </c>
      <c r="K1029">
        <v>374</v>
      </c>
      <c r="L1029">
        <v>269</v>
      </c>
      <c r="M1029">
        <v>282</v>
      </c>
      <c r="N1029">
        <v>59</v>
      </c>
      <c r="O1029">
        <v>79</v>
      </c>
      <c r="P1029">
        <v>0</v>
      </c>
      <c r="Q1029">
        <v>48</v>
      </c>
      <c r="R1029">
        <v>13</v>
      </c>
      <c r="AA1029">
        <v>480</v>
      </c>
      <c r="AB1029">
        <v>365</v>
      </c>
      <c r="AC1029">
        <v>36</v>
      </c>
      <c r="AD1029">
        <v>13</v>
      </c>
      <c r="AE1029">
        <v>444</v>
      </c>
      <c r="AF1029">
        <v>122</v>
      </c>
      <c r="AG1029">
        <v>172</v>
      </c>
      <c r="AH1029">
        <v>0</v>
      </c>
      <c r="AQ1029">
        <v>10</v>
      </c>
      <c r="AR1029">
        <v>3</v>
      </c>
      <c r="AS1029">
        <v>0</v>
      </c>
      <c r="AT1029">
        <v>0</v>
      </c>
      <c r="AU1029">
        <v>10</v>
      </c>
      <c r="AV1029">
        <v>0</v>
      </c>
      <c r="AW1029">
        <v>0</v>
      </c>
      <c r="AX1029">
        <v>0</v>
      </c>
    </row>
    <row r="1030" spans="1:58" x14ac:dyDescent="0.3">
      <c r="A1030" s="1" t="s">
        <v>445</v>
      </c>
      <c r="B1030" s="1" t="s">
        <v>3166</v>
      </c>
      <c r="C1030">
        <v>431</v>
      </c>
      <c r="D1030">
        <v>216</v>
      </c>
      <c r="E1030">
        <v>194</v>
      </c>
      <c r="F1030">
        <v>59</v>
      </c>
      <c r="G1030">
        <v>237</v>
      </c>
      <c r="H1030">
        <v>0</v>
      </c>
      <c r="I1030">
        <v>33</v>
      </c>
      <c r="J1030">
        <v>0</v>
      </c>
      <c r="K1030">
        <v>87</v>
      </c>
      <c r="L1030">
        <v>65</v>
      </c>
      <c r="M1030">
        <v>0</v>
      </c>
      <c r="N1030">
        <v>0</v>
      </c>
      <c r="O1030">
        <v>81</v>
      </c>
      <c r="P1030">
        <v>0</v>
      </c>
      <c r="Q1030">
        <v>56</v>
      </c>
      <c r="R1030">
        <v>6</v>
      </c>
      <c r="S1030">
        <v>138</v>
      </c>
      <c r="T1030">
        <v>138</v>
      </c>
      <c r="U1030">
        <v>138</v>
      </c>
      <c r="V1030">
        <v>43</v>
      </c>
      <c r="W1030">
        <v>0</v>
      </c>
      <c r="X1030">
        <v>0</v>
      </c>
      <c r="Y1030">
        <v>0</v>
      </c>
      <c r="Z1030">
        <v>0</v>
      </c>
      <c r="AA1030">
        <v>350</v>
      </c>
      <c r="AB1030">
        <v>331</v>
      </c>
      <c r="AC1030">
        <v>56</v>
      </c>
      <c r="AD1030">
        <v>26</v>
      </c>
      <c r="AE1030">
        <v>294</v>
      </c>
      <c r="AF1030">
        <v>201</v>
      </c>
      <c r="AG1030">
        <v>47</v>
      </c>
      <c r="AH1030">
        <v>0</v>
      </c>
      <c r="AQ1030">
        <v>32</v>
      </c>
      <c r="AR1030">
        <v>29</v>
      </c>
      <c r="AS1030">
        <v>0</v>
      </c>
      <c r="AT1030">
        <v>0</v>
      </c>
      <c r="AU1030">
        <v>32</v>
      </c>
      <c r="AV1030">
        <v>0</v>
      </c>
      <c r="AW1030">
        <v>22</v>
      </c>
      <c r="AX1030">
        <v>0</v>
      </c>
    </row>
    <row r="1031" spans="1:58" x14ac:dyDescent="0.3">
      <c r="A1031" s="1" t="s">
        <v>445</v>
      </c>
      <c r="B1031" s="1" t="s">
        <v>3165</v>
      </c>
      <c r="C1031">
        <v>388</v>
      </c>
      <c r="D1031">
        <v>303</v>
      </c>
      <c r="E1031">
        <v>180</v>
      </c>
      <c r="F1031">
        <v>57</v>
      </c>
      <c r="G1031">
        <v>202</v>
      </c>
      <c r="H1031">
        <v>0</v>
      </c>
      <c r="I1031">
        <v>33</v>
      </c>
      <c r="J1031">
        <v>6</v>
      </c>
      <c r="K1031">
        <v>105</v>
      </c>
      <c r="L1031">
        <v>79</v>
      </c>
      <c r="M1031">
        <v>0</v>
      </c>
      <c r="N1031">
        <v>0</v>
      </c>
      <c r="O1031">
        <v>87</v>
      </c>
      <c r="P1031">
        <v>0</v>
      </c>
      <c r="Q1031">
        <v>56</v>
      </c>
      <c r="R1031">
        <v>18</v>
      </c>
      <c r="S1031">
        <v>261</v>
      </c>
      <c r="T1031">
        <v>261</v>
      </c>
      <c r="U1031">
        <v>164</v>
      </c>
      <c r="V1031">
        <v>48</v>
      </c>
      <c r="W1031">
        <v>97</v>
      </c>
      <c r="X1031">
        <v>0</v>
      </c>
      <c r="Y1031">
        <v>117</v>
      </c>
      <c r="Z1031">
        <v>0</v>
      </c>
      <c r="AA1031">
        <v>374</v>
      </c>
      <c r="AB1031">
        <v>373</v>
      </c>
      <c r="AC1031">
        <v>55</v>
      </c>
      <c r="AD1031">
        <v>26</v>
      </c>
      <c r="AE1031">
        <v>319</v>
      </c>
      <c r="AF1031">
        <v>269</v>
      </c>
      <c r="AG1031">
        <v>105</v>
      </c>
      <c r="AH1031">
        <v>0</v>
      </c>
      <c r="AQ1031">
        <v>35</v>
      </c>
      <c r="AR1031">
        <v>31</v>
      </c>
      <c r="AS1031">
        <v>0</v>
      </c>
      <c r="AT1031">
        <v>0</v>
      </c>
      <c r="AU1031">
        <v>35</v>
      </c>
      <c r="AV1031">
        <v>0</v>
      </c>
      <c r="AW1031">
        <v>25</v>
      </c>
      <c r="AX1031">
        <v>0</v>
      </c>
    </row>
    <row r="1032" spans="1:58" x14ac:dyDescent="0.3">
      <c r="A1032" s="1" t="s">
        <v>445</v>
      </c>
      <c r="B1032" s="1" t="s">
        <v>3164</v>
      </c>
      <c r="C1032">
        <v>332</v>
      </c>
      <c r="D1032">
        <v>228</v>
      </c>
      <c r="E1032">
        <v>163</v>
      </c>
      <c r="F1032">
        <v>48</v>
      </c>
      <c r="G1032">
        <v>163</v>
      </c>
      <c r="H1032">
        <v>0</v>
      </c>
      <c r="I1032">
        <v>33</v>
      </c>
      <c r="J1032">
        <v>6</v>
      </c>
      <c r="K1032">
        <v>73</v>
      </c>
      <c r="L1032">
        <v>55</v>
      </c>
      <c r="M1032">
        <v>0</v>
      </c>
      <c r="N1032">
        <v>0</v>
      </c>
      <c r="O1032">
        <v>54</v>
      </c>
      <c r="P1032">
        <v>0</v>
      </c>
      <c r="Q1032">
        <v>48</v>
      </c>
      <c r="R1032">
        <v>19</v>
      </c>
      <c r="S1032">
        <v>209</v>
      </c>
      <c r="T1032">
        <v>209</v>
      </c>
      <c r="U1032">
        <v>167</v>
      </c>
      <c r="V1032">
        <v>48</v>
      </c>
      <c r="W1032">
        <v>42</v>
      </c>
      <c r="X1032">
        <v>0</v>
      </c>
      <c r="Y1032">
        <v>51</v>
      </c>
      <c r="Z1032">
        <v>0</v>
      </c>
      <c r="AA1032">
        <v>483</v>
      </c>
      <c r="AB1032">
        <v>458</v>
      </c>
      <c r="AC1032">
        <v>65</v>
      </c>
      <c r="AD1032">
        <v>20</v>
      </c>
      <c r="AE1032">
        <v>418</v>
      </c>
      <c r="AF1032">
        <v>467</v>
      </c>
      <c r="AG1032">
        <v>199</v>
      </c>
      <c r="AH1032">
        <v>0</v>
      </c>
      <c r="AQ1032">
        <v>25</v>
      </c>
      <c r="AR1032">
        <v>19</v>
      </c>
      <c r="AS1032">
        <v>0</v>
      </c>
      <c r="AT1032">
        <v>0</v>
      </c>
      <c r="AU1032">
        <v>25</v>
      </c>
      <c r="AV1032">
        <v>0</v>
      </c>
      <c r="AW1032">
        <v>25</v>
      </c>
      <c r="AX1032">
        <v>0</v>
      </c>
    </row>
    <row r="1033" spans="1:58" x14ac:dyDescent="0.3">
      <c r="A1033" s="1" t="s">
        <v>445</v>
      </c>
      <c r="B1033" s="1" t="s">
        <v>3170</v>
      </c>
      <c r="C1033">
        <v>320</v>
      </c>
      <c r="D1033">
        <v>256</v>
      </c>
      <c r="E1033">
        <v>161</v>
      </c>
      <c r="F1033">
        <v>43</v>
      </c>
      <c r="G1033">
        <v>153</v>
      </c>
      <c r="H1033">
        <v>0</v>
      </c>
      <c r="I1033">
        <v>24</v>
      </c>
      <c r="J1033">
        <v>6</v>
      </c>
      <c r="K1033">
        <v>61</v>
      </c>
      <c r="L1033">
        <v>56</v>
      </c>
      <c r="M1033">
        <v>0</v>
      </c>
      <c r="N1033">
        <v>0</v>
      </c>
      <c r="O1033">
        <v>54</v>
      </c>
      <c r="P1033">
        <v>0</v>
      </c>
      <c r="Q1033">
        <v>48</v>
      </c>
      <c r="R1033">
        <v>7</v>
      </c>
      <c r="S1033">
        <v>172</v>
      </c>
      <c r="T1033">
        <v>172</v>
      </c>
      <c r="U1033">
        <v>144</v>
      </c>
      <c r="V1033">
        <v>42</v>
      </c>
      <c r="W1033">
        <v>28</v>
      </c>
      <c r="X1033">
        <v>0</v>
      </c>
      <c r="Y1033">
        <v>50</v>
      </c>
      <c r="Z1033">
        <v>0</v>
      </c>
      <c r="AA1033">
        <v>541</v>
      </c>
      <c r="AB1033">
        <v>538</v>
      </c>
      <c r="AC1033">
        <v>175</v>
      </c>
      <c r="AD1033">
        <v>55</v>
      </c>
      <c r="AE1033">
        <v>366</v>
      </c>
      <c r="AF1033">
        <v>265</v>
      </c>
      <c r="AG1033">
        <v>234</v>
      </c>
      <c r="AH1033">
        <v>0</v>
      </c>
      <c r="AQ1033">
        <v>25</v>
      </c>
      <c r="AR1033">
        <v>19</v>
      </c>
      <c r="AS1033">
        <v>0</v>
      </c>
      <c r="AT1033">
        <v>0</v>
      </c>
      <c r="AU1033">
        <v>25</v>
      </c>
      <c r="AV1033">
        <v>0</v>
      </c>
      <c r="AW1033">
        <v>25</v>
      </c>
      <c r="AX1033">
        <v>0</v>
      </c>
    </row>
    <row r="1034" spans="1:58" x14ac:dyDescent="0.3">
      <c r="A1034" s="1" t="s">
        <v>448</v>
      </c>
      <c r="B1034" s="1" t="s">
        <v>3167</v>
      </c>
      <c r="C1034">
        <v>728</v>
      </c>
      <c r="D1034">
        <v>601</v>
      </c>
      <c r="E1034">
        <v>125</v>
      </c>
      <c r="F1034">
        <v>43</v>
      </c>
      <c r="G1034">
        <v>544</v>
      </c>
      <c r="H1034">
        <v>0</v>
      </c>
      <c r="I1034">
        <v>0</v>
      </c>
      <c r="J1034">
        <v>0</v>
      </c>
      <c r="K1034">
        <v>842</v>
      </c>
      <c r="L1034">
        <v>848</v>
      </c>
      <c r="M1034">
        <v>511</v>
      </c>
      <c r="N1034">
        <v>178</v>
      </c>
      <c r="O1034">
        <v>331</v>
      </c>
      <c r="P1034">
        <v>0</v>
      </c>
      <c r="Q1034">
        <v>0</v>
      </c>
      <c r="R1034">
        <v>0</v>
      </c>
      <c r="AA1034">
        <v>2382</v>
      </c>
      <c r="AB1034">
        <v>1857</v>
      </c>
      <c r="AC1034">
        <v>633</v>
      </c>
      <c r="AD1034">
        <v>199</v>
      </c>
      <c r="AE1034">
        <v>1749</v>
      </c>
      <c r="AF1034">
        <v>722</v>
      </c>
      <c r="AG1034">
        <v>0</v>
      </c>
      <c r="AH1034">
        <v>0</v>
      </c>
      <c r="AQ1034">
        <v>15</v>
      </c>
      <c r="AR1034">
        <v>15</v>
      </c>
      <c r="AS1034">
        <v>0</v>
      </c>
      <c r="AT1034">
        <v>0</v>
      </c>
      <c r="AU1034">
        <v>15</v>
      </c>
      <c r="AV1034">
        <v>0</v>
      </c>
      <c r="AW1034">
        <v>0</v>
      </c>
      <c r="AX1034">
        <v>0</v>
      </c>
    </row>
    <row r="1035" spans="1:58" x14ac:dyDescent="0.3">
      <c r="A1035" s="1" t="s">
        <v>448</v>
      </c>
      <c r="B1035" s="1" t="s">
        <v>3168</v>
      </c>
      <c r="C1035">
        <v>719</v>
      </c>
      <c r="D1035">
        <v>576</v>
      </c>
      <c r="E1035">
        <v>146</v>
      </c>
      <c r="F1035">
        <v>49</v>
      </c>
      <c r="G1035">
        <v>514</v>
      </c>
      <c r="H1035">
        <v>0</v>
      </c>
      <c r="I1035">
        <v>0</v>
      </c>
      <c r="J1035">
        <v>0</v>
      </c>
      <c r="K1035">
        <v>729</v>
      </c>
      <c r="L1035">
        <v>712</v>
      </c>
      <c r="M1035">
        <v>468</v>
      </c>
      <c r="N1035">
        <v>167</v>
      </c>
      <c r="O1035">
        <v>261</v>
      </c>
      <c r="P1035">
        <v>0</v>
      </c>
      <c r="Q1035">
        <v>0</v>
      </c>
      <c r="R1035">
        <v>0</v>
      </c>
      <c r="S1035">
        <v>15</v>
      </c>
      <c r="T1035">
        <v>0</v>
      </c>
      <c r="U1035">
        <v>0</v>
      </c>
      <c r="V1035">
        <v>0</v>
      </c>
      <c r="W1035">
        <v>15</v>
      </c>
      <c r="X1035">
        <v>0</v>
      </c>
      <c r="Y1035">
        <v>0</v>
      </c>
      <c r="Z1035">
        <v>0</v>
      </c>
      <c r="AA1035">
        <v>2711</v>
      </c>
      <c r="AB1035">
        <v>2376</v>
      </c>
      <c r="AC1035">
        <v>935</v>
      </c>
      <c r="AD1035">
        <v>566</v>
      </c>
      <c r="AE1035">
        <v>1776</v>
      </c>
      <c r="AF1035">
        <v>1027</v>
      </c>
      <c r="AG1035">
        <v>0</v>
      </c>
      <c r="AH1035">
        <v>0</v>
      </c>
      <c r="AQ1035">
        <v>10</v>
      </c>
      <c r="AR1035">
        <v>10</v>
      </c>
      <c r="AS1035">
        <v>0</v>
      </c>
      <c r="AT1035">
        <v>0</v>
      </c>
      <c r="AU1035">
        <v>10</v>
      </c>
      <c r="AV1035">
        <v>0</v>
      </c>
      <c r="AW1035">
        <v>0</v>
      </c>
      <c r="AX1035">
        <v>0</v>
      </c>
    </row>
    <row r="1036" spans="1:58" x14ac:dyDescent="0.3">
      <c r="A1036" s="1" t="s">
        <v>448</v>
      </c>
      <c r="B1036" s="1" t="s">
        <v>3169</v>
      </c>
      <c r="C1036">
        <v>695</v>
      </c>
      <c r="D1036">
        <v>593</v>
      </c>
      <c r="E1036">
        <v>112</v>
      </c>
      <c r="F1036">
        <v>35</v>
      </c>
      <c r="G1036">
        <v>494</v>
      </c>
      <c r="H1036">
        <v>0</v>
      </c>
      <c r="I1036">
        <v>0</v>
      </c>
      <c r="J1036">
        <v>46</v>
      </c>
      <c r="K1036">
        <v>684</v>
      </c>
      <c r="L1036">
        <v>555</v>
      </c>
      <c r="M1036">
        <v>350</v>
      </c>
      <c r="N1036">
        <v>124</v>
      </c>
      <c r="O1036">
        <v>334</v>
      </c>
      <c r="P1036">
        <v>0</v>
      </c>
      <c r="Q1036">
        <v>167</v>
      </c>
      <c r="R1036">
        <v>49</v>
      </c>
      <c r="S1036">
        <v>220</v>
      </c>
      <c r="T1036">
        <v>193</v>
      </c>
      <c r="U1036">
        <v>70</v>
      </c>
      <c r="V1036">
        <v>24</v>
      </c>
      <c r="W1036">
        <v>150</v>
      </c>
      <c r="X1036">
        <v>0</v>
      </c>
      <c r="Y1036">
        <v>143</v>
      </c>
      <c r="Z1036">
        <v>0</v>
      </c>
      <c r="AA1036">
        <v>2961</v>
      </c>
      <c r="AB1036">
        <v>2406</v>
      </c>
      <c r="AC1036">
        <v>810</v>
      </c>
      <c r="AD1036">
        <v>526</v>
      </c>
      <c r="AE1036">
        <v>2151</v>
      </c>
      <c r="AF1036">
        <v>1109</v>
      </c>
      <c r="AG1036">
        <v>474</v>
      </c>
      <c r="AH1036">
        <v>0</v>
      </c>
      <c r="AQ1036">
        <v>15</v>
      </c>
      <c r="AR1036">
        <v>15</v>
      </c>
      <c r="AS1036">
        <v>0</v>
      </c>
      <c r="AT1036">
        <v>0</v>
      </c>
      <c r="AU1036">
        <v>15</v>
      </c>
      <c r="AV1036">
        <v>0</v>
      </c>
      <c r="AW1036">
        <v>0</v>
      </c>
      <c r="AX1036">
        <v>0</v>
      </c>
      <c r="AY1036">
        <v>127</v>
      </c>
      <c r="AZ1036">
        <v>127</v>
      </c>
      <c r="BA1036">
        <v>127</v>
      </c>
      <c r="BB1036">
        <v>41</v>
      </c>
      <c r="BC1036">
        <v>0</v>
      </c>
      <c r="BD1036">
        <v>0</v>
      </c>
      <c r="BE1036">
        <v>0</v>
      </c>
      <c r="BF1036">
        <v>0</v>
      </c>
    </row>
    <row r="1037" spans="1:58" x14ac:dyDescent="0.3">
      <c r="A1037" s="1" t="s">
        <v>448</v>
      </c>
      <c r="B1037" s="1" t="s">
        <v>3166</v>
      </c>
      <c r="C1037">
        <v>643</v>
      </c>
      <c r="D1037">
        <v>457</v>
      </c>
      <c r="E1037">
        <v>81</v>
      </c>
      <c r="F1037">
        <v>22</v>
      </c>
      <c r="G1037">
        <v>488</v>
      </c>
      <c r="H1037">
        <v>0</v>
      </c>
      <c r="I1037">
        <v>0</v>
      </c>
      <c r="J1037">
        <v>48</v>
      </c>
      <c r="K1037">
        <v>619</v>
      </c>
      <c r="L1037">
        <v>447</v>
      </c>
      <c r="M1037">
        <v>164</v>
      </c>
      <c r="N1037">
        <v>58</v>
      </c>
      <c r="O1037">
        <v>455</v>
      </c>
      <c r="P1037">
        <v>0</v>
      </c>
      <c r="Q1037">
        <v>172</v>
      </c>
      <c r="R1037">
        <v>34</v>
      </c>
      <c r="S1037">
        <v>310</v>
      </c>
      <c r="T1037">
        <v>310</v>
      </c>
      <c r="U1037">
        <v>79</v>
      </c>
      <c r="V1037">
        <v>27</v>
      </c>
      <c r="W1037">
        <v>231</v>
      </c>
      <c r="X1037">
        <v>0</v>
      </c>
      <c r="Y1037">
        <v>169</v>
      </c>
      <c r="Z1037">
        <v>12</v>
      </c>
      <c r="AA1037">
        <v>2741</v>
      </c>
      <c r="AB1037">
        <v>2634</v>
      </c>
      <c r="AC1037">
        <v>585</v>
      </c>
      <c r="AD1037">
        <v>188</v>
      </c>
      <c r="AE1037">
        <v>2156</v>
      </c>
      <c r="AF1037">
        <v>1259</v>
      </c>
      <c r="AG1037">
        <v>741</v>
      </c>
      <c r="AH1037">
        <v>0</v>
      </c>
      <c r="AQ1037">
        <v>10</v>
      </c>
      <c r="AR1037">
        <v>10</v>
      </c>
      <c r="AS1037">
        <v>0</v>
      </c>
      <c r="AT1037">
        <v>0</v>
      </c>
      <c r="AU1037">
        <v>10</v>
      </c>
      <c r="AV1037">
        <v>0</v>
      </c>
      <c r="AW1037">
        <v>0</v>
      </c>
      <c r="AX1037">
        <v>0</v>
      </c>
      <c r="AY1037">
        <v>198</v>
      </c>
      <c r="AZ1037">
        <v>179</v>
      </c>
      <c r="BA1037">
        <v>198</v>
      </c>
      <c r="BB1037">
        <v>61</v>
      </c>
      <c r="BC1037">
        <v>0</v>
      </c>
      <c r="BD1037">
        <v>0</v>
      </c>
      <c r="BE1037">
        <v>0</v>
      </c>
      <c r="BF1037">
        <v>0</v>
      </c>
    </row>
    <row r="1038" spans="1:58" x14ac:dyDescent="0.3">
      <c r="A1038" s="1" t="s">
        <v>448</v>
      </c>
      <c r="B1038" s="1" t="s">
        <v>3165</v>
      </c>
      <c r="C1038">
        <v>665</v>
      </c>
      <c r="D1038">
        <v>527</v>
      </c>
      <c r="E1038">
        <v>119</v>
      </c>
      <c r="F1038">
        <v>40</v>
      </c>
      <c r="G1038">
        <v>467</v>
      </c>
      <c r="H1038">
        <v>0</v>
      </c>
      <c r="I1038">
        <v>0</v>
      </c>
      <c r="J1038">
        <v>2</v>
      </c>
      <c r="K1038">
        <v>605</v>
      </c>
      <c r="L1038">
        <v>369</v>
      </c>
      <c r="M1038">
        <v>179</v>
      </c>
      <c r="N1038">
        <v>56</v>
      </c>
      <c r="O1038">
        <v>426</v>
      </c>
      <c r="P1038">
        <v>0</v>
      </c>
      <c r="Q1038">
        <v>182</v>
      </c>
      <c r="R1038">
        <v>0</v>
      </c>
      <c r="S1038">
        <v>361</v>
      </c>
      <c r="T1038">
        <v>361</v>
      </c>
      <c r="U1038">
        <v>136</v>
      </c>
      <c r="V1038">
        <v>51</v>
      </c>
      <c r="W1038">
        <v>225</v>
      </c>
      <c r="X1038">
        <v>0</v>
      </c>
      <c r="Y1038">
        <v>210</v>
      </c>
      <c r="Z1038">
        <v>13</v>
      </c>
      <c r="AA1038">
        <v>3062</v>
      </c>
      <c r="AB1038">
        <v>2756</v>
      </c>
      <c r="AC1038">
        <v>665</v>
      </c>
      <c r="AD1038">
        <v>211</v>
      </c>
      <c r="AE1038">
        <v>2397</v>
      </c>
      <c r="AF1038">
        <v>1351</v>
      </c>
      <c r="AG1038">
        <v>730</v>
      </c>
      <c r="AH1038">
        <v>31</v>
      </c>
      <c r="AI1038">
        <v>13</v>
      </c>
      <c r="AJ1038">
        <v>7</v>
      </c>
      <c r="AK1038">
        <v>13</v>
      </c>
      <c r="AL1038">
        <v>6</v>
      </c>
      <c r="AM1038">
        <v>0</v>
      </c>
      <c r="AN1038">
        <v>0</v>
      </c>
      <c r="AO1038">
        <v>0</v>
      </c>
      <c r="AP1038">
        <v>0</v>
      </c>
      <c r="AQ1038">
        <v>15</v>
      </c>
      <c r="AR1038">
        <v>13</v>
      </c>
      <c r="AS1038">
        <v>0</v>
      </c>
      <c r="AT1038">
        <v>0</v>
      </c>
      <c r="AU1038">
        <v>15</v>
      </c>
      <c r="AV1038">
        <v>0</v>
      </c>
      <c r="AW1038">
        <v>0</v>
      </c>
      <c r="AX1038">
        <v>0</v>
      </c>
      <c r="AY1038">
        <v>163</v>
      </c>
      <c r="AZ1038">
        <v>163</v>
      </c>
      <c r="BA1038">
        <v>163</v>
      </c>
      <c r="BB1038">
        <v>47</v>
      </c>
      <c r="BC1038">
        <v>0</v>
      </c>
      <c r="BD1038">
        <v>0</v>
      </c>
      <c r="BE1038">
        <v>0</v>
      </c>
      <c r="BF1038">
        <v>0</v>
      </c>
    </row>
    <row r="1039" spans="1:58" x14ac:dyDescent="0.3">
      <c r="A1039" s="1" t="s">
        <v>448</v>
      </c>
      <c r="B1039" s="1" t="s">
        <v>3164</v>
      </c>
      <c r="C1039">
        <v>748</v>
      </c>
      <c r="D1039">
        <v>556</v>
      </c>
      <c r="E1039">
        <v>177</v>
      </c>
      <c r="F1039">
        <v>52</v>
      </c>
      <c r="G1039">
        <v>495</v>
      </c>
      <c r="H1039">
        <v>0</v>
      </c>
      <c r="I1039">
        <v>10</v>
      </c>
      <c r="J1039">
        <v>84</v>
      </c>
      <c r="K1039">
        <v>390</v>
      </c>
      <c r="L1039">
        <v>202</v>
      </c>
      <c r="M1039">
        <v>104</v>
      </c>
      <c r="N1039">
        <v>28</v>
      </c>
      <c r="O1039">
        <v>286</v>
      </c>
      <c r="P1039">
        <v>0</v>
      </c>
      <c r="Q1039">
        <v>162</v>
      </c>
      <c r="R1039">
        <v>0</v>
      </c>
      <c r="S1039">
        <v>706</v>
      </c>
      <c r="T1039">
        <v>665</v>
      </c>
      <c r="U1039">
        <v>446</v>
      </c>
      <c r="V1039">
        <v>138</v>
      </c>
      <c r="W1039">
        <v>260</v>
      </c>
      <c r="X1039">
        <v>0</v>
      </c>
      <c r="Y1039">
        <v>205</v>
      </c>
      <c r="Z1039">
        <v>50</v>
      </c>
      <c r="AA1039">
        <v>3430</v>
      </c>
      <c r="AB1039">
        <v>2997</v>
      </c>
      <c r="AC1039">
        <v>876</v>
      </c>
      <c r="AD1039">
        <v>291</v>
      </c>
      <c r="AE1039">
        <v>2554</v>
      </c>
      <c r="AF1039">
        <v>1849</v>
      </c>
      <c r="AG1039">
        <v>733</v>
      </c>
      <c r="AH1039">
        <v>31</v>
      </c>
      <c r="AI1039">
        <v>13</v>
      </c>
      <c r="AJ1039">
        <v>7</v>
      </c>
      <c r="AK1039">
        <v>13</v>
      </c>
      <c r="AL1039">
        <v>6</v>
      </c>
      <c r="AM1039">
        <v>0</v>
      </c>
      <c r="AN1039">
        <v>0</v>
      </c>
      <c r="AO1039">
        <v>0</v>
      </c>
      <c r="AP1039">
        <v>0</v>
      </c>
      <c r="AQ1039">
        <v>20</v>
      </c>
      <c r="AR1039">
        <v>18</v>
      </c>
      <c r="AS1039">
        <v>0</v>
      </c>
      <c r="AT1039">
        <v>0</v>
      </c>
      <c r="AU1039">
        <v>20</v>
      </c>
      <c r="AV1039">
        <v>0</v>
      </c>
      <c r="AW1039">
        <v>0</v>
      </c>
      <c r="AX1039">
        <v>0</v>
      </c>
    </row>
    <row r="1040" spans="1:58" x14ac:dyDescent="0.3">
      <c r="A1040" s="1" t="s">
        <v>448</v>
      </c>
      <c r="B1040" s="1" t="s">
        <v>3170</v>
      </c>
      <c r="C1040">
        <v>878</v>
      </c>
      <c r="D1040">
        <v>389</v>
      </c>
      <c r="E1040">
        <v>209</v>
      </c>
      <c r="F1040">
        <v>72</v>
      </c>
      <c r="G1040">
        <v>608</v>
      </c>
      <c r="H1040">
        <v>0</v>
      </c>
      <c r="I1040">
        <v>10</v>
      </c>
      <c r="J1040">
        <v>60</v>
      </c>
      <c r="K1040">
        <v>285</v>
      </c>
      <c r="L1040">
        <v>188</v>
      </c>
      <c r="M1040">
        <v>85</v>
      </c>
      <c r="N1040">
        <v>23</v>
      </c>
      <c r="O1040">
        <v>200</v>
      </c>
      <c r="P1040">
        <v>0</v>
      </c>
      <c r="Q1040">
        <v>98</v>
      </c>
      <c r="R1040">
        <v>18</v>
      </c>
      <c r="S1040">
        <v>702</v>
      </c>
      <c r="T1040">
        <v>702</v>
      </c>
      <c r="U1040">
        <v>473</v>
      </c>
      <c r="V1040">
        <v>169</v>
      </c>
      <c r="W1040">
        <v>229</v>
      </c>
      <c r="X1040">
        <v>0</v>
      </c>
      <c r="Y1040">
        <v>132</v>
      </c>
      <c r="Z1040">
        <v>50</v>
      </c>
      <c r="AA1040">
        <v>3456</v>
      </c>
      <c r="AB1040">
        <v>3665</v>
      </c>
      <c r="AC1040">
        <v>881</v>
      </c>
      <c r="AD1040">
        <v>305</v>
      </c>
      <c r="AE1040">
        <v>2575</v>
      </c>
      <c r="AF1040">
        <v>2127</v>
      </c>
      <c r="AG1040">
        <v>685</v>
      </c>
      <c r="AH1040">
        <v>31</v>
      </c>
      <c r="AI1040">
        <v>13</v>
      </c>
      <c r="AJ1040">
        <v>7</v>
      </c>
      <c r="AK1040">
        <v>13</v>
      </c>
      <c r="AL1040">
        <v>6</v>
      </c>
      <c r="AM1040">
        <v>0</v>
      </c>
      <c r="AN1040">
        <v>0</v>
      </c>
      <c r="AO1040">
        <v>0</v>
      </c>
      <c r="AP1040">
        <v>0</v>
      </c>
      <c r="AQ1040">
        <v>35</v>
      </c>
      <c r="AR1040">
        <v>17</v>
      </c>
      <c r="AS1040">
        <v>0</v>
      </c>
      <c r="AT1040">
        <v>0</v>
      </c>
      <c r="AU1040">
        <v>35</v>
      </c>
      <c r="AV1040">
        <v>0</v>
      </c>
      <c r="AW1040">
        <v>20</v>
      </c>
      <c r="AX1040">
        <v>0</v>
      </c>
    </row>
    <row r="1041" spans="1:50" x14ac:dyDescent="0.3">
      <c r="A1041" s="1" t="s">
        <v>1304</v>
      </c>
      <c r="B1041" s="1" t="s">
        <v>3167</v>
      </c>
      <c r="C1041">
        <v>305</v>
      </c>
      <c r="D1041">
        <v>129</v>
      </c>
      <c r="E1041">
        <v>109</v>
      </c>
      <c r="F1041">
        <v>32</v>
      </c>
      <c r="G1041">
        <v>96</v>
      </c>
      <c r="H1041">
        <v>0</v>
      </c>
      <c r="I1041">
        <v>0</v>
      </c>
      <c r="J1041">
        <v>0</v>
      </c>
      <c r="K1041">
        <v>630</v>
      </c>
      <c r="L1041">
        <v>459</v>
      </c>
      <c r="M1041">
        <v>35</v>
      </c>
      <c r="N1041">
        <v>14</v>
      </c>
      <c r="O1041">
        <v>595</v>
      </c>
      <c r="P1041">
        <v>0</v>
      </c>
      <c r="Q1041">
        <v>0</v>
      </c>
      <c r="R1041">
        <v>0</v>
      </c>
      <c r="AA1041">
        <v>393</v>
      </c>
      <c r="AB1041">
        <v>245</v>
      </c>
      <c r="AC1041">
        <v>111</v>
      </c>
      <c r="AD1041">
        <v>47</v>
      </c>
      <c r="AE1041">
        <v>282</v>
      </c>
      <c r="AF1041">
        <v>46</v>
      </c>
      <c r="AG1041">
        <v>0</v>
      </c>
      <c r="AH1041">
        <v>0</v>
      </c>
    </row>
    <row r="1042" spans="1:50" x14ac:dyDescent="0.3">
      <c r="A1042" s="1" t="s">
        <v>1304</v>
      </c>
      <c r="B1042" s="1" t="s">
        <v>3168</v>
      </c>
      <c r="C1042">
        <v>317</v>
      </c>
      <c r="D1042">
        <v>160</v>
      </c>
      <c r="E1042">
        <v>103</v>
      </c>
      <c r="F1042">
        <v>29</v>
      </c>
      <c r="G1042">
        <v>114</v>
      </c>
      <c r="H1042">
        <v>0</v>
      </c>
      <c r="I1042">
        <v>0</v>
      </c>
      <c r="J1042">
        <v>0</v>
      </c>
      <c r="K1042">
        <v>622</v>
      </c>
      <c r="L1042">
        <v>563</v>
      </c>
      <c r="M1042">
        <v>30</v>
      </c>
      <c r="N1042">
        <v>13</v>
      </c>
      <c r="O1042">
        <v>592</v>
      </c>
      <c r="P1042">
        <v>0</v>
      </c>
      <c r="Q1042">
        <v>0</v>
      </c>
      <c r="R1042">
        <v>0</v>
      </c>
      <c r="AA1042">
        <v>408</v>
      </c>
      <c r="AB1042">
        <v>340</v>
      </c>
      <c r="AC1042">
        <v>99</v>
      </c>
      <c r="AD1042">
        <v>42</v>
      </c>
      <c r="AE1042">
        <v>309</v>
      </c>
      <c r="AF1042">
        <v>46</v>
      </c>
      <c r="AG1042">
        <v>0</v>
      </c>
      <c r="AH1042">
        <v>0</v>
      </c>
    </row>
    <row r="1043" spans="1:50" x14ac:dyDescent="0.3">
      <c r="A1043" s="1" t="s">
        <v>1304</v>
      </c>
      <c r="B1043" s="1" t="s">
        <v>3169</v>
      </c>
      <c r="C1043">
        <v>339</v>
      </c>
      <c r="D1043">
        <v>203</v>
      </c>
      <c r="E1043">
        <v>88</v>
      </c>
      <c r="F1043">
        <v>28</v>
      </c>
      <c r="G1043">
        <v>136</v>
      </c>
      <c r="H1043">
        <v>0</v>
      </c>
      <c r="I1043">
        <v>0</v>
      </c>
      <c r="J1043">
        <v>15</v>
      </c>
      <c r="K1043">
        <v>597</v>
      </c>
      <c r="L1043">
        <v>439</v>
      </c>
      <c r="M1043">
        <v>20</v>
      </c>
      <c r="N1043">
        <v>10</v>
      </c>
      <c r="O1043">
        <v>567</v>
      </c>
      <c r="P1043">
        <v>0</v>
      </c>
      <c r="Q1043">
        <v>59</v>
      </c>
      <c r="R1043">
        <v>10</v>
      </c>
      <c r="AA1043">
        <v>408</v>
      </c>
      <c r="AB1043">
        <v>247</v>
      </c>
      <c r="AC1043">
        <v>99</v>
      </c>
      <c r="AD1043">
        <v>42</v>
      </c>
      <c r="AE1043">
        <v>309</v>
      </c>
      <c r="AF1043">
        <v>73</v>
      </c>
      <c r="AG1043">
        <v>0</v>
      </c>
      <c r="AH1043">
        <v>0</v>
      </c>
    </row>
    <row r="1044" spans="1:50" x14ac:dyDescent="0.3">
      <c r="A1044" s="1" t="s">
        <v>1304</v>
      </c>
      <c r="B1044" s="1" t="s">
        <v>3166</v>
      </c>
      <c r="C1044">
        <v>253</v>
      </c>
      <c r="D1044">
        <v>183</v>
      </c>
      <c r="E1044">
        <v>70</v>
      </c>
      <c r="F1044">
        <v>23</v>
      </c>
      <c r="G1044">
        <v>171</v>
      </c>
      <c r="H1044">
        <v>0</v>
      </c>
      <c r="I1044">
        <v>0</v>
      </c>
      <c r="J1044">
        <v>12</v>
      </c>
      <c r="K1044">
        <v>538</v>
      </c>
      <c r="L1044">
        <v>402</v>
      </c>
      <c r="M1044">
        <v>28</v>
      </c>
      <c r="N1044">
        <v>12</v>
      </c>
      <c r="O1044">
        <v>500</v>
      </c>
      <c r="P1044">
        <v>0</v>
      </c>
      <c r="Q1044">
        <v>59</v>
      </c>
      <c r="R1044">
        <v>10</v>
      </c>
      <c r="S1044">
        <v>26</v>
      </c>
      <c r="T1044">
        <v>26</v>
      </c>
      <c r="U1044">
        <v>5</v>
      </c>
      <c r="V1044">
        <v>2</v>
      </c>
      <c r="W1044">
        <v>21</v>
      </c>
      <c r="X1044">
        <v>0</v>
      </c>
      <c r="Y1044">
        <v>12</v>
      </c>
      <c r="Z1044">
        <v>0</v>
      </c>
      <c r="AA1044">
        <v>356</v>
      </c>
      <c r="AB1044">
        <v>305</v>
      </c>
      <c r="AC1044">
        <v>87</v>
      </c>
      <c r="AD1044">
        <v>45</v>
      </c>
      <c r="AE1044">
        <v>269</v>
      </c>
      <c r="AF1044">
        <v>0</v>
      </c>
      <c r="AG1044">
        <v>0</v>
      </c>
      <c r="AH1044">
        <v>0</v>
      </c>
    </row>
    <row r="1045" spans="1:50" x14ac:dyDescent="0.3">
      <c r="A1045" s="1" t="s">
        <v>1304</v>
      </c>
      <c r="B1045" s="1" t="s">
        <v>3165</v>
      </c>
      <c r="C1045">
        <v>130</v>
      </c>
      <c r="D1045">
        <v>112</v>
      </c>
      <c r="E1045">
        <v>28</v>
      </c>
      <c r="F1045">
        <v>8</v>
      </c>
      <c r="G1045">
        <v>90</v>
      </c>
      <c r="H1045">
        <v>0</v>
      </c>
      <c r="I1045">
        <v>0</v>
      </c>
      <c r="J1045">
        <v>12</v>
      </c>
      <c r="K1045">
        <v>365</v>
      </c>
      <c r="L1045">
        <v>289</v>
      </c>
      <c r="M1045">
        <v>28</v>
      </c>
      <c r="N1045">
        <v>11</v>
      </c>
      <c r="O1045">
        <v>324</v>
      </c>
      <c r="P1045">
        <v>0</v>
      </c>
      <c r="Q1045">
        <v>59</v>
      </c>
      <c r="R1045">
        <v>13</v>
      </c>
      <c r="S1045">
        <v>105</v>
      </c>
      <c r="T1045">
        <v>105</v>
      </c>
      <c r="U1045">
        <v>20</v>
      </c>
      <c r="V1045">
        <v>7</v>
      </c>
      <c r="W1045">
        <v>85</v>
      </c>
      <c r="X1045">
        <v>0</v>
      </c>
      <c r="Y1045">
        <v>49</v>
      </c>
      <c r="Z1045">
        <v>0</v>
      </c>
      <c r="AA1045">
        <v>394</v>
      </c>
      <c r="AB1045">
        <v>366</v>
      </c>
      <c r="AC1045">
        <v>94</v>
      </c>
      <c r="AD1045">
        <v>32</v>
      </c>
      <c r="AE1045">
        <v>300</v>
      </c>
      <c r="AF1045">
        <v>0</v>
      </c>
      <c r="AG1045">
        <v>0</v>
      </c>
      <c r="AH1045">
        <v>0</v>
      </c>
    </row>
    <row r="1046" spans="1:50" x14ac:dyDescent="0.3">
      <c r="A1046" s="1" t="s">
        <v>451</v>
      </c>
      <c r="B1046" s="1" t="s">
        <v>3167</v>
      </c>
      <c r="C1046">
        <v>144</v>
      </c>
      <c r="D1046">
        <v>73</v>
      </c>
      <c r="E1046">
        <v>59</v>
      </c>
      <c r="F1046">
        <v>20</v>
      </c>
      <c r="G1046">
        <v>58</v>
      </c>
      <c r="H1046">
        <v>0</v>
      </c>
      <c r="I1046">
        <v>0</v>
      </c>
      <c r="J1046">
        <v>0</v>
      </c>
      <c r="K1046">
        <v>122</v>
      </c>
      <c r="L1046">
        <v>117</v>
      </c>
      <c r="M1046">
        <v>110</v>
      </c>
      <c r="N1046">
        <v>42</v>
      </c>
      <c r="O1046">
        <v>12</v>
      </c>
      <c r="P1046">
        <v>0</v>
      </c>
      <c r="Q1046">
        <v>0</v>
      </c>
      <c r="R1046">
        <v>0</v>
      </c>
      <c r="AA1046">
        <v>123</v>
      </c>
      <c r="AB1046">
        <v>110</v>
      </c>
      <c r="AC1046">
        <v>42</v>
      </c>
      <c r="AD1046">
        <v>25</v>
      </c>
      <c r="AE1046">
        <v>81</v>
      </c>
      <c r="AF1046">
        <v>30</v>
      </c>
      <c r="AG1046">
        <v>0</v>
      </c>
      <c r="AH1046">
        <v>0</v>
      </c>
      <c r="AQ1046">
        <v>12</v>
      </c>
      <c r="AR1046">
        <v>8</v>
      </c>
      <c r="AS1046">
        <v>0</v>
      </c>
      <c r="AT1046">
        <v>0</v>
      </c>
      <c r="AU1046">
        <v>12</v>
      </c>
      <c r="AV1046">
        <v>0</v>
      </c>
      <c r="AW1046">
        <v>0</v>
      </c>
      <c r="AX1046">
        <v>0</v>
      </c>
    </row>
    <row r="1047" spans="1:50" x14ac:dyDescent="0.3">
      <c r="A1047" s="1" t="s">
        <v>451</v>
      </c>
      <c r="B1047" s="1" t="s">
        <v>3168</v>
      </c>
      <c r="C1047">
        <v>107</v>
      </c>
      <c r="D1047">
        <v>64</v>
      </c>
      <c r="E1047">
        <v>46</v>
      </c>
      <c r="F1047">
        <v>9</v>
      </c>
      <c r="G1047">
        <v>50</v>
      </c>
      <c r="H1047">
        <v>0</v>
      </c>
      <c r="I1047">
        <v>0</v>
      </c>
      <c r="J1047">
        <v>0</v>
      </c>
      <c r="K1047">
        <v>164</v>
      </c>
      <c r="L1047">
        <v>99</v>
      </c>
      <c r="M1047">
        <v>133</v>
      </c>
      <c r="N1047">
        <v>48</v>
      </c>
      <c r="O1047">
        <v>31</v>
      </c>
      <c r="P1047">
        <v>0</v>
      </c>
      <c r="Q1047">
        <v>0</v>
      </c>
      <c r="R1047">
        <v>0</v>
      </c>
      <c r="S1047">
        <v>47</v>
      </c>
      <c r="T1047">
        <v>47</v>
      </c>
      <c r="U1047">
        <v>27</v>
      </c>
      <c r="V1047">
        <v>10</v>
      </c>
      <c r="W1047">
        <v>20</v>
      </c>
      <c r="X1047">
        <v>0</v>
      </c>
      <c r="Y1047">
        <v>0</v>
      </c>
      <c r="Z1047">
        <v>0</v>
      </c>
      <c r="AA1047">
        <v>97</v>
      </c>
      <c r="AB1047">
        <v>88</v>
      </c>
      <c r="AC1047">
        <v>44</v>
      </c>
      <c r="AD1047">
        <v>26</v>
      </c>
      <c r="AE1047">
        <v>53</v>
      </c>
      <c r="AF1047">
        <v>42</v>
      </c>
      <c r="AG1047">
        <v>0</v>
      </c>
      <c r="AH1047">
        <v>0</v>
      </c>
      <c r="AQ1047">
        <v>12</v>
      </c>
      <c r="AR1047">
        <v>9</v>
      </c>
      <c r="AS1047">
        <v>0</v>
      </c>
      <c r="AT1047">
        <v>0</v>
      </c>
      <c r="AU1047">
        <v>12</v>
      </c>
      <c r="AV1047">
        <v>0</v>
      </c>
      <c r="AW1047">
        <v>0</v>
      </c>
      <c r="AX1047">
        <v>0</v>
      </c>
    </row>
    <row r="1048" spans="1:50" x14ac:dyDescent="0.3">
      <c r="A1048" s="1" t="s">
        <v>451</v>
      </c>
      <c r="B1048" s="1" t="s">
        <v>3169</v>
      </c>
      <c r="C1048">
        <v>117</v>
      </c>
      <c r="D1048">
        <v>63</v>
      </c>
      <c r="E1048">
        <v>47</v>
      </c>
      <c r="F1048">
        <v>11</v>
      </c>
      <c r="G1048">
        <v>59</v>
      </c>
      <c r="H1048">
        <v>0</v>
      </c>
      <c r="I1048">
        <v>0</v>
      </c>
      <c r="J1048">
        <v>11</v>
      </c>
      <c r="K1048">
        <v>169</v>
      </c>
      <c r="L1048">
        <v>116</v>
      </c>
      <c r="M1048">
        <v>126</v>
      </c>
      <c r="N1048">
        <v>45</v>
      </c>
      <c r="O1048">
        <v>42</v>
      </c>
      <c r="P1048">
        <v>0</v>
      </c>
      <c r="Q1048">
        <v>22</v>
      </c>
      <c r="R1048">
        <v>11</v>
      </c>
      <c r="S1048">
        <v>134</v>
      </c>
      <c r="T1048">
        <v>134</v>
      </c>
      <c r="U1048">
        <v>120</v>
      </c>
      <c r="V1048">
        <v>37</v>
      </c>
      <c r="W1048">
        <v>14</v>
      </c>
      <c r="X1048">
        <v>0</v>
      </c>
      <c r="Y1048">
        <v>45</v>
      </c>
      <c r="Z1048">
        <v>6</v>
      </c>
      <c r="AA1048">
        <v>98</v>
      </c>
      <c r="AB1048">
        <v>97</v>
      </c>
      <c r="AC1048">
        <v>45</v>
      </c>
      <c r="AD1048">
        <v>27</v>
      </c>
      <c r="AE1048">
        <v>53</v>
      </c>
      <c r="AF1048">
        <v>55</v>
      </c>
      <c r="AG1048">
        <v>2</v>
      </c>
      <c r="AH1048">
        <v>0</v>
      </c>
      <c r="AQ1048">
        <v>8</v>
      </c>
      <c r="AR1048">
        <v>3</v>
      </c>
      <c r="AS1048">
        <v>0</v>
      </c>
      <c r="AT1048">
        <v>0</v>
      </c>
      <c r="AU1048">
        <v>8</v>
      </c>
      <c r="AV1048">
        <v>0</v>
      </c>
      <c r="AW1048">
        <v>0</v>
      </c>
      <c r="AX1048">
        <v>0</v>
      </c>
    </row>
    <row r="1049" spans="1:50" x14ac:dyDescent="0.3">
      <c r="A1049" s="1" t="s">
        <v>451</v>
      </c>
      <c r="B1049" s="1" t="s">
        <v>3166</v>
      </c>
      <c r="C1049">
        <v>86</v>
      </c>
      <c r="D1049">
        <v>32</v>
      </c>
      <c r="E1049">
        <v>36</v>
      </c>
      <c r="F1049">
        <v>12</v>
      </c>
      <c r="G1049">
        <v>39</v>
      </c>
      <c r="H1049">
        <v>0</v>
      </c>
      <c r="I1049">
        <v>0</v>
      </c>
      <c r="J1049">
        <v>11</v>
      </c>
      <c r="K1049">
        <v>216</v>
      </c>
      <c r="L1049">
        <v>138</v>
      </c>
      <c r="M1049">
        <v>151</v>
      </c>
      <c r="N1049">
        <v>50</v>
      </c>
      <c r="O1049">
        <v>64</v>
      </c>
      <c r="P1049">
        <v>0</v>
      </c>
      <c r="Q1049">
        <v>29</v>
      </c>
      <c r="R1049">
        <v>23</v>
      </c>
      <c r="S1049">
        <v>91</v>
      </c>
      <c r="T1049">
        <v>91</v>
      </c>
      <c r="U1049">
        <v>75</v>
      </c>
      <c r="V1049">
        <v>27</v>
      </c>
      <c r="W1049">
        <v>16</v>
      </c>
      <c r="X1049">
        <v>0</v>
      </c>
      <c r="Y1049">
        <v>46</v>
      </c>
      <c r="Z1049">
        <v>12</v>
      </c>
      <c r="AA1049">
        <v>120</v>
      </c>
      <c r="AB1049">
        <v>96</v>
      </c>
      <c r="AC1049">
        <v>60</v>
      </c>
      <c r="AD1049">
        <v>40</v>
      </c>
      <c r="AE1049">
        <v>60</v>
      </c>
      <c r="AF1049">
        <v>67</v>
      </c>
      <c r="AG1049">
        <v>14</v>
      </c>
      <c r="AH1049">
        <v>0</v>
      </c>
    </row>
    <row r="1050" spans="1:50" x14ac:dyDescent="0.3">
      <c r="A1050" s="1" t="s">
        <v>451</v>
      </c>
      <c r="B1050" s="1" t="s">
        <v>3165</v>
      </c>
      <c r="C1050">
        <v>111</v>
      </c>
      <c r="D1050">
        <v>58</v>
      </c>
      <c r="E1050">
        <v>55</v>
      </c>
      <c r="F1050">
        <v>10</v>
      </c>
      <c r="G1050">
        <v>40</v>
      </c>
      <c r="H1050">
        <v>0</v>
      </c>
      <c r="I1050">
        <v>0</v>
      </c>
      <c r="J1050">
        <v>11</v>
      </c>
      <c r="K1050">
        <v>185</v>
      </c>
      <c r="L1050">
        <v>117</v>
      </c>
      <c r="M1050">
        <v>150</v>
      </c>
      <c r="N1050">
        <v>52</v>
      </c>
      <c r="O1050">
        <v>34</v>
      </c>
      <c r="P1050">
        <v>0</v>
      </c>
      <c r="Q1050">
        <v>29</v>
      </c>
      <c r="R1050">
        <v>18</v>
      </c>
      <c r="S1050">
        <v>117</v>
      </c>
      <c r="T1050">
        <v>117</v>
      </c>
      <c r="U1050">
        <v>92</v>
      </c>
      <c r="V1050">
        <v>25</v>
      </c>
      <c r="W1050">
        <v>25</v>
      </c>
      <c r="X1050">
        <v>0</v>
      </c>
      <c r="Y1050">
        <v>54</v>
      </c>
      <c r="Z1050">
        <v>12</v>
      </c>
      <c r="AA1050">
        <v>116</v>
      </c>
      <c r="AB1050">
        <v>104</v>
      </c>
      <c r="AC1050">
        <v>44</v>
      </c>
      <c r="AD1050">
        <v>27</v>
      </c>
      <c r="AE1050">
        <v>72</v>
      </c>
      <c r="AF1050">
        <v>56</v>
      </c>
      <c r="AG1050">
        <v>14</v>
      </c>
      <c r="AH1050">
        <v>0</v>
      </c>
    </row>
    <row r="1051" spans="1:50" x14ac:dyDescent="0.3">
      <c r="A1051" s="1" t="s">
        <v>451</v>
      </c>
      <c r="B1051" s="1" t="s">
        <v>3164</v>
      </c>
      <c r="C1051">
        <v>101</v>
      </c>
      <c r="D1051">
        <v>46</v>
      </c>
      <c r="E1051">
        <v>55</v>
      </c>
      <c r="F1051">
        <v>10</v>
      </c>
      <c r="G1051">
        <v>35</v>
      </c>
      <c r="H1051">
        <v>0</v>
      </c>
      <c r="I1051">
        <v>0</v>
      </c>
      <c r="J1051">
        <v>11</v>
      </c>
      <c r="K1051">
        <v>148</v>
      </c>
      <c r="L1051">
        <v>114</v>
      </c>
      <c r="M1051">
        <v>132</v>
      </c>
      <c r="N1051">
        <v>48</v>
      </c>
      <c r="O1051">
        <v>15</v>
      </c>
      <c r="P1051">
        <v>0</v>
      </c>
      <c r="Q1051">
        <v>0</v>
      </c>
      <c r="R1051">
        <v>18</v>
      </c>
      <c r="S1051">
        <v>131</v>
      </c>
      <c r="T1051">
        <v>131</v>
      </c>
      <c r="U1051">
        <v>105</v>
      </c>
      <c r="V1051">
        <v>32</v>
      </c>
      <c r="W1051">
        <v>26</v>
      </c>
      <c r="X1051">
        <v>0</v>
      </c>
      <c r="Y1051">
        <v>15</v>
      </c>
      <c r="Z1051">
        <v>3</v>
      </c>
      <c r="AA1051">
        <v>100</v>
      </c>
      <c r="AB1051">
        <v>77</v>
      </c>
      <c r="AC1051">
        <v>19</v>
      </c>
      <c r="AD1051">
        <v>8</v>
      </c>
      <c r="AE1051">
        <v>81</v>
      </c>
      <c r="AF1051">
        <v>67</v>
      </c>
      <c r="AG1051">
        <v>23</v>
      </c>
      <c r="AH1051">
        <v>0</v>
      </c>
    </row>
    <row r="1052" spans="1:50" x14ac:dyDescent="0.3">
      <c r="A1052" s="1" t="s">
        <v>451</v>
      </c>
      <c r="B1052" s="1" t="s">
        <v>3170</v>
      </c>
      <c r="C1052">
        <v>110</v>
      </c>
      <c r="D1052">
        <v>54</v>
      </c>
      <c r="E1052">
        <v>48</v>
      </c>
      <c r="F1052">
        <v>8</v>
      </c>
      <c r="G1052">
        <v>51</v>
      </c>
      <c r="H1052">
        <v>0</v>
      </c>
      <c r="I1052">
        <v>0</v>
      </c>
      <c r="J1052">
        <v>11</v>
      </c>
      <c r="K1052">
        <v>162</v>
      </c>
      <c r="L1052">
        <v>125</v>
      </c>
      <c r="M1052">
        <v>132</v>
      </c>
      <c r="N1052">
        <v>48</v>
      </c>
      <c r="O1052">
        <v>29</v>
      </c>
      <c r="P1052">
        <v>0</v>
      </c>
      <c r="Q1052">
        <v>0</v>
      </c>
      <c r="R1052">
        <v>16</v>
      </c>
      <c r="S1052">
        <v>112</v>
      </c>
      <c r="T1052">
        <v>112</v>
      </c>
      <c r="U1052">
        <v>59</v>
      </c>
      <c r="V1052">
        <v>21</v>
      </c>
      <c r="W1052">
        <v>53</v>
      </c>
      <c r="X1052">
        <v>0</v>
      </c>
      <c r="Y1052">
        <v>25</v>
      </c>
      <c r="Z1052">
        <v>14</v>
      </c>
      <c r="AA1052">
        <v>94</v>
      </c>
      <c r="AB1052">
        <v>71</v>
      </c>
      <c r="AC1052">
        <v>19</v>
      </c>
      <c r="AD1052">
        <v>8</v>
      </c>
      <c r="AE1052">
        <v>75</v>
      </c>
      <c r="AF1052">
        <v>67</v>
      </c>
      <c r="AG1052">
        <v>17</v>
      </c>
      <c r="AH1052">
        <v>0</v>
      </c>
    </row>
    <row r="1053" spans="1:50" x14ac:dyDescent="0.3">
      <c r="A1053" s="1" t="s">
        <v>454</v>
      </c>
      <c r="B1053" s="1" t="s">
        <v>3167</v>
      </c>
      <c r="C1053">
        <v>101</v>
      </c>
      <c r="D1053">
        <v>85</v>
      </c>
      <c r="E1053">
        <v>31</v>
      </c>
      <c r="F1053">
        <v>11</v>
      </c>
      <c r="G1053">
        <v>67</v>
      </c>
      <c r="H1053">
        <v>0</v>
      </c>
      <c r="I1053">
        <v>0</v>
      </c>
      <c r="J1053">
        <v>0</v>
      </c>
      <c r="K1053">
        <v>205</v>
      </c>
      <c r="L1053">
        <v>152</v>
      </c>
      <c r="M1053">
        <v>117</v>
      </c>
      <c r="N1053">
        <v>35</v>
      </c>
      <c r="O1053">
        <v>88</v>
      </c>
      <c r="P1053">
        <v>0</v>
      </c>
      <c r="Q1053">
        <v>0</v>
      </c>
      <c r="R1053">
        <v>0</v>
      </c>
      <c r="AA1053">
        <v>253</v>
      </c>
      <c r="AB1053">
        <v>254</v>
      </c>
      <c r="AC1053">
        <v>105</v>
      </c>
      <c r="AD1053">
        <v>43</v>
      </c>
      <c r="AE1053">
        <v>148</v>
      </c>
      <c r="AF1053">
        <v>63</v>
      </c>
      <c r="AG1053">
        <v>0</v>
      </c>
      <c r="AH1053">
        <v>0</v>
      </c>
    </row>
    <row r="1054" spans="1:50" x14ac:dyDescent="0.3">
      <c r="A1054" s="1" t="s">
        <v>454</v>
      </c>
      <c r="B1054" s="1" t="s">
        <v>3168</v>
      </c>
      <c r="C1054">
        <v>118</v>
      </c>
      <c r="D1054">
        <v>86</v>
      </c>
      <c r="E1054">
        <v>43</v>
      </c>
      <c r="F1054">
        <v>14</v>
      </c>
      <c r="G1054">
        <v>71</v>
      </c>
      <c r="H1054">
        <v>0</v>
      </c>
      <c r="I1054">
        <v>0</v>
      </c>
      <c r="J1054">
        <v>0</v>
      </c>
      <c r="K1054">
        <v>212</v>
      </c>
      <c r="L1054">
        <v>155</v>
      </c>
      <c r="M1054">
        <v>120</v>
      </c>
      <c r="N1054">
        <v>36</v>
      </c>
      <c r="O1054">
        <v>92</v>
      </c>
      <c r="P1054">
        <v>0</v>
      </c>
      <c r="Q1054">
        <v>0</v>
      </c>
      <c r="R1054">
        <v>0</v>
      </c>
      <c r="AA1054">
        <v>320</v>
      </c>
      <c r="AB1054">
        <v>298</v>
      </c>
      <c r="AC1054">
        <v>143</v>
      </c>
      <c r="AD1054">
        <v>44</v>
      </c>
      <c r="AE1054">
        <v>177</v>
      </c>
      <c r="AF1054">
        <v>89</v>
      </c>
      <c r="AG1054">
        <v>0</v>
      </c>
      <c r="AH1054">
        <v>0</v>
      </c>
    </row>
    <row r="1055" spans="1:50" x14ac:dyDescent="0.3">
      <c r="A1055" s="1" t="s">
        <v>454</v>
      </c>
      <c r="B1055" s="1" t="s">
        <v>3169</v>
      </c>
      <c r="C1055">
        <v>131</v>
      </c>
      <c r="D1055">
        <v>84</v>
      </c>
      <c r="E1055">
        <v>44</v>
      </c>
      <c r="F1055">
        <v>14</v>
      </c>
      <c r="G1055">
        <v>74</v>
      </c>
      <c r="H1055">
        <v>0</v>
      </c>
      <c r="I1055">
        <v>0</v>
      </c>
      <c r="J1055">
        <v>0</v>
      </c>
      <c r="K1055">
        <v>203</v>
      </c>
      <c r="L1055">
        <v>135</v>
      </c>
      <c r="M1055">
        <v>118</v>
      </c>
      <c r="N1055">
        <v>34</v>
      </c>
      <c r="O1055">
        <v>85</v>
      </c>
      <c r="P1055">
        <v>0</v>
      </c>
      <c r="Q1055">
        <v>50</v>
      </c>
      <c r="R1055">
        <v>0</v>
      </c>
      <c r="AA1055">
        <v>335</v>
      </c>
      <c r="AB1055">
        <v>328</v>
      </c>
      <c r="AC1055">
        <v>187</v>
      </c>
      <c r="AD1055">
        <v>57</v>
      </c>
      <c r="AE1055">
        <v>148</v>
      </c>
      <c r="AF1055">
        <v>108</v>
      </c>
      <c r="AG1055">
        <v>62</v>
      </c>
      <c r="AH1055">
        <v>0</v>
      </c>
    </row>
    <row r="1056" spans="1:50" x14ac:dyDescent="0.3">
      <c r="A1056" s="1" t="s">
        <v>454</v>
      </c>
      <c r="B1056" s="1" t="s">
        <v>3166</v>
      </c>
      <c r="C1056">
        <v>96</v>
      </c>
      <c r="D1056">
        <v>70</v>
      </c>
      <c r="E1056">
        <v>31</v>
      </c>
      <c r="F1056">
        <v>8</v>
      </c>
      <c r="G1056">
        <v>64</v>
      </c>
      <c r="H1056">
        <v>0</v>
      </c>
      <c r="I1056">
        <v>0</v>
      </c>
      <c r="J1056">
        <v>0</v>
      </c>
      <c r="K1056">
        <v>167</v>
      </c>
      <c r="L1056">
        <v>123</v>
      </c>
      <c r="M1056">
        <v>98</v>
      </c>
      <c r="N1056">
        <v>27</v>
      </c>
      <c r="O1056">
        <v>69</v>
      </c>
      <c r="P1056">
        <v>0</v>
      </c>
      <c r="Q1056">
        <v>34</v>
      </c>
      <c r="R1056">
        <v>0</v>
      </c>
      <c r="S1056">
        <v>28</v>
      </c>
      <c r="T1056">
        <v>28</v>
      </c>
      <c r="U1056">
        <v>24</v>
      </c>
      <c r="V1056">
        <v>6</v>
      </c>
      <c r="W1056">
        <v>4</v>
      </c>
      <c r="X1056">
        <v>0</v>
      </c>
      <c r="Y1056">
        <v>4</v>
      </c>
      <c r="Z1056">
        <v>0</v>
      </c>
      <c r="AA1056">
        <v>361</v>
      </c>
      <c r="AB1056">
        <v>332</v>
      </c>
      <c r="AC1056">
        <v>193</v>
      </c>
      <c r="AD1056">
        <v>60</v>
      </c>
      <c r="AE1056">
        <v>168</v>
      </c>
      <c r="AF1056">
        <v>108</v>
      </c>
      <c r="AG1056">
        <v>73</v>
      </c>
      <c r="AH1056">
        <v>0</v>
      </c>
    </row>
    <row r="1057" spans="1:34" x14ac:dyDescent="0.3">
      <c r="A1057" s="1" t="s">
        <v>454</v>
      </c>
      <c r="B1057" s="1" t="s">
        <v>3165</v>
      </c>
      <c r="C1057">
        <v>121</v>
      </c>
      <c r="D1057">
        <v>89</v>
      </c>
      <c r="E1057">
        <v>45</v>
      </c>
      <c r="F1057">
        <v>8</v>
      </c>
      <c r="G1057">
        <v>76</v>
      </c>
      <c r="H1057">
        <v>0</v>
      </c>
      <c r="I1057">
        <v>0</v>
      </c>
      <c r="J1057">
        <v>0</v>
      </c>
      <c r="K1057">
        <v>172</v>
      </c>
      <c r="L1057">
        <v>126</v>
      </c>
      <c r="M1057">
        <v>56</v>
      </c>
      <c r="N1057">
        <v>17</v>
      </c>
      <c r="O1057">
        <v>116</v>
      </c>
      <c r="P1057">
        <v>0</v>
      </c>
      <c r="Q1057">
        <v>34</v>
      </c>
      <c r="R1057">
        <v>0</v>
      </c>
      <c r="S1057">
        <v>134</v>
      </c>
      <c r="T1057">
        <v>134</v>
      </c>
      <c r="U1057">
        <v>115</v>
      </c>
      <c r="V1057">
        <v>32</v>
      </c>
      <c r="W1057">
        <v>19</v>
      </c>
      <c r="X1057">
        <v>0</v>
      </c>
      <c r="Y1057">
        <v>18</v>
      </c>
      <c r="Z1057">
        <v>0</v>
      </c>
      <c r="AA1057">
        <v>372</v>
      </c>
      <c r="AB1057">
        <v>348</v>
      </c>
      <c r="AC1057">
        <v>187</v>
      </c>
      <c r="AD1057">
        <v>49</v>
      </c>
      <c r="AE1057">
        <v>185</v>
      </c>
      <c r="AF1057">
        <v>69</v>
      </c>
      <c r="AG1057">
        <v>86</v>
      </c>
      <c r="AH1057">
        <v>0</v>
      </c>
    </row>
    <row r="1058" spans="1:34" x14ac:dyDescent="0.3">
      <c r="A1058" s="1" t="s">
        <v>454</v>
      </c>
      <c r="B1058" s="1" t="s">
        <v>3164</v>
      </c>
      <c r="C1058">
        <v>73</v>
      </c>
      <c r="D1058">
        <v>48</v>
      </c>
      <c r="E1058">
        <v>43</v>
      </c>
      <c r="F1058">
        <v>7</v>
      </c>
      <c r="G1058">
        <v>29</v>
      </c>
      <c r="H1058">
        <v>0</v>
      </c>
      <c r="I1058">
        <v>0</v>
      </c>
      <c r="J1058">
        <v>0</v>
      </c>
      <c r="K1058">
        <v>124</v>
      </c>
      <c r="L1058">
        <v>111</v>
      </c>
      <c r="M1058">
        <v>0</v>
      </c>
      <c r="N1058">
        <v>0</v>
      </c>
      <c r="O1058">
        <v>124</v>
      </c>
      <c r="P1058">
        <v>0</v>
      </c>
      <c r="Q1058">
        <v>34</v>
      </c>
      <c r="R1058">
        <v>0</v>
      </c>
      <c r="S1058">
        <v>79</v>
      </c>
      <c r="T1058">
        <v>79</v>
      </c>
      <c r="U1058">
        <v>72</v>
      </c>
      <c r="V1058">
        <v>23</v>
      </c>
      <c r="W1058">
        <v>7</v>
      </c>
      <c r="X1058">
        <v>0</v>
      </c>
      <c r="Y1058">
        <v>8</v>
      </c>
      <c r="Z1058">
        <v>0</v>
      </c>
      <c r="AA1058">
        <v>388</v>
      </c>
      <c r="AB1058">
        <v>367</v>
      </c>
      <c r="AC1058">
        <v>187</v>
      </c>
      <c r="AD1058">
        <v>50</v>
      </c>
      <c r="AE1058">
        <v>201</v>
      </c>
      <c r="AF1058">
        <v>109</v>
      </c>
      <c r="AG1058">
        <v>102</v>
      </c>
      <c r="AH1058">
        <v>0</v>
      </c>
    </row>
    <row r="1059" spans="1:34" x14ac:dyDescent="0.3">
      <c r="A1059" s="1" t="s">
        <v>454</v>
      </c>
      <c r="B1059" s="1" t="s">
        <v>3170</v>
      </c>
      <c r="C1059">
        <v>49</v>
      </c>
      <c r="D1059">
        <v>34</v>
      </c>
      <c r="E1059">
        <v>25</v>
      </c>
      <c r="F1059">
        <v>6</v>
      </c>
      <c r="G1059">
        <v>24</v>
      </c>
      <c r="H1059">
        <v>0</v>
      </c>
      <c r="I1059">
        <v>0</v>
      </c>
      <c r="J1059">
        <v>0</v>
      </c>
      <c r="K1059">
        <v>126</v>
      </c>
      <c r="L1059">
        <v>101</v>
      </c>
      <c r="M1059">
        <v>0</v>
      </c>
      <c r="N1059">
        <v>0</v>
      </c>
      <c r="O1059">
        <v>126</v>
      </c>
      <c r="P1059">
        <v>0</v>
      </c>
      <c r="Q1059">
        <v>34</v>
      </c>
      <c r="R1059">
        <v>0</v>
      </c>
      <c r="S1059">
        <v>221</v>
      </c>
      <c r="T1059">
        <v>221</v>
      </c>
      <c r="U1059">
        <v>186</v>
      </c>
      <c r="V1059">
        <v>58</v>
      </c>
      <c r="W1059">
        <v>35</v>
      </c>
      <c r="X1059">
        <v>0</v>
      </c>
      <c r="Y1059">
        <v>0</v>
      </c>
      <c r="Z1059">
        <v>0</v>
      </c>
      <c r="AA1059">
        <v>372</v>
      </c>
      <c r="AB1059">
        <v>370</v>
      </c>
      <c r="AC1059">
        <v>171</v>
      </c>
      <c r="AD1059">
        <v>45</v>
      </c>
      <c r="AE1059">
        <v>201</v>
      </c>
      <c r="AF1059">
        <v>88</v>
      </c>
      <c r="AG1059">
        <v>107</v>
      </c>
      <c r="AH1059">
        <v>0</v>
      </c>
    </row>
    <row r="1060" spans="1:34" x14ac:dyDescent="0.3">
      <c r="A1060" s="1" t="s">
        <v>457</v>
      </c>
      <c r="B1060" s="1" t="s">
        <v>3167</v>
      </c>
      <c r="C1060">
        <v>108</v>
      </c>
      <c r="D1060">
        <v>57</v>
      </c>
      <c r="E1060">
        <v>30</v>
      </c>
      <c r="F1060">
        <v>5</v>
      </c>
      <c r="G1060">
        <v>66</v>
      </c>
      <c r="H1060">
        <v>0</v>
      </c>
      <c r="I1060">
        <v>0</v>
      </c>
      <c r="J1060">
        <v>0</v>
      </c>
      <c r="K1060">
        <v>117</v>
      </c>
      <c r="L1060">
        <v>116</v>
      </c>
      <c r="M1060">
        <v>28</v>
      </c>
      <c r="N1060">
        <v>4</v>
      </c>
      <c r="O1060">
        <v>89</v>
      </c>
      <c r="P1060">
        <v>0</v>
      </c>
      <c r="Q1060">
        <v>0</v>
      </c>
      <c r="R1060">
        <v>0</v>
      </c>
      <c r="AA1060">
        <v>177</v>
      </c>
      <c r="AB1060">
        <v>189</v>
      </c>
      <c r="AC1060">
        <v>77</v>
      </c>
      <c r="AD1060">
        <v>26</v>
      </c>
      <c r="AE1060">
        <v>100</v>
      </c>
      <c r="AF1060">
        <v>0</v>
      </c>
      <c r="AG1060">
        <v>0</v>
      </c>
      <c r="AH1060">
        <v>0</v>
      </c>
    </row>
    <row r="1061" spans="1:34" x14ac:dyDescent="0.3">
      <c r="A1061" s="1" t="s">
        <v>457</v>
      </c>
      <c r="B1061" s="1" t="s">
        <v>3168</v>
      </c>
      <c r="C1061">
        <v>76</v>
      </c>
      <c r="D1061">
        <v>38</v>
      </c>
      <c r="E1061">
        <v>5</v>
      </c>
      <c r="F1061">
        <v>1</v>
      </c>
      <c r="G1061">
        <v>71</v>
      </c>
      <c r="H1061">
        <v>0</v>
      </c>
      <c r="I1061">
        <v>0</v>
      </c>
      <c r="J1061">
        <v>0</v>
      </c>
      <c r="K1061">
        <v>74</v>
      </c>
      <c r="L1061">
        <v>49</v>
      </c>
      <c r="M1061">
        <v>32</v>
      </c>
      <c r="N1061">
        <v>3</v>
      </c>
      <c r="O1061">
        <v>42</v>
      </c>
      <c r="P1061">
        <v>0</v>
      </c>
      <c r="Q1061">
        <v>0</v>
      </c>
      <c r="R1061">
        <v>0</v>
      </c>
      <c r="AA1061">
        <v>199</v>
      </c>
      <c r="AB1061">
        <v>177</v>
      </c>
      <c r="AC1061">
        <v>64</v>
      </c>
      <c r="AD1061">
        <v>29</v>
      </c>
      <c r="AE1061">
        <v>135</v>
      </c>
      <c r="AF1061">
        <v>161</v>
      </c>
      <c r="AG1061">
        <v>0</v>
      </c>
      <c r="AH1061">
        <v>0</v>
      </c>
    </row>
    <row r="1062" spans="1:34" x14ac:dyDescent="0.3">
      <c r="A1062" s="1" t="s">
        <v>457</v>
      </c>
      <c r="B1062" s="1" t="s">
        <v>3169</v>
      </c>
      <c r="C1062">
        <v>70</v>
      </c>
      <c r="D1062">
        <v>55</v>
      </c>
      <c r="E1062">
        <v>8</v>
      </c>
      <c r="F1062">
        <v>1</v>
      </c>
      <c r="G1062">
        <v>44</v>
      </c>
      <c r="H1062">
        <v>0</v>
      </c>
      <c r="I1062">
        <v>1</v>
      </c>
      <c r="J1062">
        <v>0</v>
      </c>
      <c r="K1062">
        <v>95</v>
      </c>
      <c r="L1062">
        <v>73</v>
      </c>
      <c r="M1062">
        <v>30</v>
      </c>
      <c r="N1062">
        <v>11</v>
      </c>
      <c r="O1062">
        <v>65</v>
      </c>
      <c r="P1062">
        <v>0</v>
      </c>
      <c r="Q1062">
        <v>24</v>
      </c>
      <c r="R1062">
        <v>0</v>
      </c>
      <c r="AA1062">
        <v>280</v>
      </c>
      <c r="AB1062">
        <v>214</v>
      </c>
      <c r="AC1062">
        <v>145</v>
      </c>
      <c r="AD1062">
        <v>58</v>
      </c>
      <c r="AE1062">
        <v>135</v>
      </c>
      <c r="AF1062">
        <v>153</v>
      </c>
      <c r="AG1062">
        <v>140</v>
      </c>
      <c r="AH1062">
        <v>0</v>
      </c>
    </row>
    <row r="1063" spans="1:34" x14ac:dyDescent="0.3">
      <c r="A1063" s="1" t="s">
        <v>457</v>
      </c>
      <c r="B1063" s="1" t="s">
        <v>3166</v>
      </c>
      <c r="C1063">
        <v>113</v>
      </c>
      <c r="D1063">
        <v>91</v>
      </c>
      <c r="E1063">
        <v>29</v>
      </c>
      <c r="F1063">
        <v>2</v>
      </c>
      <c r="G1063">
        <v>68</v>
      </c>
      <c r="H1063">
        <v>0</v>
      </c>
      <c r="I1063">
        <v>17</v>
      </c>
      <c r="J1063">
        <v>0</v>
      </c>
      <c r="K1063">
        <v>70</v>
      </c>
      <c r="L1063">
        <v>39</v>
      </c>
      <c r="M1063">
        <v>25</v>
      </c>
      <c r="N1063">
        <v>2</v>
      </c>
      <c r="O1063">
        <v>45</v>
      </c>
      <c r="P1063">
        <v>0</v>
      </c>
      <c r="Q1063">
        <v>1</v>
      </c>
      <c r="R1063">
        <v>0</v>
      </c>
      <c r="S1063">
        <v>5</v>
      </c>
      <c r="T1063">
        <v>5</v>
      </c>
      <c r="U1063">
        <v>5</v>
      </c>
      <c r="V1063">
        <v>2</v>
      </c>
      <c r="W1063">
        <v>0</v>
      </c>
      <c r="X1063">
        <v>0</v>
      </c>
      <c r="Y1063">
        <v>0</v>
      </c>
      <c r="Z1063">
        <v>0</v>
      </c>
      <c r="AA1063">
        <v>236</v>
      </c>
      <c r="AB1063">
        <v>198</v>
      </c>
      <c r="AC1063">
        <v>129</v>
      </c>
      <c r="AD1063">
        <v>51</v>
      </c>
      <c r="AE1063">
        <v>107</v>
      </c>
      <c r="AF1063">
        <v>236</v>
      </c>
      <c r="AG1063">
        <v>175</v>
      </c>
      <c r="AH1063">
        <v>0</v>
      </c>
    </row>
    <row r="1064" spans="1:34" x14ac:dyDescent="0.3">
      <c r="A1064" s="1" t="s">
        <v>457</v>
      </c>
      <c r="B1064" s="1" t="s">
        <v>3165</v>
      </c>
      <c r="C1064">
        <v>65</v>
      </c>
      <c r="D1064">
        <v>50</v>
      </c>
      <c r="E1064">
        <v>7</v>
      </c>
      <c r="F1064">
        <v>3</v>
      </c>
      <c r="G1064">
        <v>42</v>
      </c>
      <c r="H1064">
        <v>0</v>
      </c>
      <c r="I1064">
        <v>16</v>
      </c>
      <c r="J1064">
        <v>0</v>
      </c>
      <c r="K1064">
        <v>72</v>
      </c>
      <c r="L1064">
        <v>63</v>
      </c>
      <c r="M1064">
        <v>24</v>
      </c>
      <c r="N1064">
        <v>1</v>
      </c>
      <c r="O1064">
        <v>48</v>
      </c>
      <c r="P1064">
        <v>0</v>
      </c>
      <c r="Q1064">
        <v>0</v>
      </c>
      <c r="R1064">
        <v>0</v>
      </c>
      <c r="AA1064">
        <v>360</v>
      </c>
      <c r="AB1064">
        <v>288</v>
      </c>
      <c r="AC1064">
        <v>226</v>
      </c>
      <c r="AD1064">
        <v>70</v>
      </c>
      <c r="AE1064">
        <v>134</v>
      </c>
      <c r="AF1064">
        <v>234</v>
      </c>
      <c r="AG1064">
        <v>304</v>
      </c>
      <c r="AH1064">
        <v>0</v>
      </c>
    </row>
    <row r="1065" spans="1:34" x14ac:dyDescent="0.3">
      <c r="A1065" s="1" t="s">
        <v>457</v>
      </c>
      <c r="B1065" s="1" t="s">
        <v>3164</v>
      </c>
      <c r="C1065">
        <v>87</v>
      </c>
      <c r="D1065">
        <v>45</v>
      </c>
      <c r="E1065">
        <v>7</v>
      </c>
      <c r="F1065">
        <v>2</v>
      </c>
      <c r="G1065">
        <v>58</v>
      </c>
      <c r="H1065">
        <v>0</v>
      </c>
      <c r="I1065">
        <v>16</v>
      </c>
      <c r="J1065">
        <v>0</v>
      </c>
      <c r="K1065">
        <v>69</v>
      </c>
      <c r="L1065">
        <v>53</v>
      </c>
      <c r="M1065">
        <v>25</v>
      </c>
      <c r="N1065">
        <v>2</v>
      </c>
      <c r="O1065">
        <v>44</v>
      </c>
      <c r="P1065">
        <v>0</v>
      </c>
      <c r="Q1065">
        <v>0</v>
      </c>
      <c r="R1065">
        <v>0</v>
      </c>
      <c r="S1065">
        <v>28</v>
      </c>
      <c r="T1065">
        <v>20</v>
      </c>
      <c r="U1065">
        <v>13</v>
      </c>
      <c r="V1065">
        <v>8</v>
      </c>
      <c r="W1065">
        <v>15</v>
      </c>
      <c r="X1065">
        <v>0</v>
      </c>
      <c r="Y1065">
        <v>11</v>
      </c>
      <c r="Z1065">
        <v>0</v>
      </c>
      <c r="AA1065">
        <v>229</v>
      </c>
      <c r="AB1065">
        <v>219</v>
      </c>
      <c r="AC1065">
        <v>71</v>
      </c>
      <c r="AD1065">
        <v>34</v>
      </c>
      <c r="AE1065">
        <v>158</v>
      </c>
      <c r="AF1065">
        <v>229</v>
      </c>
      <c r="AG1065">
        <v>180</v>
      </c>
      <c r="AH1065">
        <v>0</v>
      </c>
    </row>
    <row r="1066" spans="1:34" x14ac:dyDescent="0.3">
      <c r="A1066" s="1" t="s">
        <v>457</v>
      </c>
      <c r="B1066" s="1" t="s">
        <v>3170</v>
      </c>
      <c r="C1066">
        <v>83</v>
      </c>
      <c r="D1066">
        <v>70</v>
      </c>
      <c r="E1066">
        <v>6</v>
      </c>
      <c r="F1066">
        <v>2</v>
      </c>
      <c r="G1066">
        <v>58</v>
      </c>
      <c r="H1066">
        <v>0</v>
      </c>
      <c r="I1066">
        <v>16</v>
      </c>
      <c r="J1066">
        <v>0</v>
      </c>
      <c r="K1066">
        <v>85</v>
      </c>
      <c r="L1066">
        <v>54</v>
      </c>
      <c r="M1066">
        <v>22</v>
      </c>
      <c r="N1066">
        <v>2</v>
      </c>
      <c r="O1066">
        <v>63</v>
      </c>
      <c r="P1066">
        <v>0</v>
      </c>
      <c r="Q1066">
        <v>0</v>
      </c>
      <c r="R1066">
        <v>0</v>
      </c>
      <c r="S1066">
        <v>30</v>
      </c>
      <c r="T1066">
        <v>34</v>
      </c>
      <c r="U1066">
        <v>15</v>
      </c>
      <c r="V1066">
        <v>4</v>
      </c>
      <c r="W1066">
        <v>15</v>
      </c>
      <c r="X1066">
        <v>0</v>
      </c>
      <c r="Y1066">
        <v>25</v>
      </c>
      <c r="Z1066">
        <v>0</v>
      </c>
      <c r="AA1066">
        <v>271</v>
      </c>
      <c r="AB1066">
        <v>257</v>
      </c>
      <c r="AC1066">
        <v>113</v>
      </c>
      <c r="AD1066">
        <v>40</v>
      </c>
      <c r="AE1066">
        <v>158</v>
      </c>
      <c r="AF1066">
        <v>31</v>
      </c>
      <c r="AG1066">
        <v>220</v>
      </c>
      <c r="AH1066">
        <v>0</v>
      </c>
    </row>
    <row r="1067" spans="1:34" x14ac:dyDescent="0.3">
      <c r="A1067" s="1" t="s">
        <v>1254</v>
      </c>
      <c r="B1067" s="1" t="s">
        <v>3167</v>
      </c>
      <c r="C1067">
        <v>63</v>
      </c>
      <c r="D1067">
        <v>1</v>
      </c>
      <c r="E1067">
        <v>32</v>
      </c>
      <c r="F1067">
        <v>13</v>
      </c>
      <c r="G1067">
        <v>31</v>
      </c>
      <c r="H1067">
        <v>0</v>
      </c>
      <c r="I1067">
        <v>0</v>
      </c>
      <c r="J1067">
        <v>0</v>
      </c>
      <c r="K1067">
        <v>69</v>
      </c>
      <c r="L1067">
        <v>4</v>
      </c>
      <c r="M1067">
        <v>33</v>
      </c>
      <c r="N1067">
        <v>13</v>
      </c>
      <c r="O1067">
        <v>36</v>
      </c>
      <c r="P1067">
        <v>0</v>
      </c>
      <c r="Q1067">
        <v>0</v>
      </c>
      <c r="R1067">
        <v>0</v>
      </c>
      <c r="AA1067">
        <v>204</v>
      </c>
      <c r="AB1067">
        <v>0</v>
      </c>
      <c r="AC1067">
        <v>98</v>
      </c>
      <c r="AD1067">
        <v>28</v>
      </c>
      <c r="AE1067">
        <v>106</v>
      </c>
      <c r="AF1067">
        <v>204</v>
      </c>
      <c r="AG1067">
        <v>0</v>
      </c>
      <c r="AH1067">
        <v>0</v>
      </c>
    </row>
    <row r="1068" spans="1:34" x14ac:dyDescent="0.3">
      <c r="A1068" s="1" t="s">
        <v>1254</v>
      </c>
      <c r="B1068" s="1" t="s">
        <v>3168</v>
      </c>
      <c r="C1068">
        <v>82</v>
      </c>
      <c r="D1068">
        <v>57</v>
      </c>
      <c r="E1068">
        <v>54</v>
      </c>
      <c r="F1068">
        <v>14</v>
      </c>
      <c r="G1068">
        <v>8</v>
      </c>
      <c r="H1068">
        <v>0</v>
      </c>
      <c r="I1068">
        <v>0</v>
      </c>
      <c r="J1068">
        <v>0</v>
      </c>
      <c r="K1068">
        <v>67</v>
      </c>
      <c r="L1068">
        <v>58</v>
      </c>
      <c r="M1068">
        <v>19</v>
      </c>
      <c r="N1068">
        <v>5</v>
      </c>
      <c r="O1068">
        <v>48</v>
      </c>
      <c r="P1068">
        <v>0</v>
      </c>
      <c r="Q1068">
        <v>0</v>
      </c>
      <c r="R1068">
        <v>0</v>
      </c>
      <c r="AA1068">
        <v>271</v>
      </c>
      <c r="AB1068">
        <v>270</v>
      </c>
      <c r="AC1068">
        <v>170</v>
      </c>
      <c r="AD1068">
        <v>45</v>
      </c>
      <c r="AE1068">
        <v>101</v>
      </c>
      <c r="AF1068">
        <v>0</v>
      </c>
      <c r="AG1068">
        <v>0</v>
      </c>
      <c r="AH1068">
        <v>0</v>
      </c>
    </row>
    <row r="1069" spans="1:34" x14ac:dyDescent="0.3">
      <c r="A1069" s="1" t="s">
        <v>1254</v>
      </c>
      <c r="B1069" s="1" t="s">
        <v>3169</v>
      </c>
      <c r="C1069">
        <v>69</v>
      </c>
      <c r="D1069">
        <v>53</v>
      </c>
      <c r="E1069">
        <v>53</v>
      </c>
      <c r="F1069">
        <v>15</v>
      </c>
      <c r="G1069">
        <v>16</v>
      </c>
      <c r="H1069">
        <v>0</v>
      </c>
      <c r="I1069">
        <v>4</v>
      </c>
      <c r="J1069">
        <v>0</v>
      </c>
      <c r="K1069">
        <v>75</v>
      </c>
      <c r="L1069">
        <v>66</v>
      </c>
      <c r="M1069">
        <v>26</v>
      </c>
      <c r="N1069">
        <v>5</v>
      </c>
      <c r="O1069">
        <v>49</v>
      </c>
      <c r="P1069">
        <v>0</v>
      </c>
      <c r="Q1069">
        <v>12</v>
      </c>
      <c r="R1069">
        <v>0</v>
      </c>
      <c r="S1069">
        <v>13</v>
      </c>
      <c r="T1069">
        <v>13</v>
      </c>
      <c r="U1069">
        <v>12</v>
      </c>
      <c r="V1069">
        <v>4</v>
      </c>
      <c r="W1069">
        <v>1</v>
      </c>
      <c r="X1069">
        <v>0</v>
      </c>
      <c r="Y1069">
        <v>0</v>
      </c>
      <c r="Z1069">
        <v>0</v>
      </c>
      <c r="AA1069">
        <v>268</v>
      </c>
      <c r="AB1069">
        <v>257</v>
      </c>
      <c r="AC1069">
        <v>162</v>
      </c>
      <c r="AD1069">
        <v>44</v>
      </c>
      <c r="AE1069">
        <v>106</v>
      </c>
      <c r="AF1069">
        <v>0</v>
      </c>
      <c r="AG1069">
        <v>12</v>
      </c>
      <c r="AH1069">
        <v>0</v>
      </c>
    </row>
    <row r="1070" spans="1:34" x14ac:dyDescent="0.3">
      <c r="A1070" s="1" t="s">
        <v>1254</v>
      </c>
      <c r="B1070" s="1" t="s">
        <v>3166</v>
      </c>
      <c r="C1070">
        <v>85</v>
      </c>
      <c r="D1070">
        <v>61</v>
      </c>
      <c r="E1070">
        <v>59</v>
      </c>
      <c r="F1070">
        <v>19</v>
      </c>
      <c r="G1070">
        <v>26</v>
      </c>
      <c r="H1070">
        <v>0</v>
      </c>
      <c r="I1070">
        <v>4</v>
      </c>
      <c r="J1070">
        <v>0</v>
      </c>
      <c r="K1070">
        <v>98</v>
      </c>
      <c r="L1070">
        <v>81</v>
      </c>
      <c r="M1070">
        <v>47</v>
      </c>
      <c r="N1070">
        <v>12</v>
      </c>
      <c r="O1070">
        <v>51</v>
      </c>
      <c r="P1070">
        <v>0</v>
      </c>
      <c r="Q1070">
        <v>12</v>
      </c>
      <c r="R1070">
        <v>0</v>
      </c>
      <c r="S1070">
        <v>13</v>
      </c>
      <c r="T1070">
        <v>13</v>
      </c>
      <c r="U1070">
        <v>6</v>
      </c>
      <c r="V1070">
        <v>2</v>
      </c>
      <c r="W1070">
        <v>7</v>
      </c>
      <c r="X1070">
        <v>0</v>
      </c>
      <c r="Y1070">
        <v>13</v>
      </c>
      <c r="Z1070">
        <v>0</v>
      </c>
      <c r="AA1070">
        <v>264</v>
      </c>
      <c r="AB1070">
        <v>206</v>
      </c>
      <c r="AC1070">
        <v>162</v>
      </c>
      <c r="AD1070">
        <v>44</v>
      </c>
      <c r="AE1070">
        <v>102</v>
      </c>
      <c r="AF1070">
        <v>0</v>
      </c>
      <c r="AG1070">
        <v>12</v>
      </c>
      <c r="AH1070">
        <v>0</v>
      </c>
    </row>
    <row r="1071" spans="1:34" x14ac:dyDescent="0.3">
      <c r="A1071" s="1" t="s">
        <v>1254</v>
      </c>
      <c r="B1071" s="1" t="s">
        <v>3165</v>
      </c>
      <c r="C1071">
        <v>85</v>
      </c>
      <c r="D1071">
        <v>30</v>
      </c>
      <c r="E1071">
        <v>59</v>
      </c>
      <c r="F1071">
        <v>19</v>
      </c>
      <c r="G1071">
        <v>26</v>
      </c>
      <c r="H1071">
        <v>0</v>
      </c>
      <c r="I1071">
        <v>4</v>
      </c>
      <c r="J1071">
        <v>30</v>
      </c>
      <c r="K1071">
        <v>124</v>
      </c>
      <c r="L1071">
        <v>113</v>
      </c>
      <c r="M1071">
        <v>73</v>
      </c>
      <c r="N1071">
        <v>19</v>
      </c>
      <c r="O1071">
        <v>51</v>
      </c>
      <c r="P1071">
        <v>0</v>
      </c>
      <c r="Q1071">
        <v>12</v>
      </c>
      <c r="R1071">
        <v>55</v>
      </c>
      <c r="S1071">
        <v>34</v>
      </c>
      <c r="T1071">
        <v>34</v>
      </c>
      <c r="U1071">
        <v>16</v>
      </c>
      <c r="V1071">
        <v>2</v>
      </c>
      <c r="W1071">
        <v>18</v>
      </c>
      <c r="X1071">
        <v>0</v>
      </c>
      <c r="Y1071">
        <v>34</v>
      </c>
      <c r="Z1071">
        <v>0</v>
      </c>
      <c r="AA1071">
        <v>260</v>
      </c>
      <c r="AB1071">
        <v>210</v>
      </c>
      <c r="AC1071">
        <v>162</v>
      </c>
      <c r="AD1071">
        <v>45</v>
      </c>
      <c r="AE1071">
        <v>98</v>
      </c>
      <c r="AF1071">
        <v>0</v>
      </c>
      <c r="AG1071">
        <v>0</v>
      </c>
      <c r="AH1071">
        <v>64</v>
      </c>
    </row>
    <row r="1072" spans="1:34" x14ac:dyDescent="0.3">
      <c r="A1072" s="1" t="s">
        <v>1254</v>
      </c>
      <c r="B1072" s="1" t="s">
        <v>3164</v>
      </c>
      <c r="C1072">
        <v>75</v>
      </c>
      <c r="D1072">
        <v>48</v>
      </c>
      <c r="E1072">
        <v>53</v>
      </c>
      <c r="F1072">
        <v>14</v>
      </c>
      <c r="G1072">
        <v>18</v>
      </c>
      <c r="H1072">
        <v>0</v>
      </c>
      <c r="I1072">
        <v>4</v>
      </c>
      <c r="J1072">
        <v>32</v>
      </c>
      <c r="K1072">
        <v>70</v>
      </c>
      <c r="L1072">
        <v>61</v>
      </c>
      <c r="M1072">
        <v>47</v>
      </c>
      <c r="N1072">
        <v>14</v>
      </c>
      <c r="O1072">
        <v>23</v>
      </c>
      <c r="P1072">
        <v>0</v>
      </c>
      <c r="Q1072">
        <v>12</v>
      </c>
      <c r="R1072">
        <v>35</v>
      </c>
      <c r="S1072">
        <v>27</v>
      </c>
      <c r="T1072">
        <v>27</v>
      </c>
      <c r="U1072">
        <v>21</v>
      </c>
      <c r="V1072">
        <v>6</v>
      </c>
      <c r="W1072">
        <v>6</v>
      </c>
      <c r="X1072">
        <v>0</v>
      </c>
      <c r="Y1072">
        <v>27</v>
      </c>
      <c r="Z1072">
        <v>15</v>
      </c>
      <c r="AA1072">
        <v>295</v>
      </c>
      <c r="AB1072">
        <v>258</v>
      </c>
      <c r="AC1072">
        <v>173</v>
      </c>
      <c r="AD1072">
        <v>48</v>
      </c>
      <c r="AE1072">
        <v>122</v>
      </c>
      <c r="AF1072">
        <v>0</v>
      </c>
      <c r="AG1072">
        <v>0</v>
      </c>
      <c r="AH1072">
        <v>77</v>
      </c>
    </row>
    <row r="1073" spans="1:58" x14ac:dyDescent="0.3">
      <c r="A1073" s="1" t="s">
        <v>460</v>
      </c>
      <c r="B1073" s="1" t="s">
        <v>3166</v>
      </c>
      <c r="C1073">
        <v>143</v>
      </c>
      <c r="D1073">
        <v>59</v>
      </c>
      <c r="E1073">
        <v>84</v>
      </c>
      <c r="F1073">
        <v>14</v>
      </c>
      <c r="G1073">
        <v>39</v>
      </c>
      <c r="H1073">
        <v>0</v>
      </c>
      <c r="I1073">
        <v>0</v>
      </c>
      <c r="J1073">
        <v>16</v>
      </c>
      <c r="K1073">
        <v>52</v>
      </c>
      <c r="L1073">
        <v>14</v>
      </c>
      <c r="M1073">
        <v>0</v>
      </c>
      <c r="N1073">
        <v>0</v>
      </c>
      <c r="O1073">
        <v>44</v>
      </c>
      <c r="P1073">
        <v>0</v>
      </c>
      <c r="Q1073">
        <v>0</v>
      </c>
      <c r="R1073">
        <v>8</v>
      </c>
      <c r="AA1073">
        <v>99</v>
      </c>
      <c r="AB1073">
        <v>79</v>
      </c>
      <c r="AC1073">
        <v>51</v>
      </c>
      <c r="AD1073">
        <v>40</v>
      </c>
      <c r="AE1073">
        <v>48</v>
      </c>
      <c r="AF1073">
        <v>0</v>
      </c>
      <c r="AG1073">
        <v>0</v>
      </c>
      <c r="AH1073">
        <v>0</v>
      </c>
    </row>
    <row r="1074" spans="1:58" x14ac:dyDescent="0.3">
      <c r="A1074" s="1" t="s">
        <v>460</v>
      </c>
      <c r="B1074" s="1" t="s">
        <v>3165</v>
      </c>
      <c r="C1074">
        <v>143</v>
      </c>
      <c r="D1074">
        <v>113</v>
      </c>
      <c r="E1074">
        <v>84</v>
      </c>
      <c r="F1074">
        <v>14</v>
      </c>
      <c r="G1074">
        <v>39</v>
      </c>
      <c r="H1074">
        <v>0</v>
      </c>
      <c r="I1074">
        <v>0</v>
      </c>
      <c r="J1074">
        <v>20</v>
      </c>
      <c r="K1074">
        <v>71</v>
      </c>
      <c r="L1074">
        <v>21</v>
      </c>
      <c r="M1074">
        <v>0</v>
      </c>
      <c r="N1074">
        <v>0</v>
      </c>
      <c r="O1074">
        <v>63</v>
      </c>
      <c r="P1074">
        <v>0</v>
      </c>
      <c r="Q1074">
        <v>0</v>
      </c>
      <c r="R1074">
        <v>8</v>
      </c>
      <c r="AA1074">
        <v>102</v>
      </c>
      <c r="AB1074">
        <v>102</v>
      </c>
      <c r="AC1074">
        <v>54</v>
      </c>
      <c r="AD1074">
        <v>40</v>
      </c>
      <c r="AE1074">
        <v>48</v>
      </c>
      <c r="AF1074">
        <v>0</v>
      </c>
      <c r="AG1074">
        <v>0</v>
      </c>
      <c r="AH1074">
        <v>0</v>
      </c>
    </row>
    <row r="1075" spans="1:58" x14ac:dyDescent="0.3">
      <c r="A1075" s="1" t="s">
        <v>460</v>
      </c>
      <c r="B1075" s="1" t="s">
        <v>3164</v>
      </c>
      <c r="C1075">
        <v>315</v>
      </c>
      <c r="D1075">
        <v>202</v>
      </c>
      <c r="E1075">
        <v>161</v>
      </c>
      <c r="F1075">
        <v>33</v>
      </c>
      <c r="G1075">
        <v>114</v>
      </c>
      <c r="H1075">
        <v>0</v>
      </c>
      <c r="I1075">
        <v>0</v>
      </c>
      <c r="J1075">
        <v>31</v>
      </c>
      <c r="K1075">
        <v>388</v>
      </c>
      <c r="L1075">
        <v>263</v>
      </c>
      <c r="M1075">
        <v>23</v>
      </c>
      <c r="N1075">
        <v>9</v>
      </c>
      <c r="O1075">
        <v>352</v>
      </c>
      <c r="P1075">
        <v>0</v>
      </c>
      <c r="Q1075">
        <v>115</v>
      </c>
      <c r="R1075">
        <v>21</v>
      </c>
      <c r="S1075">
        <v>18</v>
      </c>
      <c r="T1075">
        <v>18</v>
      </c>
      <c r="U1075">
        <v>11</v>
      </c>
      <c r="V1075">
        <v>4</v>
      </c>
      <c r="W1075">
        <v>7</v>
      </c>
      <c r="X1075">
        <v>0</v>
      </c>
      <c r="Y1075">
        <v>4</v>
      </c>
      <c r="Z1075">
        <v>0</v>
      </c>
      <c r="AA1075">
        <v>365</v>
      </c>
      <c r="AB1075">
        <v>326</v>
      </c>
      <c r="AC1075">
        <v>130</v>
      </c>
      <c r="AD1075">
        <v>53</v>
      </c>
      <c r="AE1075">
        <v>235</v>
      </c>
      <c r="AF1075">
        <v>91</v>
      </c>
      <c r="AG1075">
        <v>0</v>
      </c>
      <c r="AH1075">
        <v>0</v>
      </c>
    </row>
    <row r="1076" spans="1:58" x14ac:dyDescent="0.3">
      <c r="A1076" s="1" t="s">
        <v>460</v>
      </c>
      <c r="B1076" s="1" t="s">
        <v>3170</v>
      </c>
      <c r="C1076">
        <v>401</v>
      </c>
      <c r="D1076">
        <v>227</v>
      </c>
      <c r="E1076">
        <v>122</v>
      </c>
      <c r="F1076">
        <v>30</v>
      </c>
      <c r="G1076">
        <v>205</v>
      </c>
      <c r="H1076">
        <v>0</v>
      </c>
      <c r="I1076">
        <v>4</v>
      </c>
      <c r="J1076">
        <v>30</v>
      </c>
      <c r="K1076">
        <v>289</v>
      </c>
      <c r="L1076">
        <v>214</v>
      </c>
      <c r="M1076">
        <v>2</v>
      </c>
      <c r="N1076">
        <v>1</v>
      </c>
      <c r="O1076">
        <v>277</v>
      </c>
      <c r="P1076">
        <v>0</v>
      </c>
      <c r="Q1076">
        <v>71</v>
      </c>
      <c r="R1076">
        <v>26</v>
      </c>
      <c r="S1076">
        <v>855</v>
      </c>
      <c r="T1076">
        <v>855</v>
      </c>
      <c r="U1076">
        <v>555</v>
      </c>
      <c r="V1076">
        <v>129</v>
      </c>
      <c r="W1076">
        <v>300</v>
      </c>
      <c r="X1076">
        <v>0</v>
      </c>
      <c r="Y1076">
        <v>36</v>
      </c>
      <c r="Z1076">
        <v>0</v>
      </c>
      <c r="AA1076">
        <v>730</v>
      </c>
      <c r="AB1076">
        <v>648</v>
      </c>
      <c r="AC1076">
        <v>299</v>
      </c>
      <c r="AD1076">
        <v>113</v>
      </c>
      <c r="AE1076">
        <v>431</v>
      </c>
      <c r="AF1076">
        <v>99</v>
      </c>
      <c r="AG1076">
        <v>0</v>
      </c>
      <c r="AH1076">
        <v>0</v>
      </c>
    </row>
    <row r="1077" spans="1:58" x14ac:dyDescent="0.3">
      <c r="A1077" s="1" t="s">
        <v>464</v>
      </c>
      <c r="B1077" s="1" t="s">
        <v>3167</v>
      </c>
      <c r="C1077">
        <v>4388</v>
      </c>
      <c r="D1077">
        <v>4143</v>
      </c>
      <c r="E1077">
        <v>2927</v>
      </c>
      <c r="F1077">
        <v>951</v>
      </c>
      <c r="G1077">
        <v>1295</v>
      </c>
      <c r="H1077">
        <v>0</v>
      </c>
      <c r="I1077">
        <v>0</v>
      </c>
      <c r="J1077">
        <v>0</v>
      </c>
      <c r="K1077">
        <v>1470</v>
      </c>
      <c r="L1077">
        <v>1277</v>
      </c>
      <c r="M1077">
        <v>396</v>
      </c>
      <c r="N1077">
        <v>144</v>
      </c>
      <c r="O1077">
        <v>1051</v>
      </c>
      <c r="P1077">
        <v>0</v>
      </c>
      <c r="Q1077">
        <v>0</v>
      </c>
      <c r="R1077">
        <v>0</v>
      </c>
      <c r="AA1077">
        <v>5762</v>
      </c>
      <c r="AB1077">
        <v>4905</v>
      </c>
      <c r="AC1077">
        <v>1475</v>
      </c>
      <c r="AD1077">
        <v>561</v>
      </c>
      <c r="AE1077">
        <v>4287</v>
      </c>
      <c r="AF1077">
        <v>2464</v>
      </c>
      <c r="AG1077">
        <v>0</v>
      </c>
      <c r="AH1077">
        <v>0</v>
      </c>
      <c r="AQ1077">
        <v>6</v>
      </c>
      <c r="AR1077">
        <v>6</v>
      </c>
      <c r="AS1077">
        <v>0</v>
      </c>
      <c r="AT1077">
        <v>0</v>
      </c>
      <c r="AU1077">
        <v>6</v>
      </c>
      <c r="AV1077">
        <v>0</v>
      </c>
      <c r="AW1077">
        <v>0</v>
      </c>
      <c r="AX1077">
        <v>0</v>
      </c>
    </row>
    <row r="1078" spans="1:58" x14ac:dyDescent="0.3">
      <c r="A1078" s="1" t="s">
        <v>464</v>
      </c>
      <c r="B1078" s="1" t="s">
        <v>3168</v>
      </c>
      <c r="C1078">
        <v>4554</v>
      </c>
      <c r="D1078">
        <v>4334</v>
      </c>
      <c r="E1078">
        <v>3135</v>
      </c>
      <c r="F1078">
        <v>999</v>
      </c>
      <c r="G1078">
        <v>1268</v>
      </c>
      <c r="H1078">
        <v>0</v>
      </c>
      <c r="I1078">
        <v>0</v>
      </c>
      <c r="J1078">
        <v>0</v>
      </c>
      <c r="K1078">
        <v>1403</v>
      </c>
      <c r="L1078">
        <v>1338</v>
      </c>
      <c r="M1078">
        <v>435</v>
      </c>
      <c r="N1078">
        <v>165</v>
      </c>
      <c r="O1078">
        <v>968</v>
      </c>
      <c r="P1078">
        <v>0</v>
      </c>
      <c r="Q1078">
        <v>0</v>
      </c>
      <c r="R1078">
        <v>0</v>
      </c>
      <c r="AA1078">
        <v>6269</v>
      </c>
      <c r="AB1078">
        <v>5463</v>
      </c>
      <c r="AC1078">
        <v>1885</v>
      </c>
      <c r="AD1078">
        <v>707</v>
      </c>
      <c r="AE1078">
        <v>4384</v>
      </c>
      <c r="AF1078">
        <v>2231</v>
      </c>
      <c r="AG1078">
        <v>0</v>
      </c>
      <c r="AH1078">
        <v>0</v>
      </c>
      <c r="AQ1078">
        <v>16</v>
      </c>
      <c r="AR1078">
        <v>16</v>
      </c>
      <c r="AS1078">
        <v>0</v>
      </c>
      <c r="AT1078">
        <v>0</v>
      </c>
      <c r="AU1078">
        <v>16</v>
      </c>
      <c r="AV1078">
        <v>0</v>
      </c>
      <c r="AW1078">
        <v>0</v>
      </c>
      <c r="AX1078">
        <v>0</v>
      </c>
    </row>
    <row r="1079" spans="1:58" x14ac:dyDescent="0.3">
      <c r="A1079" s="1" t="s">
        <v>464</v>
      </c>
      <c r="B1079" s="1" t="s">
        <v>3169</v>
      </c>
      <c r="C1079">
        <v>5026</v>
      </c>
      <c r="D1079">
        <v>4675</v>
      </c>
      <c r="E1079">
        <v>3467</v>
      </c>
      <c r="F1079">
        <v>1086</v>
      </c>
      <c r="G1079">
        <v>1382</v>
      </c>
      <c r="H1079">
        <v>0</v>
      </c>
      <c r="I1079">
        <v>30</v>
      </c>
      <c r="J1079">
        <v>13</v>
      </c>
      <c r="K1079">
        <v>1313</v>
      </c>
      <c r="L1079">
        <v>1108</v>
      </c>
      <c r="M1079">
        <v>336</v>
      </c>
      <c r="N1079">
        <v>146</v>
      </c>
      <c r="O1079">
        <v>977</v>
      </c>
      <c r="P1079">
        <v>0</v>
      </c>
      <c r="Q1079">
        <v>380</v>
      </c>
      <c r="R1079">
        <v>36</v>
      </c>
      <c r="S1079">
        <v>70</v>
      </c>
      <c r="T1079">
        <v>51</v>
      </c>
      <c r="U1079">
        <v>15</v>
      </c>
      <c r="V1079">
        <v>6</v>
      </c>
      <c r="W1079">
        <v>55</v>
      </c>
      <c r="X1079">
        <v>0</v>
      </c>
      <c r="Y1079">
        <v>36</v>
      </c>
      <c r="Z1079">
        <v>0</v>
      </c>
      <c r="AA1079">
        <v>6627</v>
      </c>
      <c r="AB1079">
        <v>5749</v>
      </c>
      <c r="AC1079">
        <v>1993</v>
      </c>
      <c r="AD1079">
        <v>751</v>
      </c>
      <c r="AE1079">
        <v>4634</v>
      </c>
      <c r="AF1079">
        <v>2904</v>
      </c>
      <c r="AG1079">
        <v>523</v>
      </c>
      <c r="AH1079">
        <v>16</v>
      </c>
      <c r="AQ1079">
        <v>27</v>
      </c>
      <c r="AR1079">
        <v>24</v>
      </c>
      <c r="AS1079">
        <v>0</v>
      </c>
      <c r="AT1079">
        <v>0</v>
      </c>
      <c r="AU1079">
        <v>27</v>
      </c>
      <c r="AV1079">
        <v>0</v>
      </c>
      <c r="AW1079">
        <v>20</v>
      </c>
      <c r="AX1079">
        <v>0</v>
      </c>
      <c r="AY1079">
        <v>91</v>
      </c>
      <c r="AZ1079">
        <v>64</v>
      </c>
      <c r="BA1079">
        <v>91</v>
      </c>
      <c r="BB1079">
        <v>25</v>
      </c>
      <c r="BC1079">
        <v>0</v>
      </c>
      <c r="BD1079">
        <v>0</v>
      </c>
      <c r="BE1079">
        <v>0</v>
      </c>
      <c r="BF1079">
        <v>0</v>
      </c>
    </row>
    <row r="1080" spans="1:58" x14ac:dyDescent="0.3">
      <c r="A1080" s="1" t="s">
        <v>464</v>
      </c>
      <c r="B1080" s="1" t="s">
        <v>3166</v>
      </c>
      <c r="C1080">
        <v>5389</v>
      </c>
      <c r="D1080">
        <v>5377</v>
      </c>
      <c r="E1080">
        <v>3748</v>
      </c>
      <c r="F1080">
        <v>1292</v>
      </c>
      <c r="G1080">
        <v>1433</v>
      </c>
      <c r="H1080">
        <v>0</v>
      </c>
      <c r="I1080">
        <v>30</v>
      </c>
      <c r="J1080">
        <v>322</v>
      </c>
      <c r="K1080">
        <v>1156</v>
      </c>
      <c r="L1080">
        <v>954</v>
      </c>
      <c r="M1080">
        <v>334</v>
      </c>
      <c r="N1080">
        <v>150</v>
      </c>
      <c r="O1080">
        <v>822</v>
      </c>
      <c r="P1080">
        <v>0</v>
      </c>
      <c r="Q1080">
        <v>321</v>
      </c>
      <c r="R1080">
        <v>38</v>
      </c>
      <c r="S1080">
        <v>151</v>
      </c>
      <c r="T1080">
        <v>85</v>
      </c>
      <c r="U1080">
        <v>66</v>
      </c>
      <c r="V1080">
        <v>26</v>
      </c>
      <c r="W1080">
        <v>85</v>
      </c>
      <c r="X1080">
        <v>0</v>
      </c>
      <c r="Y1080">
        <v>36</v>
      </c>
      <c r="Z1080">
        <v>0</v>
      </c>
      <c r="AA1080">
        <v>5138</v>
      </c>
      <c r="AB1080">
        <v>4876</v>
      </c>
      <c r="AC1080">
        <v>1006</v>
      </c>
      <c r="AD1080">
        <v>426</v>
      </c>
      <c r="AE1080">
        <v>4132</v>
      </c>
      <c r="AF1080">
        <v>2983</v>
      </c>
      <c r="AG1080">
        <v>559</v>
      </c>
      <c r="AH1080">
        <v>0</v>
      </c>
      <c r="AI1080">
        <v>1665</v>
      </c>
      <c r="AJ1080">
        <v>1227</v>
      </c>
      <c r="AK1080">
        <v>1154</v>
      </c>
      <c r="AL1080">
        <v>452</v>
      </c>
      <c r="AM1080">
        <v>511</v>
      </c>
      <c r="AN1080">
        <v>0</v>
      </c>
      <c r="AO1080">
        <v>1</v>
      </c>
      <c r="AP1080">
        <v>0</v>
      </c>
      <c r="AQ1080">
        <v>27</v>
      </c>
      <c r="AR1080">
        <v>22</v>
      </c>
      <c r="AS1080">
        <v>0</v>
      </c>
      <c r="AT1080">
        <v>0</v>
      </c>
      <c r="AU1080">
        <v>27</v>
      </c>
      <c r="AV1080">
        <v>0</v>
      </c>
      <c r="AW1080">
        <v>20</v>
      </c>
      <c r="AX1080">
        <v>0</v>
      </c>
      <c r="AY1080">
        <v>91</v>
      </c>
      <c r="AZ1080">
        <v>78</v>
      </c>
      <c r="BA1080">
        <v>91</v>
      </c>
      <c r="BB1080">
        <v>25</v>
      </c>
      <c r="BC1080">
        <v>0</v>
      </c>
      <c r="BD1080">
        <v>0</v>
      </c>
      <c r="BE1080">
        <v>0</v>
      </c>
      <c r="BF1080">
        <v>0</v>
      </c>
    </row>
    <row r="1081" spans="1:58" x14ac:dyDescent="0.3">
      <c r="A1081" s="1" t="s">
        <v>464</v>
      </c>
      <c r="B1081" s="1" t="s">
        <v>3165</v>
      </c>
      <c r="C1081">
        <v>5510</v>
      </c>
      <c r="D1081">
        <v>5219</v>
      </c>
      <c r="E1081">
        <v>3733</v>
      </c>
      <c r="F1081">
        <v>1253</v>
      </c>
      <c r="G1081">
        <v>1486</v>
      </c>
      <c r="H1081">
        <v>0</v>
      </c>
      <c r="I1081">
        <v>33</v>
      </c>
      <c r="J1081">
        <v>45</v>
      </c>
      <c r="K1081">
        <v>1035</v>
      </c>
      <c r="L1081">
        <v>831</v>
      </c>
      <c r="M1081">
        <v>334</v>
      </c>
      <c r="N1081">
        <v>150</v>
      </c>
      <c r="O1081">
        <v>701</v>
      </c>
      <c r="P1081">
        <v>0</v>
      </c>
      <c r="Q1081">
        <v>235</v>
      </c>
      <c r="R1081">
        <v>0</v>
      </c>
      <c r="S1081">
        <v>138</v>
      </c>
      <c r="T1081">
        <v>138</v>
      </c>
      <c r="U1081">
        <v>19</v>
      </c>
      <c r="V1081">
        <v>7</v>
      </c>
      <c r="W1081">
        <v>119</v>
      </c>
      <c r="X1081">
        <v>0</v>
      </c>
      <c r="Y1081">
        <v>53</v>
      </c>
      <c r="Z1081">
        <v>0</v>
      </c>
      <c r="AA1081">
        <v>5226</v>
      </c>
      <c r="AB1081">
        <v>5036</v>
      </c>
      <c r="AC1081">
        <v>1066</v>
      </c>
      <c r="AD1081">
        <v>447</v>
      </c>
      <c r="AE1081">
        <v>4160</v>
      </c>
      <c r="AF1081">
        <v>3211</v>
      </c>
      <c r="AG1081">
        <v>780</v>
      </c>
      <c r="AH1081">
        <v>0</v>
      </c>
      <c r="AI1081">
        <v>3016</v>
      </c>
      <c r="AJ1081">
        <v>2713</v>
      </c>
      <c r="AK1081">
        <v>2395</v>
      </c>
      <c r="AL1081">
        <v>906</v>
      </c>
      <c r="AM1081">
        <v>621</v>
      </c>
      <c r="AN1081">
        <v>0</v>
      </c>
      <c r="AO1081">
        <v>18</v>
      </c>
      <c r="AP1081">
        <v>0</v>
      </c>
      <c r="AQ1081">
        <v>27</v>
      </c>
      <c r="AR1081">
        <v>23</v>
      </c>
      <c r="AS1081">
        <v>0</v>
      </c>
      <c r="AT1081">
        <v>0</v>
      </c>
      <c r="AU1081">
        <v>27</v>
      </c>
      <c r="AV1081">
        <v>0</v>
      </c>
      <c r="AW1081">
        <v>20</v>
      </c>
      <c r="AX1081">
        <v>0</v>
      </c>
      <c r="AY1081">
        <v>91</v>
      </c>
      <c r="AZ1081">
        <v>69</v>
      </c>
      <c r="BA1081">
        <v>91</v>
      </c>
      <c r="BB1081">
        <v>25</v>
      </c>
      <c r="BC1081">
        <v>0</v>
      </c>
      <c r="BD1081">
        <v>0</v>
      </c>
      <c r="BE1081">
        <v>0</v>
      </c>
      <c r="BF1081">
        <v>0</v>
      </c>
    </row>
    <row r="1082" spans="1:58" x14ac:dyDescent="0.3">
      <c r="A1082" s="1" t="s">
        <v>464</v>
      </c>
      <c r="B1082" s="1" t="s">
        <v>3164</v>
      </c>
      <c r="C1082">
        <v>5485</v>
      </c>
      <c r="D1082">
        <v>5337</v>
      </c>
      <c r="E1082">
        <v>3593</v>
      </c>
      <c r="F1082">
        <v>1225</v>
      </c>
      <c r="G1082">
        <v>1605</v>
      </c>
      <c r="H1082">
        <v>0</v>
      </c>
      <c r="I1082">
        <v>33</v>
      </c>
      <c r="J1082">
        <v>45</v>
      </c>
      <c r="K1082">
        <v>648</v>
      </c>
      <c r="L1082">
        <v>561</v>
      </c>
      <c r="M1082">
        <v>188</v>
      </c>
      <c r="N1082">
        <v>94</v>
      </c>
      <c r="O1082">
        <v>460</v>
      </c>
      <c r="P1082">
        <v>0</v>
      </c>
      <c r="Q1082">
        <v>165</v>
      </c>
      <c r="R1082">
        <v>14</v>
      </c>
      <c r="S1082">
        <v>1030</v>
      </c>
      <c r="T1082">
        <v>934</v>
      </c>
      <c r="U1082">
        <v>630</v>
      </c>
      <c r="V1082">
        <v>218</v>
      </c>
      <c r="W1082">
        <v>400</v>
      </c>
      <c r="X1082">
        <v>0</v>
      </c>
      <c r="Y1082">
        <v>78</v>
      </c>
      <c r="Z1082">
        <v>40</v>
      </c>
      <c r="AA1082">
        <v>4943</v>
      </c>
      <c r="AB1082">
        <v>4390</v>
      </c>
      <c r="AC1082">
        <v>837</v>
      </c>
      <c r="AD1082">
        <v>347</v>
      </c>
      <c r="AE1082">
        <v>4106</v>
      </c>
      <c r="AF1082">
        <v>3705</v>
      </c>
      <c r="AG1082">
        <v>760</v>
      </c>
      <c r="AH1082">
        <v>0</v>
      </c>
      <c r="AI1082">
        <v>3410</v>
      </c>
      <c r="AJ1082">
        <v>3129</v>
      </c>
      <c r="AK1082">
        <v>2643</v>
      </c>
      <c r="AL1082">
        <v>952</v>
      </c>
      <c r="AM1082">
        <v>767</v>
      </c>
      <c r="AN1082">
        <v>0</v>
      </c>
      <c r="AO1082">
        <v>11</v>
      </c>
      <c r="AP1082">
        <v>0</v>
      </c>
      <c r="AQ1082">
        <v>59</v>
      </c>
      <c r="AR1082">
        <v>51</v>
      </c>
      <c r="AS1082">
        <v>0</v>
      </c>
      <c r="AT1082">
        <v>0</v>
      </c>
      <c r="AU1082">
        <v>59</v>
      </c>
      <c r="AV1082">
        <v>0</v>
      </c>
      <c r="AW1082">
        <v>20</v>
      </c>
      <c r="AX1082">
        <v>0</v>
      </c>
    </row>
    <row r="1083" spans="1:58" x14ac:dyDescent="0.3">
      <c r="A1083" s="1" t="s">
        <v>464</v>
      </c>
      <c r="B1083" s="1" t="s">
        <v>3170</v>
      </c>
      <c r="C1083">
        <v>5608</v>
      </c>
      <c r="D1083">
        <v>5430</v>
      </c>
      <c r="E1083">
        <v>3758</v>
      </c>
      <c r="F1083">
        <v>1195</v>
      </c>
      <c r="G1083">
        <v>1603</v>
      </c>
      <c r="H1083">
        <v>0</v>
      </c>
      <c r="I1083">
        <v>23</v>
      </c>
      <c r="J1083">
        <v>22</v>
      </c>
      <c r="K1083">
        <v>563</v>
      </c>
      <c r="L1083">
        <v>538</v>
      </c>
      <c r="M1083">
        <v>181</v>
      </c>
      <c r="N1083">
        <v>91</v>
      </c>
      <c r="O1083">
        <v>382</v>
      </c>
      <c r="P1083">
        <v>0</v>
      </c>
      <c r="Q1083">
        <v>164</v>
      </c>
      <c r="R1083">
        <v>11</v>
      </c>
      <c r="S1083">
        <v>1182</v>
      </c>
      <c r="T1083">
        <v>1182</v>
      </c>
      <c r="U1083">
        <v>826</v>
      </c>
      <c r="V1083">
        <v>287</v>
      </c>
      <c r="W1083">
        <v>356</v>
      </c>
      <c r="X1083">
        <v>0</v>
      </c>
      <c r="Y1083">
        <v>167</v>
      </c>
      <c r="Z1083">
        <v>40</v>
      </c>
      <c r="AA1083">
        <v>5018</v>
      </c>
      <c r="AB1083">
        <v>4698</v>
      </c>
      <c r="AC1083">
        <v>823</v>
      </c>
      <c r="AD1083">
        <v>331</v>
      </c>
      <c r="AE1083">
        <v>4195</v>
      </c>
      <c r="AF1083">
        <v>3979</v>
      </c>
      <c r="AG1083">
        <v>756</v>
      </c>
      <c r="AH1083">
        <v>0</v>
      </c>
      <c r="AI1083">
        <v>2998</v>
      </c>
      <c r="AJ1083">
        <v>2686</v>
      </c>
      <c r="AK1083">
        <v>2346</v>
      </c>
      <c r="AL1083">
        <v>938</v>
      </c>
      <c r="AM1083">
        <v>652</v>
      </c>
      <c r="AN1083">
        <v>0</v>
      </c>
      <c r="AO1083">
        <v>7</v>
      </c>
      <c r="AP1083">
        <v>28</v>
      </c>
      <c r="AQ1083">
        <v>60</v>
      </c>
      <c r="AR1083">
        <v>57</v>
      </c>
      <c r="AS1083">
        <v>0</v>
      </c>
      <c r="AT1083">
        <v>0</v>
      </c>
      <c r="AU1083">
        <v>60</v>
      </c>
      <c r="AV1083">
        <v>0</v>
      </c>
      <c r="AW1083">
        <v>21</v>
      </c>
      <c r="AX1083">
        <v>0</v>
      </c>
    </row>
    <row r="1084" spans="1:58" x14ac:dyDescent="0.3">
      <c r="A1084" s="1" t="s">
        <v>467</v>
      </c>
      <c r="B1084" s="1" t="s">
        <v>3167</v>
      </c>
      <c r="C1084">
        <v>417</v>
      </c>
      <c r="D1084">
        <v>322</v>
      </c>
      <c r="E1084">
        <v>368</v>
      </c>
      <c r="F1084">
        <v>88</v>
      </c>
      <c r="G1084">
        <v>42</v>
      </c>
      <c r="H1084">
        <v>0</v>
      </c>
      <c r="I1084">
        <v>0</v>
      </c>
      <c r="J1084">
        <v>0</v>
      </c>
      <c r="K1084">
        <v>86</v>
      </c>
      <c r="L1084">
        <v>78</v>
      </c>
      <c r="M1084">
        <v>44</v>
      </c>
      <c r="N1084">
        <v>24</v>
      </c>
      <c r="O1084">
        <v>42</v>
      </c>
      <c r="P1084">
        <v>0</v>
      </c>
      <c r="Q1084">
        <v>0</v>
      </c>
      <c r="R1084">
        <v>0</v>
      </c>
      <c r="AA1084">
        <v>258</v>
      </c>
      <c r="AB1084">
        <v>232</v>
      </c>
      <c r="AC1084">
        <v>64</v>
      </c>
      <c r="AD1084">
        <v>29</v>
      </c>
      <c r="AE1084">
        <v>194</v>
      </c>
      <c r="AF1084">
        <v>28</v>
      </c>
      <c r="AG1084">
        <v>0</v>
      </c>
      <c r="AH1084">
        <v>0</v>
      </c>
    </row>
    <row r="1085" spans="1:58" x14ac:dyDescent="0.3">
      <c r="A1085" s="1" t="s">
        <v>467</v>
      </c>
      <c r="B1085" s="1" t="s">
        <v>3168</v>
      </c>
      <c r="C1085">
        <v>422</v>
      </c>
      <c r="D1085">
        <v>352</v>
      </c>
      <c r="E1085">
        <v>368</v>
      </c>
      <c r="F1085">
        <v>88</v>
      </c>
      <c r="G1085">
        <v>40</v>
      </c>
      <c r="H1085">
        <v>0</v>
      </c>
      <c r="I1085">
        <v>0</v>
      </c>
      <c r="J1085">
        <v>0</v>
      </c>
      <c r="K1085">
        <v>107</v>
      </c>
      <c r="L1085">
        <v>101</v>
      </c>
      <c r="M1085">
        <v>61</v>
      </c>
      <c r="N1085">
        <v>32</v>
      </c>
      <c r="O1085">
        <v>46</v>
      </c>
      <c r="P1085">
        <v>0</v>
      </c>
      <c r="Q1085">
        <v>0</v>
      </c>
      <c r="R1085">
        <v>0</v>
      </c>
      <c r="AA1085">
        <v>257</v>
      </c>
      <c r="AB1085">
        <v>243</v>
      </c>
      <c r="AC1085">
        <v>82</v>
      </c>
      <c r="AD1085">
        <v>47</v>
      </c>
      <c r="AE1085">
        <v>175</v>
      </c>
      <c r="AF1085">
        <v>91</v>
      </c>
      <c r="AG1085">
        <v>0</v>
      </c>
      <c r="AH1085">
        <v>0</v>
      </c>
    </row>
    <row r="1086" spans="1:58" x14ac:dyDescent="0.3">
      <c r="A1086" s="1" t="s">
        <v>467</v>
      </c>
      <c r="B1086" s="1" t="s">
        <v>3169</v>
      </c>
      <c r="C1086">
        <v>452</v>
      </c>
      <c r="D1086">
        <v>320</v>
      </c>
      <c r="E1086">
        <v>368</v>
      </c>
      <c r="F1086">
        <v>88</v>
      </c>
      <c r="G1086">
        <v>70</v>
      </c>
      <c r="H1086">
        <v>0</v>
      </c>
      <c r="I1086">
        <v>0</v>
      </c>
      <c r="J1086">
        <v>0</v>
      </c>
      <c r="K1086">
        <v>97</v>
      </c>
      <c r="L1086">
        <v>52</v>
      </c>
      <c r="M1086">
        <v>61</v>
      </c>
      <c r="N1086">
        <v>32</v>
      </c>
      <c r="O1086">
        <v>36</v>
      </c>
      <c r="P1086">
        <v>0</v>
      </c>
      <c r="Q1086">
        <v>0</v>
      </c>
      <c r="R1086">
        <v>0</v>
      </c>
      <c r="AA1086">
        <v>276</v>
      </c>
      <c r="AB1086">
        <v>228</v>
      </c>
      <c r="AC1086">
        <v>82</v>
      </c>
      <c r="AD1086">
        <v>44</v>
      </c>
      <c r="AE1086">
        <v>194</v>
      </c>
      <c r="AF1086">
        <v>91</v>
      </c>
      <c r="AG1086">
        <v>0</v>
      </c>
      <c r="AH1086">
        <v>0</v>
      </c>
    </row>
    <row r="1087" spans="1:58" x14ac:dyDescent="0.3">
      <c r="A1087" s="1" t="s">
        <v>467</v>
      </c>
      <c r="B1087" s="1" t="s">
        <v>3166</v>
      </c>
      <c r="C1087">
        <v>452</v>
      </c>
      <c r="D1087">
        <v>337</v>
      </c>
      <c r="E1087">
        <v>368</v>
      </c>
      <c r="F1087">
        <v>88</v>
      </c>
      <c r="G1087">
        <v>70</v>
      </c>
      <c r="H1087">
        <v>0</v>
      </c>
      <c r="I1087">
        <v>0</v>
      </c>
      <c r="J1087">
        <v>0</v>
      </c>
      <c r="K1087">
        <v>97</v>
      </c>
      <c r="L1087">
        <v>91</v>
      </c>
      <c r="M1087">
        <v>61</v>
      </c>
      <c r="N1087">
        <v>32</v>
      </c>
      <c r="O1087">
        <v>36</v>
      </c>
      <c r="P1087">
        <v>0</v>
      </c>
      <c r="Q1087">
        <v>0</v>
      </c>
      <c r="R1087">
        <v>0</v>
      </c>
      <c r="AA1087">
        <v>277</v>
      </c>
      <c r="AB1087">
        <v>260</v>
      </c>
      <c r="AC1087">
        <v>82</v>
      </c>
      <c r="AD1087">
        <v>44</v>
      </c>
      <c r="AE1087">
        <v>195</v>
      </c>
      <c r="AF1087">
        <v>85</v>
      </c>
      <c r="AG1087">
        <v>4</v>
      </c>
      <c r="AH1087">
        <v>0</v>
      </c>
    </row>
    <row r="1088" spans="1:58" x14ac:dyDescent="0.3">
      <c r="A1088" s="1" t="s">
        <v>467</v>
      </c>
      <c r="B1088" s="1" t="s">
        <v>3165</v>
      </c>
      <c r="C1088">
        <v>452</v>
      </c>
      <c r="D1088">
        <v>447</v>
      </c>
      <c r="E1088">
        <v>368</v>
      </c>
      <c r="F1088">
        <v>88</v>
      </c>
      <c r="G1088">
        <v>70</v>
      </c>
      <c r="H1088">
        <v>0</v>
      </c>
      <c r="I1088">
        <v>20</v>
      </c>
      <c r="J1088">
        <v>6</v>
      </c>
      <c r="K1088">
        <v>97</v>
      </c>
      <c r="L1088">
        <v>90</v>
      </c>
      <c r="M1088">
        <v>61</v>
      </c>
      <c r="N1088">
        <v>32</v>
      </c>
      <c r="O1088">
        <v>36</v>
      </c>
      <c r="P1088">
        <v>0</v>
      </c>
      <c r="Q1088">
        <v>0</v>
      </c>
      <c r="R1088">
        <v>8</v>
      </c>
      <c r="AA1088">
        <v>196</v>
      </c>
      <c r="AB1088">
        <v>177</v>
      </c>
      <c r="AC1088">
        <v>82</v>
      </c>
      <c r="AD1088">
        <v>44</v>
      </c>
      <c r="AE1088">
        <v>114</v>
      </c>
      <c r="AF1088">
        <v>53</v>
      </c>
      <c r="AG1088">
        <v>0</v>
      </c>
      <c r="AH1088">
        <v>8</v>
      </c>
      <c r="AI1088">
        <v>106</v>
      </c>
      <c r="AJ1088">
        <v>102</v>
      </c>
      <c r="AK1088">
        <v>6</v>
      </c>
      <c r="AL1088">
        <v>4</v>
      </c>
      <c r="AM1088">
        <v>100</v>
      </c>
      <c r="AN1088">
        <v>0</v>
      </c>
      <c r="AO1088">
        <v>8</v>
      </c>
      <c r="AP1088">
        <v>2</v>
      </c>
    </row>
    <row r="1089" spans="1:50" x14ac:dyDescent="0.3">
      <c r="A1089" s="1" t="s">
        <v>467</v>
      </c>
      <c r="B1089" s="1" t="s">
        <v>3164</v>
      </c>
      <c r="C1089">
        <v>452</v>
      </c>
      <c r="D1089">
        <v>436</v>
      </c>
      <c r="E1089">
        <v>368</v>
      </c>
      <c r="F1089">
        <v>88</v>
      </c>
      <c r="G1089">
        <v>70</v>
      </c>
      <c r="H1089">
        <v>0</v>
      </c>
      <c r="I1089">
        <v>20</v>
      </c>
      <c r="J1089">
        <v>6</v>
      </c>
      <c r="K1089">
        <v>101</v>
      </c>
      <c r="L1089">
        <v>95</v>
      </c>
      <c r="M1089">
        <v>51</v>
      </c>
      <c r="N1089">
        <v>22</v>
      </c>
      <c r="O1089">
        <v>50</v>
      </c>
      <c r="P1089">
        <v>0</v>
      </c>
      <c r="Q1089">
        <v>0</v>
      </c>
      <c r="R1089">
        <v>8</v>
      </c>
      <c r="S1089">
        <v>280</v>
      </c>
      <c r="T1089">
        <v>280</v>
      </c>
      <c r="U1089">
        <v>280</v>
      </c>
      <c r="V1089">
        <v>116</v>
      </c>
      <c r="W1089">
        <v>0</v>
      </c>
      <c r="X1089">
        <v>0</v>
      </c>
      <c r="Y1089">
        <v>0</v>
      </c>
      <c r="Z1089">
        <v>100</v>
      </c>
      <c r="AA1089">
        <v>270</v>
      </c>
      <c r="AB1089">
        <v>257</v>
      </c>
      <c r="AC1089">
        <v>66</v>
      </c>
      <c r="AD1089">
        <v>31</v>
      </c>
      <c r="AE1089">
        <v>204</v>
      </c>
      <c r="AF1089">
        <v>67</v>
      </c>
      <c r="AG1089">
        <v>1</v>
      </c>
      <c r="AH1089">
        <v>15</v>
      </c>
      <c r="AI1089">
        <v>64</v>
      </c>
      <c r="AJ1089">
        <v>60</v>
      </c>
      <c r="AK1089">
        <v>0</v>
      </c>
      <c r="AL1089">
        <v>0</v>
      </c>
      <c r="AM1089">
        <v>64</v>
      </c>
      <c r="AN1089">
        <v>0</v>
      </c>
      <c r="AO1089">
        <v>0</v>
      </c>
      <c r="AP1089">
        <v>0</v>
      </c>
    </row>
    <row r="1090" spans="1:50" x14ac:dyDescent="0.3">
      <c r="A1090" s="1" t="s">
        <v>467</v>
      </c>
      <c r="B1090" s="1" t="s">
        <v>3170</v>
      </c>
      <c r="C1090">
        <v>971</v>
      </c>
      <c r="D1090">
        <v>958</v>
      </c>
      <c r="E1090">
        <v>887</v>
      </c>
      <c r="F1090">
        <v>372</v>
      </c>
      <c r="G1090">
        <v>70</v>
      </c>
      <c r="H1090">
        <v>0</v>
      </c>
      <c r="I1090">
        <v>20</v>
      </c>
      <c r="J1090">
        <v>0</v>
      </c>
      <c r="K1090">
        <v>69</v>
      </c>
      <c r="L1090">
        <v>61</v>
      </c>
      <c r="M1090">
        <v>51</v>
      </c>
      <c r="N1090">
        <v>22</v>
      </c>
      <c r="O1090">
        <v>18</v>
      </c>
      <c r="P1090">
        <v>0</v>
      </c>
      <c r="Q1090">
        <v>0</v>
      </c>
      <c r="R1090">
        <v>8</v>
      </c>
      <c r="S1090">
        <v>245</v>
      </c>
      <c r="T1090">
        <v>259</v>
      </c>
      <c r="U1090">
        <v>245</v>
      </c>
      <c r="V1090">
        <v>85</v>
      </c>
      <c r="W1090">
        <v>0</v>
      </c>
      <c r="X1090">
        <v>0</v>
      </c>
      <c r="Y1090">
        <v>0</v>
      </c>
      <c r="Z1090">
        <v>0</v>
      </c>
      <c r="AA1090">
        <v>268</v>
      </c>
      <c r="AB1090">
        <v>268</v>
      </c>
      <c r="AC1090">
        <v>45</v>
      </c>
      <c r="AD1090">
        <v>19</v>
      </c>
      <c r="AE1090">
        <v>223</v>
      </c>
      <c r="AF1090">
        <v>36</v>
      </c>
      <c r="AG1090">
        <v>3</v>
      </c>
      <c r="AH1090">
        <v>14</v>
      </c>
      <c r="AI1090">
        <v>58</v>
      </c>
      <c r="AJ1090">
        <v>57</v>
      </c>
      <c r="AK1090">
        <v>8</v>
      </c>
      <c r="AL1090">
        <v>4</v>
      </c>
      <c r="AM1090">
        <v>50</v>
      </c>
      <c r="AN1090">
        <v>0</v>
      </c>
      <c r="AO1090">
        <v>0</v>
      </c>
      <c r="AP1090">
        <v>0</v>
      </c>
    </row>
    <row r="1091" spans="1:50" x14ac:dyDescent="0.3">
      <c r="A1091" s="1" t="s">
        <v>470</v>
      </c>
      <c r="B1091" s="1" t="s">
        <v>3167</v>
      </c>
      <c r="C1091">
        <v>244</v>
      </c>
      <c r="D1091">
        <v>221</v>
      </c>
      <c r="E1091">
        <v>156</v>
      </c>
      <c r="F1091">
        <v>61</v>
      </c>
      <c r="G1091">
        <v>87</v>
      </c>
      <c r="H1091">
        <v>0</v>
      </c>
      <c r="I1091">
        <v>0</v>
      </c>
      <c r="J1091">
        <v>0</v>
      </c>
      <c r="K1091">
        <v>102</v>
      </c>
      <c r="L1091">
        <v>95</v>
      </c>
      <c r="M1091">
        <v>0</v>
      </c>
      <c r="N1091">
        <v>0</v>
      </c>
      <c r="O1091">
        <v>102</v>
      </c>
      <c r="P1091">
        <v>0</v>
      </c>
      <c r="Q1091">
        <v>0</v>
      </c>
      <c r="R1091">
        <v>0</v>
      </c>
      <c r="AA1091">
        <v>277</v>
      </c>
      <c r="AB1091">
        <v>269</v>
      </c>
      <c r="AC1091">
        <v>12</v>
      </c>
      <c r="AD1091">
        <v>4</v>
      </c>
      <c r="AE1091">
        <v>265</v>
      </c>
      <c r="AF1091">
        <v>104</v>
      </c>
      <c r="AG1091">
        <v>0</v>
      </c>
      <c r="AH1091">
        <v>0</v>
      </c>
    </row>
    <row r="1092" spans="1:50" x14ac:dyDescent="0.3">
      <c r="A1092" s="1" t="s">
        <v>470</v>
      </c>
      <c r="B1092" s="1" t="s">
        <v>3168</v>
      </c>
      <c r="C1092">
        <v>242</v>
      </c>
      <c r="D1092">
        <v>242</v>
      </c>
      <c r="E1092">
        <v>150</v>
      </c>
      <c r="F1092">
        <v>59</v>
      </c>
      <c r="G1092">
        <v>89</v>
      </c>
      <c r="H1092">
        <v>0</v>
      </c>
      <c r="I1092">
        <v>0</v>
      </c>
      <c r="J1092">
        <v>0</v>
      </c>
      <c r="K1092">
        <v>97</v>
      </c>
      <c r="L1092">
        <v>79</v>
      </c>
      <c r="M1092">
        <v>0</v>
      </c>
      <c r="N1092">
        <v>0</v>
      </c>
      <c r="O1092">
        <v>97</v>
      </c>
      <c r="P1092">
        <v>0</v>
      </c>
      <c r="Q1092">
        <v>0</v>
      </c>
      <c r="R1092">
        <v>0</v>
      </c>
      <c r="S1092">
        <v>22</v>
      </c>
      <c r="T1092">
        <v>22</v>
      </c>
      <c r="U1092">
        <v>0</v>
      </c>
      <c r="V1092">
        <v>0</v>
      </c>
      <c r="W1092">
        <v>22</v>
      </c>
      <c r="X1092">
        <v>0</v>
      </c>
      <c r="Y1092">
        <v>0</v>
      </c>
      <c r="Z1092">
        <v>0</v>
      </c>
      <c r="AA1092">
        <v>271</v>
      </c>
      <c r="AB1092">
        <v>265</v>
      </c>
      <c r="AC1092">
        <v>9</v>
      </c>
      <c r="AD1092">
        <v>4</v>
      </c>
      <c r="AE1092">
        <v>262</v>
      </c>
      <c r="AF1092">
        <v>75</v>
      </c>
      <c r="AG1092">
        <v>0</v>
      </c>
      <c r="AH1092">
        <v>0</v>
      </c>
    </row>
    <row r="1093" spans="1:50" x14ac:dyDescent="0.3">
      <c r="A1093" s="1" t="s">
        <v>470</v>
      </c>
      <c r="B1093" s="1" t="s">
        <v>3169</v>
      </c>
      <c r="C1093">
        <v>246</v>
      </c>
      <c r="D1093">
        <v>246</v>
      </c>
      <c r="E1093">
        <v>149</v>
      </c>
      <c r="F1093">
        <v>60</v>
      </c>
      <c r="G1093">
        <v>97</v>
      </c>
      <c r="H1093">
        <v>0</v>
      </c>
      <c r="I1093">
        <v>0</v>
      </c>
      <c r="J1093">
        <v>0</v>
      </c>
      <c r="K1093">
        <v>53</v>
      </c>
      <c r="L1093">
        <v>49</v>
      </c>
      <c r="M1093">
        <v>0</v>
      </c>
      <c r="N1093">
        <v>0</v>
      </c>
      <c r="O1093">
        <v>53</v>
      </c>
      <c r="P1093">
        <v>0</v>
      </c>
      <c r="Q1093">
        <v>6</v>
      </c>
      <c r="R1093">
        <v>0</v>
      </c>
      <c r="S1093">
        <v>18</v>
      </c>
      <c r="T1093">
        <v>18</v>
      </c>
      <c r="U1093">
        <v>0</v>
      </c>
      <c r="V1093">
        <v>0</v>
      </c>
      <c r="W1093">
        <v>18</v>
      </c>
      <c r="X1093">
        <v>0</v>
      </c>
      <c r="Y1093">
        <v>0</v>
      </c>
      <c r="Z1093">
        <v>0</v>
      </c>
      <c r="AA1093">
        <v>267</v>
      </c>
      <c r="AB1093">
        <v>264</v>
      </c>
      <c r="AC1093">
        <v>10</v>
      </c>
      <c r="AD1093">
        <v>5</v>
      </c>
      <c r="AE1093">
        <v>257</v>
      </c>
      <c r="AF1093">
        <v>75</v>
      </c>
      <c r="AG1093">
        <v>34</v>
      </c>
      <c r="AH1093">
        <v>0</v>
      </c>
    </row>
    <row r="1094" spans="1:50" x14ac:dyDescent="0.3">
      <c r="A1094" s="1" t="s">
        <v>470</v>
      </c>
      <c r="B1094" s="1" t="s">
        <v>3166</v>
      </c>
      <c r="C1094">
        <v>263</v>
      </c>
      <c r="D1094">
        <v>263</v>
      </c>
      <c r="E1094">
        <v>161</v>
      </c>
      <c r="F1094">
        <v>62</v>
      </c>
      <c r="G1094">
        <v>89</v>
      </c>
      <c r="H1094">
        <v>0</v>
      </c>
      <c r="I1094">
        <v>3</v>
      </c>
      <c r="J1094">
        <v>0</v>
      </c>
      <c r="K1094">
        <v>57</v>
      </c>
      <c r="L1094">
        <v>52</v>
      </c>
      <c r="M1094">
        <v>0</v>
      </c>
      <c r="N1094">
        <v>0</v>
      </c>
      <c r="O1094">
        <v>57</v>
      </c>
      <c r="P1094">
        <v>0</v>
      </c>
      <c r="Q1094">
        <v>6</v>
      </c>
      <c r="R1094">
        <v>0</v>
      </c>
      <c r="S1094">
        <v>71</v>
      </c>
      <c r="T1094">
        <v>71</v>
      </c>
      <c r="U1094">
        <v>21</v>
      </c>
      <c r="V1094">
        <v>7</v>
      </c>
      <c r="W1094">
        <v>50</v>
      </c>
      <c r="X1094">
        <v>0</v>
      </c>
      <c r="Y1094">
        <v>43</v>
      </c>
      <c r="Z1094">
        <v>0</v>
      </c>
      <c r="AA1094">
        <v>246</v>
      </c>
      <c r="AB1094">
        <v>225</v>
      </c>
      <c r="AC1094">
        <v>10</v>
      </c>
      <c r="AD1094">
        <v>5</v>
      </c>
      <c r="AE1094">
        <v>236</v>
      </c>
      <c r="AF1094">
        <v>91</v>
      </c>
      <c r="AG1094">
        <v>36</v>
      </c>
      <c r="AH1094">
        <v>0</v>
      </c>
      <c r="AI1094">
        <v>25</v>
      </c>
      <c r="AJ1094">
        <v>25</v>
      </c>
      <c r="AK1094">
        <v>0</v>
      </c>
      <c r="AL1094">
        <v>0</v>
      </c>
      <c r="AM1094">
        <v>25</v>
      </c>
      <c r="AN1094">
        <v>0</v>
      </c>
      <c r="AO1094">
        <v>0</v>
      </c>
      <c r="AP1094">
        <v>0</v>
      </c>
    </row>
    <row r="1095" spans="1:50" x14ac:dyDescent="0.3">
      <c r="A1095" s="1" t="s">
        <v>470</v>
      </c>
      <c r="B1095" s="1" t="s">
        <v>3165</v>
      </c>
      <c r="C1095">
        <v>289</v>
      </c>
      <c r="D1095">
        <v>286</v>
      </c>
      <c r="E1095">
        <v>178</v>
      </c>
      <c r="F1095">
        <v>66</v>
      </c>
      <c r="G1095">
        <v>94</v>
      </c>
      <c r="H1095">
        <v>0</v>
      </c>
      <c r="I1095">
        <v>0</v>
      </c>
      <c r="J1095">
        <v>0</v>
      </c>
      <c r="K1095">
        <v>48</v>
      </c>
      <c r="L1095">
        <v>41</v>
      </c>
      <c r="M1095">
        <v>0</v>
      </c>
      <c r="N1095">
        <v>0</v>
      </c>
      <c r="O1095">
        <v>48</v>
      </c>
      <c r="P1095">
        <v>0</v>
      </c>
      <c r="Q1095">
        <v>6</v>
      </c>
      <c r="R1095">
        <v>0</v>
      </c>
      <c r="S1095">
        <v>65</v>
      </c>
      <c r="T1095">
        <v>65</v>
      </c>
      <c r="U1095">
        <v>50</v>
      </c>
      <c r="V1095">
        <v>22</v>
      </c>
      <c r="W1095">
        <v>15</v>
      </c>
      <c r="X1095">
        <v>0</v>
      </c>
      <c r="Y1095">
        <v>29</v>
      </c>
      <c r="Z1095">
        <v>0</v>
      </c>
      <c r="AA1095">
        <v>251</v>
      </c>
      <c r="AB1095">
        <v>226</v>
      </c>
      <c r="AC1095">
        <v>18</v>
      </c>
      <c r="AD1095">
        <v>9</v>
      </c>
      <c r="AE1095">
        <v>233</v>
      </c>
      <c r="AF1095">
        <v>82</v>
      </c>
      <c r="AG1095">
        <v>37</v>
      </c>
      <c r="AH1095">
        <v>0</v>
      </c>
      <c r="AI1095">
        <v>25</v>
      </c>
      <c r="AJ1095">
        <v>26</v>
      </c>
      <c r="AK1095">
        <v>0</v>
      </c>
      <c r="AL1095">
        <v>0</v>
      </c>
      <c r="AM1095">
        <v>25</v>
      </c>
      <c r="AN1095">
        <v>0</v>
      </c>
      <c r="AO1095">
        <v>0</v>
      </c>
      <c r="AP1095">
        <v>0</v>
      </c>
    </row>
    <row r="1096" spans="1:50" x14ac:dyDescent="0.3">
      <c r="A1096" s="1" t="s">
        <v>470</v>
      </c>
      <c r="B1096" s="1" t="s">
        <v>3164</v>
      </c>
      <c r="C1096">
        <v>276</v>
      </c>
      <c r="D1096">
        <v>243</v>
      </c>
      <c r="E1096">
        <v>197</v>
      </c>
      <c r="F1096">
        <v>79</v>
      </c>
      <c r="G1096">
        <v>61</v>
      </c>
      <c r="H1096">
        <v>0</v>
      </c>
      <c r="I1096">
        <v>0</v>
      </c>
      <c r="J1096">
        <v>0</v>
      </c>
      <c r="K1096">
        <v>43</v>
      </c>
      <c r="L1096">
        <v>42</v>
      </c>
      <c r="M1096">
        <v>0</v>
      </c>
      <c r="N1096">
        <v>0</v>
      </c>
      <c r="O1096">
        <v>43</v>
      </c>
      <c r="P1096">
        <v>0</v>
      </c>
      <c r="Q1096">
        <v>6</v>
      </c>
      <c r="R1096">
        <v>0</v>
      </c>
      <c r="S1096">
        <v>65</v>
      </c>
      <c r="T1096">
        <v>65</v>
      </c>
      <c r="U1096">
        <v>52</v>
      </c>
      <c r="V1096">
        <v>17</v>
      </c>
      <c r="W1096">
        <v>13</v>
      </c>
      <c r="X1096">
        <v>0</v>
      </c>
      <c r="Y1096">
        <v>20</v>
      </c>
      <c r="Z1096">
        <v>0</v>
      </c>
      <c r="AA1096">
        <v>295</v>
      </c>
      <c r="AB1096">
        <v>249</v>
      </c>
      <c r="AC1096">
        <v>34</v>
      </c>
      <c r="AD1096">
        <v>15</v>
      </c>
      <c r="AE1096">
        <v>261</v>
      </c>
      <c r="AF1096">
        <v>100</v>
      </c>
      <c r="AG1096">
        <v>52</v>
      </c>
      <c r="AH1096">
        <v>0</v>
      </c>
      <c r="AI1096">
        <v>32</v>
      </c>
      <c r="AJ1096">
        <v>31</v>
      </c>
      <c r="AK1096">
        <v>0</v>
      </c>
      <c r="AL1096">
        <v>0</v>
      </c>
      <c r="AM1096">
        <v>32</v>
      </c>
      <c r="AN1096">
        <v>0</v>
      </c>
      <c r="AO1096">
        <v>0</v>
      </c>
      <c r="AP1096">
        <v>0</v>
      </c>
    </row>
    <row r="1097" spans="1:50" x14ac:dyDescent="0.3">
      <c r="A1097" s="1" t="s">
        <v>470</v>
      </c>
      <c r="B1097" s="1" t="s">
        <v>3170</v>
      </c>
      <c r="C1097">
        <v>290</v>
      </c>
      <c r="D1097">
        <v>277</v>
      </c>
      <c r="E1097">
        <v>197</v>
      </c>
      <c r="F1097">
        <v>79</v>
      </c>
      <c r="G1097">
        <v>54</v>
      </c>
      <c r="H1097">
        <v>0</v>
      </c>
      <c r="I1097">
        <v>0</v>
      </c>
      <c r="J1097">
        <v>0</v>
      </c>
      <c r="K1097">
        <v>44</v>
      </c>
      <c r="L1097">
        <v>42</v>
      </c>
      <c r="M1097">
        <v>0</v>
      </c>
      <c r="N1097">
        <v>0</v>
      </c>
      <c r="O1097">
        <v>44</v>
      </c>
      <c r="P1097">
        <v>0</v>
      </c>
      <c r="Q1097">
        <v>6</v>
      </c>
      <c r="R1097">
        <v>0</v>
      </c>
      <c r="S1097">
        <v>69</v>
      </c>
      <c r="T1097">
        <v>69</v>
      </c>
      <c r="U1097">
        <v>58</v>
      </c>
      <c r="V1097">
        <v>22</v>
      </c>
      <c r="W1097">
        <v>11</v>
      </c>
      <c r="X1097">
        <v>0</v>
      </c>
      <c r="Y1097">
        <v>7</v>
      </c>
      <c r="Z1097">
        <v>0</v>
      </c>
      <c r="AA1097">
        <v>301</v>
      </c>
      <c r="AB1097">
        <v>254</v>
      </c>
      <c r="AC1097">
        <v>46</v>
      </c>
      <c r="AD1097">
        <v>20</v>
      </c>
      <c r="AE1097">
        <v>255</v>
      </c>
      <c r="AF1097">
        <v>129</v>
      </c>
      <c r="AG1097">
        <v>50</v>
      </c>
      <c r="AH1097">
        <v>0</v>
      </c>
      <c r="AI1097">
        <v>23</v>
      </c>
      <c r="AJ1097">
        <v>23</v>
      </c>
      <c r="AK1097">
        <v>0</v>
      </c>
      <c r="AL1097">
        <v>0</v>
      </c>
      <c r="AM1097">
        <v>23</v>
      </c>
      <c r="AN1097">
        <v>0</v>
      </c>
      <c r="AO1097">
        <v>0</v>
      </c>
      <c r="AP1097">
        <v>0</v>
      </c>
    </row>
    <row r="1098" spans="1:50" x14ac:dyDescent="0.3">
      <c r="A1098" s="1" t="s">
        <v>473</v>
      </c>
      <c r="B1098" s="1" t="s">
        <v>3167</v>
      </c>
      <c r="C1098">
        <v>2124</v>
      </c>
      <c r="D1098">
        <v>2071</v>
      </c>
      <c r="E1098">
        <v>849</v>
      </c>
      <c r="F1098">
        <v>240</v>
      </c>
      <c r="G1098">
        <v>192</v>
      </c>
      <c r="H1098">
        <v>0</v>
      </c>
      <c r="I1098">
        <v>0</v>
      </c>
      <c r="J1098">
        <v>0</v>
      </c>
      <c r="K1098">
        <v>378</v>
      </c>
      <c r="L1098">
        <v>326</v>
      </c>
      <c r="M1098">
        <v>255</v>
      </c>
      <c r="N1098">
        <v>93</v>
      </c>
      <c r="O1098">
        <v>123</v>
      </c>
      <c r="P1098">
        <v>0</v>
      </c>
      <c r="Q1098">
        <v>0</v>
      </c>
      <c r="R1098">
        <v>0</v>
      </c>
      <c r="AA1098">
        <v>621</v>
      </c>
      <c r="AB1098">
        <v>591</v>
      </c>
      <c r="AC1098">
        <v>155</v>
      </c>
      <c r="AD1098">
        <v>50</v>
      </c>
      <c r="AE1098">
        <v>466</v>
      </c>
      <c r="AF1098">
        <v>305</v>
      </c>
      <c r="AG1098">
        <v>0</v>
      </c>
      <c r="AH1098">
        <v>0</v>
      </c>
      <c r="AQ1098">
        <v>12</v>
      </c>
      <c r="AR1098">
        <v>12</v>
      </c>
      <c r="AS1098">
        <v>0</v>
      </c>
      <c r="AT1098">
        <v>0</v>
      </c>
      <c r="AU1098">
        <v>12</v>
      </c>
      <c r="AV1098">
        <v>0</v>
      </c>
      <c r="AW1098">
        <v>0</v>
      </c>
      <c r="AX1098">
        <v>0</v>
      </c>
    </row>
    <row r="1099" spans="1:50" x14ac:dyDescent="0.3">
      <c r="A1099" s="1" t="s">
        <v>473</v>
      </c>
      <c r="B1099" s="1" t="s">
        <v>3168</v>
      </c>
      <c r="C1099">
        <v>1993</v>
      </c>
      <c r="D1099">
        <v>1838</v>
      </c>
      <c r="E1099">
        <v>724</v>
      </c>
      <c r="F1099">
        <v>189</v>
      </c>
      <c r="G1099">
        <v>192</v>
      </c>
      <c r="H1099">
        <v>0</v>
      </c>
      <c r="I1099">
        <v>0</v>
      </c>
      <c r="J1099">
        <v>0</v>
      </c>
      <c r="K1099">
        <v>245</v>
      </c>
      <c r="L1099">
        <v>227</v>
      </c>
      <c r="M1099">
        <v>133</v>
      </c>
      <c r="N1099">
        <v>52</v>
      </c>
      <c r="O1099">
        <v>112</v>
      </c>
      <c r="P1099">
        <v>0</v>
      </c>
      <c r="Q1099">
        <v>0</v>
      </c>
      <c r="R1099">
        <v>0</v>
      </c>
      <c r="S1099">
        <v>2944</v>
      </c>
      <c r="T1099">
        <v>2944</v>
      </c>
      <c r="U1099">
        <v>2944</v>
      </c>
      <c r="V1099">
        <v>1221</v>
      </c>
      <c r="W1099">
        <v>0</v>
      </c>
      <c r="X1099">
        <v>0</v>
      </c>
      <c r="Y1099">
        <v>0</v>
      </c>
      <c r="Z1099">
        <v>0</v>
      </c>
      <c r="AA1099">
        <v>779</v>
      </c>
      <c r="AB1099">
        <v>691</v>
      </c>
      <c r="AC1099">
        <v>250</v>
      </c>
      <c r="AD1099">
        <v>90</v>
      </c>
      <c r="AE1099">
        <v>529</v>
      </c>
      <c r="AF1099">
        <v>478</v>
      </c>
      <c r="AG1099">
        <v>0</v>
      </c>
      <c r="AH1099">
        <v>0</v>
      </c>
      <c r="AQ1099">
        <v>7</v>
      </c>
      <c r="AR1099">
        <v>7</v>
      </c>
      <c r="AS1099">
        <v>0</v>
      </c>
      <c r="AT1099">
        <v>0</v>
      </c>
      <c r="AU1099">
        <v>7</v>
      </c>
      <c r="AV1099">
        <v>0</v>
      </c>
      <c r="AW1099">
        <v>0</v>
      </c>
      <c r="AX1099">
        <v>0</v>
      </c>
    </row>
    <row r="1100" spans="1:50" x14ac:dyDescent="0.3">
      <c r="A1100" s="1" t="s">
        <v>473</v>
      </c>
      <c r="B1100" s="1" t="s">
        <v>3169</v>
      </c>
      <c r="C1100">
        <v>2489</v>
      </c>
      <c r="D1100">
        <v>2424</v>
      </c>
      <c r="E1100">
        <v>943</v>
      </c>
      <c r="F1100">
        <v>272</v>
      </c>
      <c r="G1100">
        <v>232</v>
      </c>
      <c r="H1100">
        <v>0</v>
      </c>
      <c r="I1100">
        <v>0</v>
      </c>
      <c r="J1100">
        <v>4</v>
      </c>
      <c r="K1100">
        <v>232</v>
      </c>
      <c r="L1100">
        <v>224</v>
      </c>
      <c r="M1100">
        <v>120</v>
      </c>
      <c r="N1100">
        <v>45</v>
      </c>
      <c r="O1100">
        <v>112</v>
      </c>
      <c r="P1100">
        <v>0</v>
      </c>
      <c r="Q1100">
        <v>12</v>
      </c>
      <c r="R1100">
        <v>8</v>
      </c>
      <c r="S1100">
        <v>1024</v>
      </c>
      <c r="T1100">
        <v>1024</v>
      </c>
      <c r="U1100">
        <v>1024</v>
      </c>
      <c r="V1100">
        <v>313</v>
      </c>
      <c r="W1100">
        <v>0</v>
      </c>
      <c r="X1100">
        <v>0</v>
      </c>
      <c r="Y1100">
        <v>0</v>
      </c>
      <c r="Z1100">
        <v>0</v>
      </c>
      <c r="AA1100">
        <v>902</v>
      </c>
      <c r="AB1100">
        <v>794</v>
      </c>
      <c r="AC1100">
        <v>331</v>
      </c>
      <c r="AD1100">
        <v>100</v>
      </c>
      <c r="AE1100">
        <v>571</v>
      </c>
      <c r="AF1100">
        <v>551</v>
      </c>
      <c r="AG1100">
        <v>150</v>
      </c>
      <c r="AH1100">
        <v>0</v>
      </c>
      <c r="AQ1100">
        <v>7</v>
      </c>
      <c r="AR1100">
        <v>7</v>
      </c>
      <c r="AS1100">
        <v>0</v>
      </c>
      <c r="AT1100">
        <v>0</v>
      </c>
      <c r="AU1100">
        <v>7</v>
      </c>
      <c r="AV1100">
        <v>0</v>
      </c>
      <c r="AW1100">
        <v>0</v>
      </c>
      <c r="AX1100">
        <v>0</v>
      </c>
    </row>
    <row r="1101" spans="1:50" x14ac:dyDescent="0.3">
      <c r="A1101" s="1" t="s">
        <v>473</v>
      </c>
      <c r="B1101" s="1" t="s">
        <v>3166</v>
      </c>
      <c r="C1101">
        <v>2877</v>
      </c>
      <c r="D1101">
        <v>2798</v>
      </c>
      <c r="E1101">
        <v>1686</v>
      </c>
      <c r="F1101">
        <v>537</v>
      </c>
      <c r="G1101">
        <v>232</v>
      </c>
      <c r="H1101">
        <v>0</v>
      </c>
      <c r="I1101">
        <v>0</v>
      </c>
      <c r="J1101">
        <v>4</v>
      </c>
      <c r="K1101">
        <v>214</v>
      </c>
      <c r="L1101">
        <v>188</v>
      </c>
      <c r="M1101">
        <v>85</v>
      </c>
      <c r="N1101">
        <v>35</v>
      </c>
      <c r="O1101">
        <v>129</v>
      </c>
      <c r="P1101">
        <v>0</v>
      </c>
      <c r="Q1101">
        <v>11</v>
      </c>
      <c r="R1101">
        <v>8</v>
      </c>
      <c r="S1101">
        <v>1954</v>
      </c>
      <c r="T1101">
        <v>1954</v>
      </c>
      <c r="U1101">
        <v>1954</v>
      </c>
      <c r="V1101">
        <v>321</v>
      </c>
      <c r="W1101">
        <v>0</v>
      </c>
      <c r="X1101">
        <v>0</v>
      </c>
      <c r="Y1101">
        <v>0</v>
      </c>
      <c r="Z1101">
        <v>0</v>
      </c>
      <c r="AA1101">
        <v>913</v>
      </c>
      <c r="AB1101">
        <v>738</v>
      </c>
      <c r="AC1101">
        <v>350</v>
      </c>
      <c r="AD1101">
        <v>114</v>
      </c>
      <c r="AE1101">
        <v>563</v>
      </c>
      <c r="AF1101">
        <v>354</v>
      </c>
      <c r="AG1101">
        <v>227</v>
      </c>
      <c r="AH1101">
        <v>10</v>
      </c>
      <c r="AI1101">
        <v>122</v>
      </c>
      <c r="AJ1101">
        <v>71</v>
      </c>
      <c r="AK1101">
        <v>0</v>
      </c>
      <c r="AL1101">
        <v>0</v>
      </c>
      <c r="AM1101">
        <v>122</v>
      </c>
      <c r="AN1101">
        <v>0</v>
      </c>
      <c r="AO1101">
        <v>49</v>
      </c>
      <c r="AP1101">
        <v>0</v>
      </c>
      <c r="AQ1101">
        <v>7</v>
      </c>
      <c r="AR1101">
        <v>6</v>
      </c>
      <c r="AS1101">
        <v>0</v>
      </c>
      <c r="AT1101">
        <v>0</v>
      </c>
      <c r="AU1101">
        <v>7</v>
      </c>
      <c r="AV1101">
        <v>0</v>
      </c>
      <c r="AW1101">
        <v>0</v>
      </c>
      <c r="AX1101">
        <v>0</v>
      </c>
    </row>
    <row r="1102" spans="1:50" x14ac:dyDescent="0.3">
      <c r="A1102" s="1" t="s">
        <v>473</v>
      </c>
      <c r="B1102" s="1" t="s">
        <v>3165</v>
      </c>
      <c r="C1102">
        <v>2348</v>
      </c>
      <c r="D1102">
        <v>2162</v>
      </c>
      <c r="E1102">
        <v>1862</v>
      </c>
      <c r="F1102">
        <v>606</v>
      </c>
      <c r="G1102">
        <v>232</v>
      </c>
      <c r="H1102">
        <v>0</v>
      </c>
      <c r="I1102">
        <v>0</v>
      </c>
      <c r="J1102">
        <v>4</v>
      </c>
      <c r="K1102">
        <v>201</v>
      </c>
      <c r="L1102">
        <v>188</v>
      </c>
      <c r="M1102">
        <v>85</v>
      </c>
      <c r="N1102">
        <v>35</v>
      </c>
      <c r="O1102">
        <v>116</v>
      </c>
      <c r="P1102">
        <v>0</v>
      </c>
      <c r="Q1102">
        <v>11</v>
      </c>
      <c r="R1102">
        <v>8</v>
      </c>
      <c r="S1102">
        <v>1035</v>
      </c>
      <c r="T1102">
        <v>1035</v>
      </c>
      <c r="U1102">
        <v>1035</v>
      </c>
      <c r="V1102">
        <v>316</v>
      </c>
      <c r="W1102">
        <v>0</v>
      </c>
      <c r="X1102">
        <v>0</v>
      </c>
      <c r="Y1102">
        <v>0</v>
      </c>
      <c r="Z1102">
        <v>0</v>
      </c>
      <c r="AA1102">
        <v>917</v>
      </c>
      <c r="AB1102">
        <v>701</v>
      </c>
      <c r="AC1102">
        <v>298</v>
      </c>
      <c r="AD1102">
        <v>110</v>
      </c>
      <c r="AE1102">
        <v>619</v>
      </c>
      <c r="AF1102">
        <v>492</v>
      </c>
      <c r="AG1102">
        <v>371</v>
      </c>
      <c r="AH1102">
        <v>20</v>
      </c>
      <c r="AI1102">
        <v>196</v>
      </c>
      <c r="AJ1102">
        <v>185</v>
      </c>
      <c r="AK1102">
        <v>112</v>
      </c>
      <c r="AL1102">
        <v>35</v>
      </c>
      <c r="AM1102">
        <v>84</v>
      </c>
      <c r="AN1102">
        <v>0</v>
      </c>
      <c r="AO1102">
        <v>0</v>
      </c>
      <c r="AP1102">
        <v>10</v>
      </c>
    </row>
    <row r="1103" spans="1:50" x14ac:dyDescent="0.3">
      <c r="A1103" s="1" t="s">
        <v>473</v>
      </c>
      <c r="B1103" s="1" t="s">
        <v>3164</v>
      </c>
      <c r="C1103">
        <v>2318</v>
      </c>
      <c r="D1103">
        <v>2135</v>
      </c>
      <c r="E1103">
        <v>2045</v>
      </c>
      <c r="F1103">
        <v>622</v>
      </c>
      <c r="G1103">
        <v>236</v>
      </c>
      <c r="H1103">
        <v>0</v>
      </c>
      <c r="I1103">
        <v>0</v>
      </c>
      <c r="J1103">
        <v>8</v>
      </c>
      <c r="K1103">
        <v>125</v>
      </c>
      <c r="L1103">
        <v>116</v>
      </c>
      <c r="M1103">
        <v>75</v>
      </c>
      <c r="N1103">
        <v>30</v>
      </c>
      <c r="O1103">
        <v>50</v>
      </c>
      <c r="P1103">
        <v>0</v>
      </c>
      <c r="Q1103">
        <v>11</v>
      </c>
      <c r="R1103">
        <v>8</v>
      </c>
      <c r="S1103">
        <v>1295</v>
      </c>
      <c r="T1103">
        <v>1295</v>
      </c>
      <c r="U1103">
        <v>1260</v>
      </c>
      <c r="V1103">
        <v>385</v>
      </c>
      <c r="W1103">
        <v>35</v>
      </c>
      <c r="X1103">
        <v>0</v>
      </c>
      <c r="Y1103">
        <v>0</v>
      </c>
      <c r="Z1103">
        <v>17</v>
      </c>
      <c r="AA1103">
        <v>1017</v>
      </c>
      <c r="AB1103">
        <v>890</v>
      </c>
      <c r="AC1103">
        <v>473</v>
      </c>
      <c r="AD1103">
        <v>165</v>
      </c>
      <c r="AE1103">
        <v>544</v>
      </c>
      <c r="AF1103">
        <v>417</v>
      </c>
      <c r="AG1103">
        <v>412</v>
      </c>
      <c r="AH1103">
        <v>20</v>
      </c>
      <c r="AI1103">
        <v>162</v>
      </c>
      <c r="AJ1103">
        <v>161</v>
      </c>
      <c r="AK1103">
        <v>0</v>
      </c>
      <c r="AL1103">
        <v>0</v>
      </c>
      <c r="AM1103">
        <v>162</v>
      </c>
      <c r="AN1103">
        <v>0</v>
      </c>
      <c r="AO1103">
        <v>19</v>
      </c>
      <c r="AP1103">
        <v>10</v>
      </c>
      <c r="AQ1103">
        <v>7</v>
      </c>
      <c r="AR1103">
        <v>7</v>
      </c>
      <c r="AS1103">
        <v>0</v>
      </c>
      <c r="AT1103">
        <v>0</v>
      </c>
      <c r="AU1103">
        <v>7</v>
      </c>
      <c r="AV1103">
        <v>0</v>
      </c>
      <c r="AW1103">
        <v>0</v>
      </c>
      <c r="AX1103">
        <v>0</v>
      </c>
    </row>
    <row r="1104" spans="1:50" x14ac:dyDescent="0.3">
      <c r="A1104" s="1" t="s">
        <v>473</v>
      </c>
      <c r="B1104" s="1" t="s">
        <v>3170</v>
      </c>
      <c r="C1104">
        <v>3413</v>
      </c>
      <c r="D1104">
        <v>3242</v>
      </c>
      <c r="E1104">
        <v>2128</v>
      </c>
      <c r="F1104">
        <v>611</v>
      </c>
      <c r="G1104">
        <v>232</v>
      </c>
      <c r="H1104">
        <v>0</v>
      </c>
      <c r="I1104">
        <v>0</v>
      </c>
      <c r="J1104">
        <v>4</v>
      </c>
      <c r="K1104">
        <v>116</v>
      </c>
      <c r="L1104">
        <v>75</v>
      </c>
      <c r="M1104">
        <v>75</v>
      </c>
      <c r="N1104">
        <v>30</v>
      </c>
      <c r="O1104">
        <v>41</v>
      </c>
      <c r="P1104">
        <v>0</v>
      </c>
      <c r="Q1104">
        <v>11</v>
      </c>
      <c r="R1104">
        <v>0</v>
      </c>
      <c r="S1104">
        <v>922</v>
      </c>
      <c r="T1104">
        <v>922</v>
      </c>
      <c r="U1104">
        <v>901</v>
      </c>
      <c r="V1104">
        <v>281</v>
      </c>
      <c r="W1104">
        <v>21</v>
      </c>
      <c r="X1104">
        <v>0</v>
      </c>
      <c r="Y1104">
        <v>0</v>
      </c>
      <c r="Z1104">
        <v>13</v>
      </c>
      <c r="AA1104">
        <v>913</v>
      </c>
      <c r="AB1104">
        <v>851</v>
      </c>
      <c r="AC1104">
        <v>359</v>
      </c>
      <c r="AD1104">
        <v>127</v>
      </c>
      <c r="AE1104">
        <v>554</v>
      </c>
      <c r="AF1104">
        <v>419</v>
      </c>
      <c r="AG1104">
        <v>309</v>
      </c>
      <c r="AH1104">
        <v>20</v>
      </c>
      <c r="AI1104">
        <v>162</v>
      </c>
      <c r="AJ1104">
        <v>154</v>
      </c>
      <c r="AK1104">
        <v>0</v>
      </c>
      <c r="AL1104">
        <v>0</v>
      </c>
      <c r="AM1104">
        <v>162</v>
      </c>
      <c r="AN1104">
        <v>0</v>
      </c>
      <c r="AO1104">
        <v>19</v>
      </c>
      <c r="AP1104">
        <v>10</v>
      </c>
      <c r="AQ1104">
        <v>7</v>
      </c>
      <c r="AR1104">
        <v>7</v>
      </c>
      <c r="AS1104">
        <v>0</v>
      </c>
      <c r="AT1104">
        <v>0</v>
      </c>
      <c r="AU1104">
        <v>7</v>
      </c>
      <c r="AV1104">
        <v>0</v>
      </c>
      <c r="AW1104">
        <v>0</v>
      </c>
      <c r="AX1104">
        <v>0</v>
      </c>
    </row>
    <row r="1105" spans="1:50" x14ac:dyDescent="0.3">
      <c r="A1105" s="1" t="s">
        <v>476</v>
      </c>
      <c r="B1105" s="1" t="s">
        <v>3167</v>
      </c>
      <c r="C1105">
        <v>136</v>
      </c>
      <c r="D1105">
        <v>104</v>
      </c>
      <c r="E1105">
        <v>97</v>
      </c>
      <c r="F1105">
        <v>28</v>
      </c>
      <c r="G1105">
        <v>39</v>
      </c>
      <c r="H1105">
        <v>0</v>
      </c>
      <c r="I1105">
        <v>0</v>
      </c>
      <c r="J1105">
        <v>0</v>
      </c>
      <c r="K1105">
        <v>290</v>
      </c>
      <c r="L1105">
        <v>250</v>
      </c>
      <c r="M1105">
        <v>56</v>
      </c>
      <c r="N1105">
        <v>18</v>
      </c>
      <c r="O1105">
        <v>234</v>
      </c>
      <c r="P1105">
        <v>0</v>
      </c>
      <c r="Q1105">
        <v>0</v>
      </c>
      <c r="R1105">
        <v>0</v>
      </c>
      <c r="AA1105">
        <v>338</v>
      </c>
      <c r="AB1105">
        <v>314</v>
      </c>
      <c r="AC1105">
        <v>222</v>
      </c>
      <c r="AD1105">
        <v>73</v>
      </c>
      <c r="AE1105">
        <v>116</v>
      </c>
      <c r="AF1105">
        <v>39</v>
      </c>
      <c r="AG1105">
        <v>0</v>
      </c>
      <c r="AH1105">
        <v>0</v>
      </c>
    </row>
    <row r="1106" spans="1:50" x14ac:dyDescent="0.3">
      <c r="A1106" s="1" t="s">
        <v>476</v>
      </c>
      <c r="B1106" s="1" t="s">
        <v>3168</v>
      </c>
      <c r="C1106">
        <v>138</v>
      </c>
      <c r="D1106">
        <v>100</v>
      </c>
      <c r="E1106">
        <v>99</v>
      </c>
      <c r="F1106">
        <v>29</v>
      </c>
      <c r="G1106">
        <v>39</v>
      </c>
      <c r="H1106">
        <v>0</v>
      </c>
      <c r="I1106">
        <v>0</v>
      </c>
      <c r="J1106">
        <v>0</v>
      </c>
      <c r="K1106">
        <v>261</v>
      </c>
      <c r="L1106">
        <v>218</v>
      </c>
      <c r="M1106">
        <v>59</v>
      </c>
      <c r="N1106">
        <v>18</v>
      </c>
      <c r="O1106">
        <v>202</v>
      </c>
      <c r="P1106">
        <v>0</v>
      </c>
      <c r="Q1106">
        <v>0</v>
      </c>
      <c r="R1106">
        <v>0</v>
      </c>
      <c r="AA1106">
        <v>340</v>
      </c>
      <c r="AB1106">
        <v>284</v>
      </c>
      <c r="AC1106">
        <v>220</v>
      </c>
      <c r="AD1106">
        <v>75</v>
      </c>
      <c r="AE1106">
        <v>120</v>
      </c>
      <c r="AF1106">
        <v>41</v>
      </c>
      <c r="AG1106">
        <v>0</v>
      </c>
      <c r="AH1106">
        <v>0</v>
      </c>
    </row>
    <row r="1107" spans="1:50" x14ac:dyDescent="0.3">
      <c r="A1107" s="1" t="s">
        <v>476</v>
      </c>
      <c r="B1107" s="1" t="s">
        <v>3169</v>
      </c>
      <c r="C1107">
        <v>130</v>
      </c>
      <c r="D1107">
        <v>120</v>
      </c>
      <c r="E1107">
        <v>91</v>
      </c>
      <c r="F1107">
        <v>30</v>
      </c>
      <c r="G1107">
        <v>39</v>
      </c>
      <c r="H1107">
        <v>0</v>
      </c>
      <c r="I1107">
        <v>0</v>
      </c>
      <c r="J1107">
        <v>0</v>
      </c>
      <c r="K1107">
        <v>249</v>
      </c>
      <c r="L1107">
        <v>213</v>
      </c>
      <c r="M1107">
        <v>35</v>
      </c>
      <c r="N1107">
        <v>18</v>
      </c>
      <c r="O1107">
        <v>214</v>
      </c>
      <c r="P1107">
        <v>0</v>
      </c>
      <c r="Q1107">
        <v>80</v>
      </c>
      <c r="R1107">
        <v>10</v>
      </c>
      <c r="AA1107">
        <v>281</v>
      </c>
      <c r="AB1107">
        <v>266</v>
      </c>
      <c r="AC1107">
        <v>206</v>
      </c>
      <c r="AD1107">
        <v>78</v>
      </c>
      <c r="AE1107">
        <v>75</v>
      </c>
      <c r="AF1107">
        <v>139</v>
      </c>
      <c r="AG1107">
        <v>0</v>
      </c>
      <c r="AH1107">
        <v>0</v>
      </c>
    </row>
    <row r="1108" spans="1:50" x14ac:dyDescent="0.3">
      <c r="A1108" s="1" t="s">
        <v>476</v>
      </c>
      <c r="B1108" s="1" t="s">
        <v>3166</v>
      </c>
      <c r="C1108">
        <v>179</v>
      </c>
      <c r="D1108">
        <v>162</v>
      </c>
      <c r="E1108">
        <v>140</v>
      </c>
      <c r="F1108">
        <v>42</v>
      </c>
      <c r="G1108">
        <v>39</v>
      </c>
      <c r="H1108">
        <v>0</v>
      </c>
      <c r="I1108">
        <v>0</v>
      </c>
      <c r="J1108">
        <v>0</v>
      </c>
      <c r="K1108">
        <v>274</v>
      </c>
      <c r="L1108">
        <v>225</v>
      </c>
      <c r="M1108">
        <v>35</v>
      </c>
      <c r="N1108">
        <v>14</v>
      </c>
      <c r="O1108">
        <v>239</v>
      </c>
      <c r="P1108">
        <v>0</v>
      </c>
      <c r="Q1108">
        <v>77</v>
      </c>
      <c r="R1108">
        <v>10</v>
      </c>
      <c r="AA1108">
        <v>308</v>
      </c>
      <c r="AB1108">
        <v>327</v>
      </c>
      <c r="AC1108">
        <v>199</v>
      </c>
      <c r="AD1108">
        <v>80</v>
      </c>
      <c r="AE1108">
        <v>109</v>
      </c>
      <c r="AF1108">
        <v>183</v>
      </c>
      <c r="AG1108">
        <v>0</v>
      </c>
      <c r="AH1108">
        <v>0</v>
      </c>
    </row>
    <row r="1109" spans="1:50" x14ac:dyDescent="0.3">
      <c r="A1109" s="1" t="s">
        <v>476</v>
      </c>
      <c r="B1109" s="1" t="s">
        <v>3165</v>
      </c>
      <c r="C1109">
        <v>211</v>
      </c>
      <c r="D1109">
        <v>195</v>
      </c>
      <c r="E1109">
        <v>161</v>
      </c>
      <c r="F1109">
        <v>60</v>
      </c>
      <c r="G1109">
        <v>50</v>
      </c>
      <c r="H1109">
        <v>0</v>
      </c>
      <c r="I1109">
        <v>0</v>
      </c>
      <c r="J1109">
        <v>0</v>
      </c>
      <c r="K1109">
        <v>253</v>
      </c>
      <c r="L1109">
        <v>219</v>
      </c>
      <c r="M1109">
        <v>11</v>
      </c>
      <c r="N1109">
        <v>6</v>
      </c>
      <c r="O1109">
        <v>242</v>
      </c>
      <c r="P1109">
        <v>0</v>
      </c>
      <c r="Q1109">
        <v>72</v>
      </c>
      <c r="R1109">
        <v>0</v>
      </c>
      <c r="S1109">
        <v>22</v>
      </c>
      <c r="T1109">
        <v>22</v>
      </c>
      <c r="U1109">
        <v>22</v>
      </c>
      <c r="V1109">
        <v>10</v>
      </c>
      <c r="W1109">
        <v>0</v>
      </c>
      <c r="X1109">
        <v>0</v>
      </c>
      <c r="Y1109">
        <v>0</v>
      </c>
      <c r="Z1109">
        <v>0</v>
      </c>
      <c r="AA1109">
        <v>294</v>
      </c>
      <c r="AB1109">
        <v>307</v>
      </c>
      <c r="AC1109">
        <v>187</v>
      </c>
      <c r="AD1109">
        <v>79</v>
      </c>
      <c r="AE1109">
        <v>107</v>
      </c>
      <c r="AF1109">
        <v>194</v>
      </c>
      <c r="AG1109">
        <v>0</v>
      </c>
      <c r="AH1109">
        <v>0</v>
      </c>
    </row>
    <row r="1110" spans="1:50" x14ac:dyDescent="0.3">
      <c r="A1110" s="1" t="s">
        <v>476</v>
      </c>
      <c r="B1110" s="1" t="s">
        <v>3164</v>
      </c>
      <c r="C1110">
        <v>227</v>
      </c>
      <c r="D1110">
        <v>213</v>
      </c>
      <c r="E1110">
        <v>169</v>
      </c>
      <c r="F1110">
        <v>53</v>
      </c>
      <c r="G1110">
        <v>50</v>
      </c>
      <c r="H1110">
        <v>0</v>
      </c>
      <c r="I1110">
        <v>0</v>
      </c>
      <c r="J1110">
        <v>8</v>
      </c>
      <c r="K1110">
        <v>125</v>
      </c>
      <c r="L1110">
        <v>90</v>
      </c>
      <c r="M1110">
        <v>14</v>
      </c>
      <c r="N1110">
        <v>6</v>
      </c>
      <c r="O1110">
        <v>111</v>
      </c>
      <c r="P1110">
        <v>0</v>
      </c>
      <c r="Q1110">
        <v>64</v>
      </c>
      <c r="R1110">
        <v>0</v>
      </c>
      <c r="S1110">
        <v>386</v>
      </c>
      <c r="T1110">
        <v>389</v>
      </c>
      <c r="U1110">
        <v>386</v>
      </c>
      <c r="V1110">
        <v>370</v>
      </c>
      <c r="W1110">
        <v>0</v>
      </c>
      <c r="X1110">
        <v>0</v>
      </c>
      <c r="Y1110">
        <v>0</v>
      </c>
      <c r="Z1110">
        <v>0</v>
      </c>
      <c r="AA1110">
        <v>262</v>
      </c>
      <c r="AB1110">
        <v>276</v>
      </c>
      <c r="AC1110">
        <v>188</v>
      </c>
      <c r="AD1110">
        <v>80</v>
      </c>
      <c r="AE1110">
        <v>74</v>
      </c>
      <c r="AF1110">
        <v>243</v>
      </c>
      <c r="AG1110">
        <v>5</v>
      </c>
      <c r="AH1110">
        <v>0</v>
      </c>
    </row>
    <row r="1111" spans="1:50" x14ac:dyDescent="0.3">
      <c r="A1111" s="1" t="s">
        <v>476</v>
      </c>
      <c r="B1111" s="1" t="s">
        <v>3170</v>
      </c>
      <c r="C1111">
        <v>306</v>
      </c>
      <c r="D1111">
        <v>262</v>
      </c>
      <c r="E1111">
        <v>207</v>
      </c>
      <c r="F1111">
        <v>62</v>
      </c>
      <c r="G1111">
        <v>69</v>
      </c>
      <c r="H1111">
        <v>0</v>
      </c>
      <c r="I1111">
        <v>0</v>
      </c>
      <c r="J1111">
        <v>0</v>
      </c>
      <c r="K1111">
        <v>123</v>
      </c>
      <c r="L1111">
        <v>98</v>
      </c>
      <c r="M1111">
        <v>13</v>
      </c>
      <c r="N1111">
        <v>6</v>
      </c>
      <c r="O1111">
        <v>102</v>
      </c>
      <c r="P1111">
        <v>0</v>
      </c>
      <c r="Q1111">
        <v>64</v>
      </c>
      <c r="R1111">
        <v>8</v>
      </c>
      <c r="S1111">
        <v>280</v>
      </c>
      <c r="T1111">
        <v>295</v>
      </c>
      <c r="U1111">
        <v>280</v>
      </c>
      <c r="V1111">
        <v>116</v>
      </c>
      <c r="W1111">
        <v>0</v>
      </c>
      <c r="X1111">
        <v>0</v>
      </c>
      <c r="Y1111">
        <v>0</v>
      </c>
      <c r="Z1111">
        <v>0</v>
      </c>
      <c r="AA1111">
        <v>294</v>
      </c>
      <c r="AB1111">
        <v>306</v>
      </c>
      <c r="AC1111">
        <v>227</v>
      </c>
      <c r="AD1111">
        <v>77</v>
      </c>
      <c r="AE1111">
        <v>67</v>
      </c>
      <c r="AF1111">
        <v>242</v>
      </c>
      <c r="AG1111">
        <v>52</v>
      </c>
      <c r="AH1111">
        <v>0</v>
      </c>
    </row>
    <row r="1112" spans="1:50" x14ac:dyDescent="0.3">
      <c r="A1112" s="1" t="s">
        <v>479</v>
      </c>
      <c r="B1112" s="1" t="s">
        <v>3167</v>
      </c>
      <c r="C1112">
        <v>1093</v>
      </c>
      <c r="D1112">
        <v>966</v>
      </c>
      <c r="E1112">
        <v>711</v>
      </c>
      <c r="F1112">
        <v>221</v>
      </c>
      <c r="G1112">
        <v>157</v>
      </c>
      <c r="H1112">
        <v>0</v>
      </c>
      <c r="I1112">
        <v>0</v>
      </c>
      <c r="J1112">
        <v>0</v>
      </c>
      <c r="K1112">
        <v>583</v>
      </c>
      <c r="L1112">
        <v>520</v>
      </c>
      <c r="M1112">
        <v>259</v>
      </c>
      <c r="N1112">
        <v>92</v>
      </c>
      <c r="O1112">
        <v>318</v>
      </c>
      <c r="P1112">
        <v>0</v>
      </c>
      <c r="Q1112">
        <v>0</v>
      </c>
      <c r="R1112">
        <v>0</v>
      </c>
      <c r="AA1112">
        <v>881</v>
      </c>
      <c r="AB1112">
        <v>816</v>
      </c>
      <c r="AC1112">
        <v>316</v>
      </c>
      <c r="AD1112">
        <v>127</v>
      </c>
      <c r="AE1112">
        <v>565</v>
      </c>
      <c r="AF1112">
        <v>151</v>
      </c>
      <c r="AG1112">
        <v>0</v>
      </c>
      <c r="AH1112">
        <v>0</v>
      </c>
      <c r="AQ1112">
        <v>13</v>
      </c>
      <c r="AR1112">
        <v>13</v>
      </c>
      <c r="AS1112">
        <v>0</v>
      </c>
      <c r="AT1112">
        <v>0</v>
      </c>
      <c r="AU1112">
        <v>13</v>
      </c>
      <c r="AV1112">
        <v>0</v>
      </c>
      <c r="AW1112">
        <v>0</v>
      </c>
      <c r="AX1112">
        <v>0</v>
      </c>
    </row>
    <row r="1113" spans="1:50" x14ac:dyDescent="0.3">
      <c r="A1113" s="1" t="s">
        <v>479</v>
      </c>
      <c r="B1113" s="1" t="s">
        <v>3168</v>
      </c>
      <c r="C1113">
        <v>1136</v>
      </c>
      <c r="D1113">
        <v>1043</v>
      </c>
      <c r="E1113">
        <v>729</v>
      </c>
      <c r="F1113">
        <v>214</v>
      </c>
      <c r="G1113">
        <v>159</v>
      </c>
      <c r="H1113">
        <v>0</v>
      </c>
      <c r="I1113">
        <v>0</v>
      </c>
      <c r="J1113">
        <v>0</v>
      </c>
      <c r="K1113">
        <v>619</v>
      </c>
      <c r="L1113">
        <v>546</v>
      </c>
      <c r="M1113">
        <v>247</v>
      </c>
      <c r="N1113">
        <v>80</v>
      </c>
      <c r="O1113">
        <v>372</v>
      </c>
      <c r="P1113">
        <v>0</v>
      </c>
      <c r="Q1113">
        <v>0</v>
      </c>
      <c r="R1113">
        <v>0</v>
      </c>
      <c r="AA1113">
        <v>944</v>
      </c>
      <c r="AB1113">
        <v>889</v>
      </c>
      <c r="AC1113">
        <v>353</v>
      </c>
      <c r="AD1113">
        <v>134</v>
      </c>
      <c r="AE1113">
        <v>591</v>
      </c>
      <c r="AF1113">
        <v>171</v>
      </c>
      <c r="AG1113">
        <v>0</v>
      </c>
      <c r="AH1113">
        <v>0</v>
      </c>
      <c r="AQ1113">
        <v>13</v>
      </c>
      <c r="AR1113">
        <v>13</v>
      </c>
      <c r="AS1113">
        <v>0</v>
      </c>
      <c r="AT1113">
        <v>0</v>
      </c>
      <c r="AU1113">
        <v>13</v>
      </c>
      <c r="AV1113">
        <v>0</v>
      </c>
      <c r="AW1113">
        <v>0</v>
      </c>
      <c r="AX1113">
        <v>0</v>
      </c>
    </row>
    <row r="1114" spans="1:50" x14ac:dyDescent="0.3">
      <c r="A1114" s="1" t="s">
        <v>479</v>
      </c>
      <c r="B1114" s="1" t="s">
        <v>3169</v>
      </c>
      <c r="C1114">
        <v>1465</v>
      </c>
      <c r="D1114">
        <v>1358</v>
      </c>
      <c r="E1114">
        <v>664</v>
      </c>
      <c r="F1114">
        <v>228</v>
      </c>
      <c r="G1114">
        <v>93</v>
      </c>
      <c r="H1114">
        <v>0</v>
      </c>
      <c r="I1114">
        <v>22</v>
      </c>
      <c r="J1114">
        <v>0</v>
      </c>
      <c r="K1114">
        <v>414</v>
      </c>
      <c r="L1114">
        <v>376</v>
      </c>
      <c r="M1114">
        <v>170</v>
      </c>
      <c r="N1114">
        <v>63</v>
      </c>
      <c r="O1114">
        <v>244</v>
      </c>
      <c r="P1114">
        <v>0</v>
      </c>
      <c r="Q1114">
        <v>147</v>
      </c>
      <c r="R1114">
        <v>10</v>
      </c>
      <c r="S1114">
        <v>1102</v>
      </c>
      <c r="T1114">
        <v>1149</v>
      </c>
      <c r="U1114">
        <v>949</v>
      </c>
      <c r="V1114">
        <v>323</v>
      </c>
      <c r="W1114">
        <v>153</v>
      </c>
      <c r="X1114">
        <v>0</v>
      </c>
      <c r="Y1114">
        <v>0</v>
      </c>
      <c r="Z1114">
        <v>0</v>
      </c>
      <c r="AA1114">
        <v>1003</v>
      </c>
      <c r="AB1114">
        <v>1001</v>
      </c>
      <c r="AC1114">
        <v>369</v>
      </c>
      <c r="AD1114">
        <v>155</v>
      </c>
      <c r="AE1114">
        <v>634</v>
      </c>
      <c r="AF1114">
        <v>159</v>
      </c>
      <c r="AG1114">
        <v>195</v>
      </c>
      <c r="AH1114">
        <v>0</v>
      </c>
      <c r="AQ1114">
        <v>13</v>
      </c>
      <c r="AR1114">
        <v>13</v>
      </c>
      <c r="AS1114">
        <v>0</v>
      </c>
      <c r="AT1114">
        <v>0</v>
      </c>
      <c r="AU1114">
        <v>13</v>
      </c>
      <c r="AV1114">
        <v>0</v>
      </c>
      <c r="AW1114">
        <v>0</v>
      </c>
      <c r="AX1114">
        <v>0</v>
      </c>
    </row>
    <row r="1115" spans="1:50" x14ac:dyDescent="0.3">
      <c r="A1115" s="1" t="s">
        <v>479</v>
      </c>
      <c r="B1115" s="1" t="s">
        <v>3166</v>
      </c>
      <c r="C1115">
        <v>1338</v>
      </c>
      <c r="D1115">
        <v>1155</v>
      </c>
      <c r="E1115">
        <v>800</v>
      </c>
      <c r="F1115">
        <v>237</v>
      </c>
      <c r="G1115">
        <v>96</v>
      </c>
      <c r="H1115">
        <v>0</v>
      </c>
      <c r="I1115">
        <v>22</v>
      </c>
      <c r="J1115">
        <v>0</v>
      </c>
      <c r="K1115">
        <v>496</v>
      </c>
      <c r="L1115">
        <v>439</v>
      </c>
      <c r="M1115">
        <v>252</v>
      </c>
      <c r="N1115">
        <v>79</v>
      </c>
      <c r="O1115">
        <v>244</v>
      </c>
      <c r="P1115">
        <v>0</v>
      </c>
      <c r="Q1115">
        <v>153</v>
      </c>
      <c r="R1115">
        <v>10</v>
      </c>
      <c r="S1115">
        <v>218</v>
      </c>
      <c r="T1115">
        <v>220</v>
      </c>
      <c r="U1115">
        <v>24</v>
      </c>
      <c r="V1115">
        <v>8</v>
      </c>
      <c r="W1115">
        <v>194</v>
      </c>
      <c r="X1115">
        <v>0</v>
      </c>
      <c r="Y1115">
        <v>19</v>
      </c>
      <c r="Z1115">
        <v>0</v>
      </c>
      <c r="AA1115">
        <v>912</v>
      </c>
      <c r="AB1115">
        <v>868</v>
      </c>
      <c r="AC1115">
        <v>354</v>
      </c>
      <c r="AD1115">
        <v>145</v>
      </c>
      <c r="AE1115">
        <v>558</v>
      </c>
      <c r="AF1115">
        <v>177</v>
      </c>
      <c r="AG1115">
        <v>174</v>
      </c>
      <c r="AH1115">
        <v>0</v>
      </c>
      <c r="AQ1115">
        <v>13</v>
      </c>
      <c r="AR1115">
        <v>12</v>
      </c>
      <c r="AS1115">
        <v>0</v>
      </c>
      <c r="AT1115">
        <v>0</v>
      </c>
      <c r="AU1115">
        <v>13</v>
      </c>
      <c r="AV1115">
        <v>0</v>
      </c>
      <c r="AW1115">
        <v>0</v>
      </c>
      <c r="AX1115">
        <v>0</v>
      </c>
    </row>
    <row r="1116" spans="1:50" x14ac:dyDescent="0.3">
      <c r="A1116" s="1" t="s">
        <v>479</v>
      </c>
      <c r="B1116" s="1" t="s">
        <v>3165</v>
      </c>
      <c r="C1116">
        <v>1151</v>
      </c>
      <c r="D1116">
        <v>1031</v>
      </c>
      <c r="E1116">
        <v>790</v>
      </c>
      <c r="F1116">
        <v>231</v>
      </c>
      <c r="G1116">
        <v>80</v>
      </c>
      <c r="H1116">
        <v>0</v>
      </c>
      <c r="I1116">
        <v>2</v>
      </c>
      <c r="J1116">
        <v>4</v>
      </c>
      <c r="K1116">
        <v>490</v>
      </c>
      <c r="L1116">
        <v>462</v>
      </c>
      <c r="M1116">
        <v>223</v>
      </c>
      <c r="N1116">
        <v>75</v>
      </c>
      <c r="O1116">
        <v>267</v>
      </c>
      <c r="P1116">
        <v>0</v>
      </c>
      <c r="Q1116">
        <v>162</v>
      </c>
      <c r="R1116">
        <v>40</v>
      </c>
      <c r="S1116">
        <v>767</v>
      </c>
      <c r="T1116">
        <v>834</v>
      </c>
      <c r="U1116">
        <v>644</v>
      </c>
      <c r="V1116">
        <v>214</v>
      </c>
      <c r="W1116">
        <v>123</v>
      </c>
      <c r="X1116">
        <v>0</v>
      </c>
      <c r="Y1116">
        <v>30</v>
      </c>
      <c r="Z1116">
        <v>1</v>
      </c>
      <c r="AA1116">
        <v>916</v>
      </c>
      <c r="AB1116">
        <v>906</v>
      </c>
      <c r="AC1116">
        <v>335</v>
      </c>
      <c r="AD1116">
        <v>144</v>
      </c>
      <c r="AE1116">
        <v>581</v>
      </c>
      <c r="AF1116">
        <v>185</v>
      </c>
      <c r="AG1116">
        <v>238</v>
      </c>
      <c r="AH1116">
        <v>0</v>
      </c>
      <c r="AI1116">
        <v>40</v>
      </c>
      <c r="AJ1116">
        <v>38</v>
      </c>
      <c r="AK1116">
        <v>0</v>
      </c>
      <c r="AL1116">
        <v>0</v>
      </c>
      <c r="AM1116">
        <v>40</v>
      </c>
      <c r="AN1116">
        <v>0</v>
      </c>
      <c r="AO1116">
        <v>0</v>
      </c>
      <c r="AP1116">
        <v>0</v>
      </c>
      <c r="AQ1116">
        <v>13</v>
      </c>
      <c r="AR1116">
        <v>13</v>
      </c>
      <c r="AS1116">
        <v>0</v>
      </c>
      <c r="AT1116">
        <v>0</v>
      </c>
      <c r="AU1116">
        <v>13</v>
      </c>
      <c r="AV1116">
        <v>0</v>
      </c>
      <c r="AW1116">
        <v>0</v>
      </c>
      <c r="AX1116">
        <v>0</v>
      </c>
    </row>
    <row r="1117" spans="1:50" x14ac:dyDescent="0.3">
      <c r="A1117" s="1" t="s">
        <v>479</v>
      </c>
      <c r="B1117" s="1" t="s">
        <v>3164</v>
      </c>
      <c r="C1117">
        <v>1001</v>
      </c>
      <c r="D1117">
        <v>894</v>
      </c>
      <c r="E1117">
        <v>835</v>
      </c>
      <c r="F1117">
        <v>250</v>
      </c>
      <c r="G1117">
        <v>84</v>
      </c>
      <c r="H1117">
        <v>0</v>
      </c>
      <c r="I1117">
        <v>6</v>
      </c>
      <c r="J1117">
        <v>4</v>
      </c>
      <c r="K1117">
        <v>518</v>
      </c>
      <c r="L1117">
        <v>464</v>
      </c>
      <c r="M1117">
        <v>200</v>
      </c>
      <c r="N1117">
        <v>67</v>
      </c>
      <c r="O1117">
        <v>318</v>
      </c>
      <c r="P1117">
        <v>0</v>
      </c>
      <c r="Q1117">
        <v>173</v>
      </c>
      <c r="R1117">
        <v>95</v>
      </c>
      <c r="S1117">
        <v>686</v>
      </c>
      <c r="T1117">
        <v>720</v>
      </c>
      <c r="U1117">
        <v>578</v>
      </c>
      <c r="V1117">
        <v>178</v>
      </c>
      <c r="W1117">
        <v>108</v>
      </c>
      <c r="X1117">
        <v>0</v>
      </c>
      <c r="Y1117">
        <v>5</v>
      </c>
      <c r="Z1117">
        <v>14</v>
      </c>
      <c r="AA1117">
        <v>982</v>
      </c>
      <c r="AB1117">
        <v>880</v>
      </c>
      <c r="AC1117">
        <v>383</v>
      </c>
      <c r="AD1117">
        <v>152</v>
      </c>
      <c r="AE1117">
        <v>599</v>
      </c>
      <c r="AF1117">
        <v>271</v>
      </c>
      <c r="AG1117">
        <v>269</v>
      </c>
      <c r="AH1117">
        <v>0</v>
      </c>
      <c r="AI1117">
        <v>47</v>
      </c>
      <c r="AJ1117">
        <v>43</v>
      </c>
      <c r="AK1117">
        <v>0</v>
      </c>
      <c r="AL1117">
        <v>0</v>
      </c>
      <c r="AM1117">
        <v>47</v>
      </c>
      <c r="AN1117">
        <v>0</v>
      </c>
      <c r="AO1117">
        <v>0</v>
      </c>
      <c r="AP1117">
        <v>0</v>
      </c>
      <c r="AQ1117">
        <v>13</v>
      </c>
      <c r="AR1117">
        <v>13</v>
      </c>
      <c r="AS1117">
        <v>0</v>
      </c>
      <c r="AT1117">
        <v>0</v>
      </c>
      <c r="AU1117">
        <v>13</v>
      </c>
      <c r="AV1117">
        <v>0</v>
      </c>
      <c r="AW1117">
        <v>0</v>
      </c>
      <c r="AX1117">
        <v>0</v>
      </c>
    </row>
    <row r="1118" spans="1:50" x14ac:dyDescent="0.3">
      <c r="A1118" s="1" t="s">
        <v>479</v>
      </c>
      <c r="B1118" s="1" t="s">
        <v>3170</v>
      </c>
      <c r="C1118">
        <v>1281</v>
      </c>
      <c r="D1118">
        <v>1195</v>
      </c>
      <c r="E1118">
        <v>858</v>
      </c>
      <c r="F1118">
        <v>259</v>
      </c>
      <c r="G1118">
        <v>84</v>
      </c>
      <c r="H1118">
        <v>0</v>
      </c>
      <c r="I1118">
        <v>6</v>
      </c>
      <c r="J1118">
        <v>4</v>
      </c>
      <c r="K1118">
        <v>492</v>
      </c>
      <c r="L1118">
        <v>474</v>
      </c>
      <c r="M1118">
        <v>144</v>
      </c>
      <c r="N1118">
        <v>57</v>
      </c>
      <c r="O1118">
        <v>348</v>
      </c>
      <c r="P1118">
        <v>0</v>
      </c>
      <c r="Q1118">
        <v>199</v>
      </c>
      <c r="R1118">
        <v>72</v>
      </c>
      <c r="S1118">
        <v>755</v>
      </c>
      <c r="T1118">
        <v>755</v>
      </c>
      <c r="U1118">
        <v>643</v>
      </c>
      <c r="V1118">
        <v>172</v>
      </c>
      <c r="W1118">
        <v>112</v>
      </c>
      <c r="X1118">
        <v>0</v>
      </c>
      <c r="Y1118">
        <v>1</v>
      </c>
      <c r="Z1118">
        <v>4</v>
      </c>
      <c r="AA1118">
        <v>990</v>
      </c>
      <c r="AB1118">
        <v>852</v>
      </c>
      <c r="AC1118">
        <v>417</v>
      </c>
      <c r="AD1118">
        <v>161</v>
      </c>
      <c r="AE1118">
        <v>573</v>
      </c>
      <c r="AF1118">
        <v>243</v>
      </c>
      <c r="AG1118">
        <v>282</v>
      </c>
      <c r="AH1118">
        <v>0</v>
      </c>
      <c r="AI1118">
        <v>42</v>
      </c>
      <c r="AJ1118">
        <v>33</v>
      </c>
      <c r="AK1118">
        <v>0</v>
      </c>
      <c r="AL1118">
        <v>0</v>
      </c>
      <c r="AM1118">
        <v>42</v>
      </c>
      <c r="AN1118">
        <v>0</v>
      </c>
      <c r="AO1118">
        <v>0</v>
      </c>
      <c r="AP1118">
        <v>0</v>
      </c>
      <c r="AQ1118">
        <v>13</v>
      </c>
      <c r="AR1118">
        <v>13</v>
      </c>
      <c r="AS1118">
        <v>0</v>
      </c>
      <c r="AT1118">
        <v>0</v>
      </c>
      <c r="AU1118">
        <v>13</v>
      </c>
      <c r="AV1118">
        <v>0</v>
      </c>
      <c r="AW1118">
        <v>0</v>
      </c>
      <c r="AX1118">
        <v>0</v>
      </c>
    </row>
    <row r="1119" spans="1:50" x14ac:dyDescent="0.3">
      <c r="A1119" s="1" t="s">
        <v>482</v>
      </c>
      <c r="B1119" s="1" t="s">
        <v>3167</v>
      </c>
      <c r="C1119">
        <v>378</v>
      </c>
      <c r="D1119">
        <v>313</v>
      </c>
      <c r="E1119">
        <v>145</v>
      </c>
      <c r="F1119">
        <v>41</v>
      </c>
      <c r="G1119">
        <v>74</v>
      </c>
      <c r="H1119">
        <v>0</v>
      </c>
      <c r="I1119">
        <v>0</v>
      </c>
      <c r="J1119">
        <v>0</v>
      </c>
      <c r="K1119">
        <v>401</v>
      </c>
      <c r="L1119">
        <v>345</v>
      </c>
      <c r="M1119">
        <v>58</v>
      </c>
      <c r="N1119">
        <v>21</v>
      </c>
      <c r="O1119">
        <v>343</v>
      </c>
      <c r="P1119">
        <v>0</v>
      </c>
      <c r="Q1119">
        <v>0</v>
      </c>
      <c r="R1119">
        <v>0</v>
      </c>
      <c r="AA1119">
        <v>676</v>
      </c>
      <c r="AB1119">
        <v>552</v>
      </c>
      <c r="AC1119">
        <v>150</v>
      </c>
      <c r="AD1119">
        <v>50</v>
      </c>
      <c r="AE1119">
        <v>526</v>
      </c>
      <c r="AF1119">
        <v>206</v>
      </c>
      <c r="AG1119">
        <v>0</v>
      </c>
      <c r="AH1119">
        <v>0</v>
      </c>
    </row>
    <row r="1120" spans="1:50" x14ac:dyDescent="0.3">
      <c r="A1120" s="1" t="s">
        <v>482</v>
      </c>
      <c r="B1120" s="1" t="s">
        <v>3168</v>
      </c>
      <c r="C1120">
        <v>317</v>
      </c>
      <c r="D1120">
        <v>280</v>
      </c>
      <c r="E1120">
        <v>121</v>
      </c>
      <c r="F1120">
        <v>41</v>
      </c>
      <c r="G1120">
        <v>66</v>
      </c>
      <c r="H1120">
        <v>0</v>
      </c>
      <c r="I1120">
        <v>0</v>
      </c>
      <c r="J1120">
        <v>0</v>
      </c>
      <c r="K1120">
        <v>417</v>
      </c>
      <c r="L1120">
        <v>358</v>
      </c>
      <c r="M1120">
        <v>58</v>
      </c>
      <c r="N1120">
        <v>21</v>
      </c>
      <c r="O1120">
        <v>351</v>
      </c>
      <c r="P1120">
        <v>0</v>
      </c>
      <c r="Q1120">
        <v>0</v>
      </c>
      <c r="R1120">
        <v>0</v>
      </c>
      <c r="AA1120">
        <v>593</v>
      </c>
      <c r="AB1120">
        <v>367</v>
      </c>
      <c r="AC1120">
        <v>41</v>
      </c>
      <c r="AD1120">
        <v>14</v>
      </c>
      <c r="AE1120">
        <v>552</v>
      </c>
      <c r="AF1120">
        <v>315</v>
      </c>
      <c r="AG1120">
        <v>0</v>
      </c>
      <c r="AH1120">
        <v>0</v>
      </c>
    </row>
    <row r="1121" spans="1:42" x14ac:dyDescent="0.3">
      <c r="A1121" s="1" t="s">
        <v>482</v>
      </c>
      <c r="B1121" s="1" t="s">
        <v>3169</v>
      </c>
      <c r="C1121">
        <v>407</v>
      </c>
      <c r="D1121">
        <v>386</v>
      </c>
      <c r="E1121">
        <v>105</v>
      </c>
      <c r="F1121">
        <v>37</v>
      </c>
      <c r="G1121">
        <v>71</v>
      </c>
      <c r="H1121">
        <v>0</v>
      </c>
      <c r="I1121">
        <v>13</v>
      </c>
      <c r="J1121">
        <v>0</v>
      </c>
      <c r="K1121">
        <v>396</v>
      </c>
      <c r="L1121">
        <v>338</v>
      </c>
      <c r="M1121">
        <v>47</v>
      </c>
      <c r="N1121">
        <v>19</v>
      </c>
      <c r="O1121">
        <v>341</v>
      </c>
      <c r="P1121">
        <v>0</v>
      </c>
      <c r="Q1121">
        <v>264</v>
      </c>
      <c r="R1121">
        <v>8</v>
      </c>
      <c r="AA1121">
        <v>473</v>
      </c>
      <c r="AB1121">
        <v>398</v>
      </c>
      <c r="AC1121">
        <v>64</v>
      </c>
      <c r="AD1121">
        <v>21</v>
      </c>
      <c r="AE1121">
        <v>409</v>
      </c>
      <c r="AF1121">
        <v>284</v>
      </c>
      <c r="AG1121">
        <v>292</v>
      </c>
      <c r="AH1121">
        <v>20</v>
      </c>
      <c r="AI1121">
        <v>76</v>
      </c>
      <c r="AJ1121">
        <v>76</v>
      </c>
      <c r="AK1121">
        <v>0</v>
      </c>
      <c r="AL1121">
        <v>0</v>
      </c>
      <c r="AM1121">
        <v>76</v>
      </c>
      <c r="AN1121">
        <v>0</v>
      </c>
      <c r="AO1121">
        <v>0</v>
      </c>
      <c r="AP1121">
        <v>0</v>
      </c>
    </row>
    <row r="1122" spans="1:42" x14ac:dyDescent="0.3">
      <c r="A1122" s="1" t="s">
        <v>482</v>
      </c>
      <c r="B1122" s="1" t="s">
        <v>3166</v>
      </c>
      <c r="C1122">
        <v>514</v>
      </c>
      <c r="D1122">
        <v>492</v>
      </c>
      <c r="E1122">
        <v>122</v>
      </c>
      <c r="F1122">
        <v>38</v>
      </c>
      <c r="G1122">
        <v>79</v>
      </c>
      <c r="H1122">
        <v>0</v>
      </c>
      <c r="I1122">
        <v>13</v>
      </c>
      <c r="J1122">
        <v>0</v>
      </c>
      <c r="K1122">
        <v>364</v>
      </c>
      <c r="L1122">
        <v>270</v>
      </c>
      <c r="M1122">
        <v>54</v>
      </c>
      <c r="N1122">
        <v>19</v>
      </c>
      <c r="O1122">
        <v>302</v>
      </c>
      <c r="P1122">
        <v>0</v>
      </c>
      <c r="Q1122">
        <v>264</v>
      </c>
      <c r="R1122">
        <v>8</v>
      </c>
      <c r="S1122">
        <v>14</v>
      </c>
      <c r="T1122">
        <v>14</v>
      </c>
      <c r="U1122">
        <v>0</v>
      </c>
      <c r="V1122">
        <v>0</v>
      </c>
      <c r="W1122">
        <v>14</v>
      </c>
      <c r="X1122">
        <v>0</v>
      </c>
      <c r="Y1122">
        <v>11</v>
      </c>
      <c r="Z1122">
        <v>0</v>
      </c>
      <c r="AA1122">
        <v>546</v>
      </c>
      <c r="AB1122">
        <v>482</v>
      </c>
      <c r="AC1122">
        <v>121</v>
      </c>
      <c r="AD1122">
        <v>32</v>
      </c>
      <c r="AE1122">
        <v>425</v>
      </c>
      <c r="AF1122">
        <v>78</v>
      </c>
      <c r="AG1122">
        <v>342</v>
      </c>
      <c r="AH1122">
        <v>16</v>
      </c>
      <c r="AI1122">
        <v>59</v>
      </c>
      <c r="AJ1122">
        <v>59</v>
      </c>
      <c r="AK1122">
        <v>0</v>
      </c>
      <c r="AL1122">
        <v>0</v>
      </c>
      <c r="AM1122">
        <v>59</v>
      </c>
      <c r="AN1122">
        <v>0</v>
      </c>
      <c r="AO1122">
        <v>0</v>
      </c>
      <c r="AP1122">
        <v>0</v>
      </c>
    </row>
    <row r="1123" spans="1:42" x14ac:dyDescent="0.3">
      <c r="A1123" s="1" t="s">
        <v>482</v>
      </c>
      <c r="B1123" s="1" t="s">
        <v>3165</v>
      </c>
      <c r="C1123">
        <v>372</v>
      </c>
      <c r="D1123">
        <v>346</v>
      </c>
      <c r="E1123">
        <v>136</v>
      </c>
      <c r="F1123">
        <v>50</v>
      </c>
      <c r="G1123">
        <v>82</v>
      </c>
      <c r="H1123">
        <v>0</v>
      </c>
      <c r="I1123">
        <v>16</v>
      </c>
      <c r="J1123">
        <v>0</v>
      </c>
      <c r="K1123">
        <v>304</v>
      </c>
      <c r="L1123">
        <v>279</v>
      </c>
      <c r="M1123">
        <v>13</v>
      </c>
      <c r="N1123">
        <v>5</v>
      </c>
      <c r="O1123">
        <v>291</v>
      </c>
      <c r="P1123">
        <v>0</v>
      </c>
      <c r="Q1123">
        <v>255</v>
      </c>
      <c r="R1123">
        <v>4</v>
      </c>
      <c r="S1123">
        <v>5</v>
      </c>
      <c r="T1123">
        <v>5</v>
      </c>
      <c r="U1123">
        <v>0</v>
      </c>
      <c r="V1123">
        <v>0</v>
      </c>
      <c r="W1123">
        <v>5</v>
      </c>
      <c r="X1123">
        <v>0</v>
      </c>
      <c r="Y1123">
        <v>5</v>
      </c>
      <c r="Z1123">
        <v>0</v>
      </c>
      <c r="AA1123">
        <v>589</v>
      </c>
      <c r="AB1123">
        <v>457</v>
      </c>
      <c r="AC1123">
        <v>101</v>
      </c>
      <c r="AD1123">
        <v>36</v>
      </c>
      <c r="AE1123">
        <v>488</v>
      </c>
      <c r="AF1123">
        <v>122</v>
      </c>
      <c r="AG1123">
        <v>398</v>
      </c>
      <c r="AH1123">
        <v>18</v>
      </c>
      <c r="AI1123">
        <v>95</v>
      </c>
      <c r="AJ1123">
        <v>88</v>
      </c>
      <c r="AK1123">
        <v>0</v>
      </c>
      <c r="AL1123">
        <v>0</v>
      </c>
      <c r="AM1123">
        <v>95</v>
      </c>
      <c r="AN1123">
        <v>0</v>
      </c>
      <c r="AO1123">
        <v>11</v>
      </c>
      <c r="AP1123">
        <v>10</v>
      </c>
    </row>
    <row r="1124" spans="1:42" x14ac:dyDescent="0.3">
      <c r="A1124" s="1" t="s">
        <v>482</v>
      </c>
      <c r="B1124" s="1" t="s">
        <v>3164</v>
      </c>
      <c r="C1124">
        <v>309</v>
      </c>
      <c r="D1124">
        <v>299</v>
      </c>
      <c r="E1124">
        <v>140</v>
      </c>
      <c r="F1124">
        <v>56</v>
      </c>
      <c r="G1124">
        <v>79</v>
      </c>
      <c r="H1124">
        <v>0</v>
      </c>
      <c r="I1124">
        <v>17</v>
      </c>
      <c r="J1124">
        <v>0</v>
      </c>
      <c r="K1124">
        <v>254</v>
      </c>
      <c r="L1124">
        <v>203</v>
      </c>
      <c r="M1124">
        <v>10</v>
      </c>
      <c r="N1124">
        <v>5</v>
      </c>
      <c r="O1124">
        <v>244</v>
      </c>
      <c r="P1124">
        <v>0</v>
      </c>
      <c r="Q1124">
        <v>220</v>
      </c>
      <c r="R1124">
        <v>4</v>
      </c>
      <c r="S1124">
        <v>110</v>
      </c>
      <c r="T1124">
        <v>110</v>
      </c>
      <c r="U1124">
        <v>100</v>
      </c>
      <c r="V1124">
        <v>32</v>
      </c>
      <c r="W1124">
        <v>10</v>
      </c>
      <c r="X1124">
        <v>0</v>
      </c>
      <c r="Y1124">
        <v>5</v>
      </c>
      <c r="Z1124">
        <v>0</v>
      </c>
      <c r="AA1124">
        <v>635</v>
      </c>
      <c r="AB1124">
        <v>581</v>
      </c>
      <c r="AC1124">
        <v>141</v>
      </c>
      <c r="AD1124">
        <v>45</v>
      </c>
      <c r="AE1124">
        <v>494</v>
      </c>
      <c r="AF1124">
        <v>143</v>
      </c>
      <c r="AG1124">
        <v>434</v>
      </c>
      <c r="AH1124">
        <v>8</v>
      </c>
      <c r="AI1124">
        <v>95</v>
      </c>
      <c r="AJ1124">
        <v>84</v>
      </c>
      <c r="AK1124">
        <v>0</v>
      </c>
      <c r="AL1124">
        <v>0</v>
      </c>
      <c r="AM1124">
        <v>95</v>
      </c>
      <c r="AN1124">
        <v>0</v>
      </c>
      <c r="AO1124">
        <v>19</v>
      </c>
      <c r="AP1124">
        <v>20</v>
      </c>
    </row>
    <row r="1125" spans="1:42" x14ac:dyDescent="0.3">
      <c r="A1125" s="1" t="s">
        <v>482</v>
      </c>
      <c r="B1125" s="1" t="s">
        <v>3170</v>
      </c>
      <c r="C1125">
        <v>404</v>
      </c>
      <c r="D1125">
        <v>399</v>
      </c>
      <c r="E1125">
        <v>236</v>
      </c>
      <c r="F1125">
        <v>66</v>
      </c>
      <c r="G1125">
        <v>90</v>
      </c>
      <c r="H1125">
        <v>0</v>
      </c>
      <c r="I1125">
        <v>18</v>
      </c>
      <c r="J1125">
        <v>2</v>
      </c>
      <c r="K1125">
        <v>273</v>
      </c>
      <c r="L1125">
        <v>198</v>
      </c>
      <c r="M1125">
        <v>10</v>
      </c>
      <c r="N1125">
        <v>3</v>
      </c>
      <c r="O1125">
        <v>263</v>
      </c>
      <c r="P1125">
        <v>0</v>
      </c>
      <c r="Q1125">
        <v>235</v>
      </c>
      <c r="R1125">
        <v>4</v>
      </c>
      <c r="S1125">
        <v>181</v>
      </c>
      <c r="T1125">
        <v>181</v>
      </c>
      <c r="U1125">
        <v>159</v>
      </c>
      <c r="V1125">
        <v>50</v>
      </c>
      <c r="W1125">
        <v>22</v>
      </c>
      <c r="X1125">
        <v>0</v>
      </c>
      <c r="Y1125">
        <v>15</v>
      </c>
      <c r="Z1125">
        <v>0</v>
      </c>
      <c r="AA1125">
        <v>534</v>
      </c>
      <c r="AB1125">
        <v>522</v>
      </c>
      <c r="AC1125">
        <v>122</v>
      </c>
      <c r="AD1125">
        <v>38</v>
      </c>
      <c r="AE1125">
        <v>412</v>
      </c>
      <c r="AF1125">
        <v>111</v>
      </c>
      <c r="AG1125">
        <v>356</v>
      </c>
      <c r="AH1125">
        <v>6</v>
      </c>
      <c r="AI1125">
        <v>111</v>
      </c>
      <c r="AJ1125">
        <v>106</v>
      </c>
      <c r="AK1125">
        <v>0</v>
      </c>
      <c r="AL1125">
        <v>0</v>
      </c>
      <c r="AM1125">
        <v>111</v>
      </c>
      <c r="AN1125">
        <v>0</v>
      </c>
      <c r="AO1125">
        <v>19</v>
      </c>
      <c r="AP1125">
        <v>20</v>
      </c>
    </row>
    <row r="1126" spans="1:42" x14ac:dyDescent="0.3">
      <c r="A1126" s="1" t="s">
        <v>485</v>
      </c>
      <c r="B1126" s="1" t="s">
        <v>3167</v>
      </c>
      <c r="C1126">
        <v>441</v>
      </c>
      <c r="D1126">
        <v>400</v>
      </c>
      <c r="E1126">
        <v>306</v>
      </c>
      <c r="F1126">
        <v>93</v>
      </c>
      <c r="G1126">
        <v>100</v>
      </c>
      <c r="H1126">
        <v>0</v>
      </c>
      <c r="I1126">
        <v>0</v>
      </c>
      <c r="J1126">
        <v>0</v>
      </c>
      <c r="K1126">
        <v>117</v>
      </c>
      <c r="L1126">
        <v>106</v>
      </c>
      <c r="M1126">
        <v>73</v>
      </c>
      <c r="N1126">
        <v>28</v>
      </c>
      <c r="O1126">
        <v>44</v>
      </c>
      <c r="P1126">
        <v>0</v>
      </c>
      <c r="Q1126">
        <v>0</v>
      </c>
      <c r="R1126">
        <v>0</v>
      </c>
      <c r="AA1126">
        <v>103</v>
      </c>
      <c r="AB1126">
        <v>101</v>
      </c>
      <c r="AC1126">
        <v>59</v>
      </c>
      <c r="AD1126">
        <v>21</v>
      </c>
      <c r="AE1126">
        <v>44</v>
      </c>
      <c r="AF1126">
        <v>36</v>
      </c>
      <c r="AG1126">
        <v>0</v>
      </c>
      <c r="AH1126">
        <v>0</v>
      </c>
    </row>
    <row r="1127" spans="1:42" x14ac:dyDescent="0.3">
      <c r="A1127" s="1" t="s">
        <v>485</v>
      </c>
      <c r="B1127" s="1" t="s">
        <v>3168</v>
      </c>
      <c r="C1127">
        <v>444</v>
      </c>
      <c r="D1127">
        <v>430</v>
      </c>
      <c r="E1127">
        <v>289</v>
      </c>
      <c r="F1127">
        <v>94</v>
      </c>
      <c r="G1127">
        <v>95</v>
      </c>
      <c r="H1127">
        <v>0</v>
      </c>
      <c r="I1127">
        <v>0</v>
      </c>
      <c r="J1127">
        <v>0</v>
      </c>
      <c r="K1127">
        <v>131</v>
      </c>
      <c r="L1127">
        <v>104</v>
      </c>
      <c r="M1127">
        <v>92</v>
      </c>
      <c r="N1127">
        <v>33</v>
      </c>
      <c r="O1127">
        <v>39</v>
      </c>
      <c r="P1127">
        <v>0</v>
      </c>
      <c r="Q1127">
        <v>0</v>
      </c>
      <c r="R1127">
        <v>0</v>
      </c>
      <c r="AA1127">
        <v>109</v>
      </c>
      <c r="AB1127">
        <v>109</v>
      </c>
      <c r="AC1127">
        <v>65</v>
      </c>
      <c r="AD1127">
        <v>19</v>
      </c>
      <c r="AE1127">
        <v>44</v>
      </c>
      <c r="AF1127">
        <v>36</v>
      </c>
      <c r="AG1127">
        <v>0</v>
      </c>
      <c r="AH1127">
        <v>0</v>
      </c>
    </row>
    <row r="1128" spans="1:42" x14ac:dyDescent="0.3">
      <c r="A1128" s="1" t="s">
        <v>485</v>
      </c>
      <c r="B1128" s="1" t="s">
        <v>3169</v>
      </c>
      <c r="C1128">
        <v>471</v>
      </c>
      <c r="D1128">
        <v>430</v>
      </c>
      <c r="E1128">
        <v>309</v>
      </c>
      <c r="F1128">
        <v>96</v>
      </c>
      <c r="G1128">
        <v>100</v>
      </c>
      <c r="H1128">
        <v>0</v>
      </c>
      <c r="I1128">
        <v>6</v>
      </c>
      <c r="J1128">
        <v>0</v>
      </c>
      <c r="K1128">
        <v>132</v>
      </c>
      <c r="L1128">
        <v>123</v>
      </c>
      <c r="M1128">
        <v>88</v>
      </c>
      <c r="N1128">
        <v>34</v>
      </c>
      <c r="O1128">
        <v>44</v>
      </c>
      <c r="P1128">
        <v>0</v>
      </c>
      <c r="Q1128">
        <v>42</v>
      </c>
      <c r="R1128">
        <v>0</v>
      </c>
      <c r="S1128">
        <v>52</v>
      </c>
      <c r="T1128">
        <v>52</v>
      </c>
      <c r="U1128">
        <v>52</v>
      </c>
      <c r="V1128">
        <v>15</v>
      </c>
      <c r="W1128">
        <v>0</v>
      </c>
      <c r="X1128">
        <v>0</v>
      </c>
      <c r="Y1128">
        <v>0</v>
      </c>
      <c r="Z1128">
        <v>0</v>
      </c>
      <c r="AA1128">
        <v>54</v>
      </c>
      <c r="AB1128">
        <v>54</v>
      </c>
      <c r="AC1128">
        <v>18</v>
      </c>
      <c r="AD1128">
        <v>6</v>
      </c>
      <c r="AE1128">
        <v>36</v>
      </c>
      <c r="AF1128">
        <v>36</v>
      </c>
      <c r="AG1128">
        <v>0</v>
      </c>
      <c r="AH1128">
        <v>0</v>
      </c>
    </row>
    <row r="1129" spans="1:42" x14ac:dyDescent="0.3">
      <c r="A1129" s="1" t="s">
        <v>485</v>
      </c>
      <c r="B1129" s="1" t="s">
        <v>3166</v>
      </c>
      <c r="C1129">
        <v>493</v>
      </c>
      <c r="D1129">
        <v>492</v>
      </c>
      <c r="E1129">
        <v>341</v>
      </c>
      <c r="F1129">
        <v>99</v>
      </c>
      <c r="G1129">
        <v>92</v>
      </c>
      <c r="H1129">
        <v>0</v>
      </c>
      <c r="I1129">
        <v>0</v>
      </c>
      <c r="J1129">
        <v>0</v>
      </c>
      <c r="K1129">
        <v>122</v>
      </c>
      <c r="L1129">
        <v>117</v>
      </c>
      <c r="M1129">
        <v>76</v>
      </c>
      <c r="N1129">
        <v>25</v>
      </c>
      <c r="O1129">
        <v>46</v>
      </c>
      <c r="P1129">
        <v>0</v>
      </c>
      <c r="Q1129">
        <v>44</v>
      </c>
      <c r="R1129">
        <v>0</v>
      </c>
      <c r="AA1129">
        <v>36</v>
      </c>
      <c r="AB1129">
        <v>36</v>
      </c>
      <c r="AC1129">
        <v>0</v>
      </c>
      <c r="AD1129">
        <v>0</v>
      </c>
      <c r="AE1129">
        <v>36</v>
      </c>
      <c r="AF1129">
        <v>28</v>
      </c>
      <c r="AG1129">
        <v>0</v>
      </c>
      <c r="AH1129">
        <v>0</v>
      </c>
      <c r="AI1129">
        <v>70</v>
      </c>
      <c r="AJ1129">
        <v>70</v>
      </c>
      <c r="AK1129">
        <v>70</v>
      </c>
      <c r="AL1129">
        <v>22</v>
      </c>
      <c r="AM1129">
        <v>0</v>
      </c>
      <c r="AN1129">
        <v>0</v>
      </c>
      <c r="AO1129">
        <v>0</v>
      </c>
      <c r="AP1129">
        <v>0</v>
      </c>
    </row>
    <row r="1130" spans="1:42" x14ac:dyDescent="0.3">
      <c r="A1130" s="1" t="s">
        <v>485</v>
      </c>
      <c r="B1130" s="1" t="s">
        <v>3165</v>
      </c>
      <c r="C1130">
        <v>493</v>
      </c>
      <c r="D1130">
        <v>482</v>
      </c>
      <c r="E1130">
        <v>334</v>
      </c>
      <c r="F1130">
        <v>97</v>
      </c>
      <c r="G1130">
        <v>94</v>
      </c>
      <c r="H1130">
        <v>0</v>
      </c>
      <c r="I1130">
        <v>1</v>
      </c>
      <c r="J1130">
        <v>0</v>
      </c>
      <c r="K1130">
        <v>111</v>
      </c>
      <c r="L1130">
        <v>93</v>
      </c>
      <c r="M1130">
        <v>67</v>
      </c>
      <c r="N1130">
        <v>34</v>
      </c>
      <c r="O1130">
        <v>44</v>
      </c>
      <c r="P1130">
        <v>0</v>
      </c>
      <c r="Q1130">
        <v>42</v>
      </c>
      <c r="R1130">
        <v>0</v>
      </c>
      <c r="AA1130">
        <v>36</v>
      </c>
      <c r="AB1130">
        <v>36</v>
      </c>
      <c r="AC1130">
        <v>0</v>
      </c>
      <c r="AD1130">
        <v>0</v>
      </c>
      <c r="AE1130">
        <v>36</v>
      </c>
      <c r="AF1130">
        <v>36</v>
      </c>
      <c r="AG1130">
        <v>0</v>
      </c>
      <c r="AH1130">
        <v>0</v>
      </c>
      <c r="AI1130">
        <v>91</v>
      </c>
      <c r="AJ1130">
        <v>91</v>
      </c>
      <c r="AK1130">
        <v>91</v>
      </c>
      <c r="AL1130">
        <v>28</v>
      </c>
      <c r="AM1130">
        <v>0</v>
      </c>
      <c r="AN1130">
        <v>0</v>
      </c>
      <c r="AO1130">
        <v>0</v>
      </c>
      <c r="AP1130">
        <v>0</v>
      </c>
    </row>
    <row r="1131" spans="1:42" x14ac:dyDescent="0.3">
      <c r="A1131" s="1" t="s">
        <v>485</v>
      </c>
      <c r="B1131" s="1" t="s">
        <v>3164</v>
      </c>
      <c r="C1131">
        <v>499</v>
      </c>
      <c r="D1131">
        <v>400</v>
      </c>
      <c r="E1131">
        <v>496</v>
      </c>
      <c r="F1131">
        <v>151</v>
      </c>
      <c r="G1131">
        <v>3</v>
      </c>
      <c r="H1131">
        <v>0</v>
      </c>
      <c r="I1131">
        <v>0</v>
      </c>
      <c r="J1131">
        <v>0</v>
      </c>
      <c r="K1131">
        <v>308</v>
      </c>
      <c r="L1131">
        <v>246</v>
      </c>
      <c r="M1131">
        <v>173</v>
      </c>
      <c r="N1131">
        <v>123</v>
      </c>
      <c r="O1131">
        <v>135</v>
      </c>
      <c r="P1131">
        <v>0</v>
      </c>
      <c r="Q1131">
        <v>43</v>
      </c>
      <c r="R1131">
        <v>0</v>
      </c>
      <c r="S1131">
        <v>349</v>
      </c>
      <c r="T1131">
        <v>349</v>
      </c>
      <c r="U1131">
        <v>349</v>
      </c>
      <c r="V1131">
        <v>149</v>
      </c>
      <c r="W1131">
        <v>0</v>
      </c>
      <c r="X1131">
        <v>0</v>
      </c>
      <c r="Y1131">
        <v>0</v>
      </c>
      <c r="Z1131">
        <v>0</v>
      </c>
      <c r="AA1131">
        <v>99</v>
      </c>
      <c r="AB1131">
        <v>99</v>
      </c>
      <c r="AC1131">
        <v>0</v>
      </c>
      <c r="AD1131">
        <v>0</v>
      </c>
      <c r="AE1131">
        <v>99</v>
      </c>
      <c r="AF1131">
        <v>36</v>
      </c>
      <c r="AG1131">
        <v>63</v>
      </c>
      <c r="AH1131">
        <v>0</v>
      </c>
      <c r="AI1131">
        <v>95</v>
      </c>
      <c r="AJ1131">
        <v>89</v>
      </c>
      <c r="AK1131">
        <v>95</v>
      </c>
      <c r="AL1131">
        <v>29</v>
      </c>
      <c r="AM1131">
        <v>0</v>
      </c>
      <c r="AN1131">
        <v>0</v>
      </c>
      <c r="AO1131">
        <v>0</v>
      </c>
      <c r="AP1131">
        <v>0</v>
      </c>
    </row>
    <row r="1132" spans="1:42" x14ac:dyDescent="0.3">
      <c r="A1132" s="1" t="s">
        <v>485</v>
      </c>
      <c r="B1132" s="1" t="s">
        <v>3170</v>
      </c>
      <c r="C1132">
        <v>768</v>
      </c>
      <c r="D1132">
        <v>689</v>
      </c>
      <c r="E1132">
        <v>610</v>
      </c>
      <c r="F1132">
        <v>159</v>
      </c>
      <c r="G1132">
        <v>93</v>
      </c>
      <c r="H1132">
        <v>0</v>
      </c>
      <c r="I1132">
        <v>0</v>
      </c>
      <c r="J1132">
        <v>0</v>
      </c>
      <c r="K1132">
        <v>78</v>
      </c>
      <c r="L1132">
        <v>68</v>
      </c>
      <c r="M1132">
        <v>34</v>
      </c>
      <c r="N1132">
        <v>15</v>
      </c>
      <c r="O1132">
        <v>44</v>
      </c>
      <c r="P1132">
        <v>0</v>
      </c>
      <c r="Q1132">
        <v>43</v>
      </c>
      <c r="R1132">
        <v>0</v>
      </c>
      <c r="S1132">
        <v>9</v>
      </c>
      <c r="T1132">
        <v>9</v>
      </c>
      <c r="U1132">
        <v>0</v>
      </c>
      <c r="V1132">
        <v>0</v>
      </c>
      <c r="W1132">
        <v>9</v>
      </c>
      <c r="X1132">
        <v>0</v>
      </c>
      <c r="Y1132">
        <v>0</v>
      </c>
      <c r="Z1132">
        <v>0</v>
      </c>
      <c r="AA1132">
        <v>549</v>
      </c>
      <c r="AB1132">
        <v>558</v>
      </c>
      <c r="AC1132">
        <v>440</v>
      </c>
      <c r="AD1132">
        <v>177</v>
      </c>
      <c r="AE1132">
        <v>109</v>
      </c>
      <c r="AF1132">
        <v>36</v>
      </c>
      <c r="AG1132">
        <v>63</v>
      </c>
      <c r="AH1132">
        <v>0</v>
      </c>
    </row>
    <row r="1133" spans="1:42" x14ac:dyDescent="0.3">
      <c r="A1133" s="1" t="s">
        <v>488</v>
      </c>
      <c r="B1133" s="1" t="s">
        <v>3167</v>
      </c>
      <c r="C1133">
        <v>261</v>
      </c>
      <c r="D1133">
        <v>260</v>
      </c>
      <c r="E1133">
        <v>68</v>
      </c>
      <c r="F1133">
        <v>26</v>
      </c>
      <c r="G1133">
        <v>165</v>
      </c>
      <c r="H1133">
        <v>0</v>
      </c>
      <c r="I1133">
        <v>0</v>
      </c>
      <c r="J1133">
        <v>0</v>
      </c>
      <c r="K1133">
        <v>165</v>
      </c>
      <c r="L1133">
        <v>153</v>
      </c>
      <c r="M1133">
        <v>60</v>
      </c>
      <c r="N1133">
        <v>22</v>
      </c>
      <c r="O1133">
        <v>105</v>
      </c>
      <c r="P1133">
        <v>0</v>
      </c>
      <c r="Q1133">
        <v>0</v>
      </c>
      <c r="R1133">
        <v>0</v>
      </c>
      <c r="AA1133">
        <v>411</v>
      </c>
      <c r="AB1133">
        <v>411</v>
      </c>
      <c r="AC1133">
        <v>37</v>
      </c>
      <c r="AD1133">
        <v>14</v>
      </c>
      <c r="AE1133">
        <v>374</v>
      </c>
      <c r="AF1133">
        <v>120</v>
      </c>
      <c r="AG1133">
        <v>0</v>
      </c>
      <c r="AH1133">
        <v>0</v>
      </c>
    </row>
    <row r="1134" spans="1:42" x14ac:dyDescent="0.3">
      <c r="A1134" s="1" t="s">
        <v>488</v>
      </c>
      <c r="B1134" s="1" t="s">
        <v>3168</v>
      </c>
      <c r="C1134">
        <v>281</v>
      </c>
      <c r="D1134">
        <v>264</v>
      </c>
      <c r="E1134">
        <v>62</v>
      </c>
      <c r="F1134">
        <v>24</v>
      </c>
      <c r="G1134">
        <v>167</v>
      </c>
      <c r="H1134">
        <v>0</v>
      </c>
      <c r="I1134">
        <v>0</v>
      </c>
      <c r="J1134">
        <v>0</v>
      </c>
      <c r="K1134">
        <v>232</v>
      </c>
      <c r="L1134">
        <v>202</v>
      </c>
      <c r="M1134">
        <v>113</v>
      </c>
      <c r="N1134">
        <v>36</v>
      </c>
      <c r="O1134">
        <v>119</v>
      </c>
      <c r="P1134">
        <v>0</v>
      </c>
      <c r="Q1134">
        <v>0</v>
      </c>
      <c r="R1134">
        <v>0</v>
      </c>
      <c r="S1134">
        <v>26</v>
      </c>
      <c r="T1134">
        <v>26</v>
      </c>
      <c r="U1134">
        <v>5</v>
      </c>
      <c r="V1134">
        <v>2</v>
      </c>
      <c r="W1134">
        <v>21</v>
      </c>
      <c r="X1134">
        <v>0</v>
      </c>
      <c r="Y1134">
        <v>0</v>
      </c>
      <c r="Z1134">
        <v>0</v>
      </c>
      <c r="AA1134">
        <v>466</v>
      </c>
      <c r="AB1134">
        <v>424</v>
      </c>
      <c r="AC1134">
        <v>43</v>
      </c>
      <c r="AD1134">
        <v>17</v>
      </c>
      <c r="AE1134">
        <v>423</v>
      </c>
      <c r="AF1134">
        <v>134</v>
      </c>
      <c r="AG1134">
        <v>0</v>
      </c>
      <c r="AH1134">
        <v>0</v>
      </c>
    </row>
    <row r="1135" spans="1:42" x14ac:dyDescent="0.3">
      <c r="A1135" s="1" t="s">
        <v>488</v>
      </c>
      <c r="B1135" s="1" t="s">
        <v>3169</v>
      </c>
      <c r="C1135">
        <v>310</v>
      </c>
      <c r="D1135">
        <v>297</v>
      </c>
      <c r="E1135">
        <v>74</v>
      </c>
      <c r="F1135">
        <v>31</v>
      </c>
      <c r="G1135">
        <v>207</v>
      </c>
      <c r="H1135">
        <v>0</v>
      </c>
      <c r="I1135">
        <v>0</v>
      </c>
      <c r="J1135">
        <v>0</v>
      </c>
      <c r="K1135">
        <v>210</v>
      </c>
      <c r="L1135">
        <v>207</v>
      </c>
      <c r="M1135">
        <v>107</v>
      </c>
      <c r="N1135">
        <v>35</v>
      </c>
      <c r="O1135">
        <v>103</v>
      </c>
      <c r="P1135">
        <v>0</v>
      </c>
      <c r="Q1135">
        <v>0</v>
      </c>
      <c r="R1135">
        <v>0</v>
      </c>
      <c r="S1135">
        <v>21</v>
      </c>
      <c r="T1135">
        <v>21</v>
      </c>
      <c r="U1135">
        <v>10</v>
      </c>
      <c r="V1135">
        <v>4</v>
      </c>
      <c r="W1135">
        <v>11</v>
      </c>
      <c r="X1135">
        <v>0</v>
      </c>
      <c r="Y1135">
        <v>3</v>
      </c>
      <c r="Z1135">
        <v>0</v>
      </c>
      <c r="AA1135">
        <v>498</v>
      </c>
      <c r="AB1135">
        <v>466</v>
      </c>
      <c r="AC1135">
        <v>45</v>
      </c>
      <c r="AD1135">
        <v>17</v>
      </c>
      <c r="AE1135">
        <v>453</v>
      </c>
      <c r="AF1135">
        <v>141</v>
      </c>
      <c r="AG1135">
        <v>140</v>
      </c>
      <c r="AH1135">
        <v>10</v>
      </c>
    </row>
    <row r="1136" spans="1:42" x14ac:dyDescent="0.3">
      <c r="A1136" s="1" t="s">
        <v>488</v>
      </c>
      <c r="B1136" s="1" t="s">
        <v>3166</v>
      </c>
      <c r="C1136">
        <v>320</v>
      </c>
      <c r="D1136">
        <v>271</v>
      </c>
      <c r="E1136">
        <v>72</v>
      </c>
      <c r="F1136">
        <v>29</v>
      </c>
      <c r="G1136">
        <v>209</v>
      </c>
      <c r="H1136">
        <v>0</v>
      </c>
      <c r="I1136">
        <v>0</v>
      </c>
      <c r="J1136">
        <v>0</v>
      </c>
      <c r="K1136">
        <v>169</v>
      </c>
      <c r="L1136">
        <v>161</v>
      </c>
      <c r="M1136">
        <v>66</v>
      </c>
      <c r="N1136">
        <v>26</v>
      </c>
      <c r="O1136">
        <v>103</v>
      </c>
      <c r="P1136">
        <v>0</v>
      </c>
      <c r="Q1136">
        <v>0</v>
      </c>
      <c r="R1136">
        <v>0</v>
      </c>
      <c r="S1136">
        <v>15</v>
      </c>
      <c r="T1136">
        <v>15</v>
      </c>
      <c r="U1136">
        <v>9</v>
      </c>
      <c r="V1136">
        <v>4</v>
      </c>
      <c r="W1136">
        <v>6</v>
      </c>
      <c r="X1136">
        <v>0</v>
      </c>
      <c r="Y1136">
        <v>1</v>
      </c>
      <c r="Z1136">
        <v>0</v>
      </c>
      <c r="AA1136">
        <v>574</v>
      </c>
      <c r="AB1136">
        <v>532</v>
      </c>
      <c r="AC1136">
        <v>104</v>
      </c>
      <c r="AD1136">
        <v>33</v>
      </c>
      <c r="AE1136">
        <v>470</v>
      </c>
      <c r="AF1136">
        <v>146</v>
      </c>
      <c r="AG1136">
        <v>140</v>
      </c>
      <c r="AH1136">
        <v>10</v>
      </c>
    </row>
    <row r="1137" spans="1:58" x14ac:dyDescent="0.3">
      <c r="A1137" s="1" t="s">
        <v>488</v>
      </c>
      <c r="B1137" s="1" t="s">
        <v>3165</v>
      </c>
      <c r="C1137">
        <v>331</v>
      </c>
      <c r="D1137">
        <v>293</v>
      </c>
      <c r="E1137">
        <v>72</v>
      </c>
      <c r="F1137">
        <v>29</v>
      </c>
      <c r="G1137">
        <v>198</v>
      </c>
      <c r="H1137">
        <v>0</v>
      </c>
      <c r="I1137">
        <v>0</v>
      </c>
      <c r="J1137">
        <v>0</v>
      </c>
      <c r="K1137">
        <v>170</v>
      </c>
      <c r="L1137">
        <v>155</v>
      </c>
      <c r="M1137">
        <v>67</v>
      </c>
      <c r="N1137">
        <v>27</v>
      </c>
      <c r="O1137">
        <v>103</v>
      </c>
      <c r="P1137">
        <v>0</v>
      </c>
      <c r="Q1137">
        <v>0</v>
      </c>
      <c r="R1137">
        <v>0</v>
      </c>
      <c r="S1137">
        <v>26</v>
      </c>
      <c r="T1137">
        <v>26</v>
      </c>
      <c r="U1137">
        <v>14</v>
      </c>
      <c r="V1137">
        <v>6</v>
      </c>
      <c r="W1137">
        <v>12</v>
      </c>
      <c r="X1137">
        <v>0</v>
      </c>
      <c r="Y1137">
        <v>1</v>
      </c>
      <c r="Z1137">
        <v>0</v>
      </c>
      <c r="AA1137">
        <v>427</v>
      </c>
      <c r="AB1137">
        <v>389</v>
      </c>
      <c r="AC1137">
        <v>49</v>
      </c>
      <c r="AD1137">
        <v>18</v>
      </c>
      <c r="AE1137">
        <v>378</v>
      </c>
      <c r="AF1137">
        <v>151</v>
      </c>
      <c r="AG1137">
        <v>155</v>
      </c>
      <c r="AH1137">
        <v>10</v>
      </c>
      <c r="AI1137">
        <v>165</v>
      </c>
      <c r="AJ1137">
        <v>159</v>
      </c>
      <c r="AK1137">
        <v>53</v>
      </c>
      <c r="AL1137">
        <v>16</v>
      </c>
      <c r="AM1137">
        <v>112</v>
      </c>
      <c r="AN1137">
        <v>0</v>
      </c>
      <c r="AO1137">
        <v>0</v>
      </c>
      <c r="AP1137">
        <v>0</v>
      </c>
    </row>
    <row r="1138" spans="1:58" x14ac:dyDescent="0.3">
      <c r="A1138" s="1" t="s">
        <v>488</v>
      </c>
      <c r="B1138" s="1" t="s">
        <v>3164</v>
      </c>
      <c r="C1138">
        <v>327</v>
      </c>
      <c r="D1138">
        <v>307</v>
      </c>
      <c r="E1138">
        <v>61</v>
      </c>
      <c r="F1138">
        <v>25</v>
      </c>
      <c r="G1138">
        <v>198</v>
      </c>
      <c r="H1138">
        <v>0</v>
      </c>
      <c r="I1138">
        <v>0</v>
      </c>
      <c r="J1138">
        <v>0</v>
      </c>
      <c r="K1138">
        <v>173</v>
      </c>
      <c r="L1138">
        <v>156</v>
      </c>
      <c r="M1138">
        <v>81</v>
      </c>
      <c r="N1138">
        <v>33</v>
      </c>
      <c r="O1138">
        <v>92</v>
      </c>
      <c r="P1138">
        <v>0</v>
      </c>
      <c r="Q1138">
        <v>0</v>
      </c>
      <c r="R1138">
        <v>0</v>
      </c>
      <c r="S1138">
        <v>22</v>
      </c>
      <c r="T1138">
        <v>22</v>
      </c>
      <c r="U1138">
        <v>18</v>
      </c>
      <c r="V1138">
        <v>5</v>
      </c>
      <c r="W1138">
        <v>4</v>
      </c>
      <c r="X1138">
        <v>0</v>
      </c>
      <c r="Y1138">
        <v>0</v>
      </c>
      <c r="Z1138">
        <v>0</v>
      </c>
      <c r="AA1138">
        <v>422</v>
      </c>
      <c r="AB1138">
        <v>383</v>
      </c>
      <c r="AC1138">
        <v>49</v>
      </c>
      <c r="AD1138">
        <v>18</v>
      </c>
      <c r="AE1138">
        <v>373</v>
      </c>
      <c r="AF1138">
        <v>146</v>
      </c>
      <c r="AG1138">
        <v>155</v>
      </c>
      <c r="AH1138">
        <v>10</v>
      </c>
      <c r="AI1138">
        <v>152</v>
      </c>
      <c r="AJ1138">
        <v>128</v>
      </c>
      <c r="AK1138">
        <v>39</v>
      </c>
      <c r="AL1138">
        <v>16</v>
      </c>
      <c r="AM1138">
        <v>113</v>
      </c>
      <c r="AN1138">
        <v>0</v>
      </c>
      <c r="AO1138">
        <v>0</v>
      </c>
      <c r="AP1138">
        <v>0</v>
      </c>
    </row>
    <row r="1139" spans="1:58" x14ac:dyDescent="0.3">
      <c r="A1139" s="1" t="s">
        <v>488</v>
      </c>
      <c r="B1139" s="1" t="s">
        <v>3170</v>
      </c>
      <c r="C1139">
        <v>349</v>
      </c>
      <c r="D1139">
        <v>340</v>
      </c>
      <c r="E1139">
        <v>64</v>
      </c>
      <c r="F1139">
        <v>26</v>
      </c>
      <c r="G1139">
        <v>173</v>
      </c>
      <c r="H1139">
        <v>0</v>
      </c>
      <c r="I1139">
        <v>0</v>
      </c>
      <c r="J1139">
        <v>0</v>
      </c>
      <c r="K1139">
        <v>159</v>
      </c>
      <c r="L1139">
        <v>142</v>
      </c>
      <c r="M1139">
        <v>98</v>
      </c>
      <c r="N1139">
        <v>38</v>
      </c>
      <c r="O1139">
        <v>61</v>
      </c>
      <c r="P1139">
        <v>0</v>
      </c>
      <c r="Q1139">
        <v>0</v>
      </c>
      <c r="R1139">
        <v>0</v>
      </c>
      <c r="S1139">
        <v>25</v>
      </c>
      <c r="T1139">
        <v>25</v>
      </c>
      <c r="U1139">
        <v>19</v>
      </c>
      <c r="V1139">
        <v>6</v>
      </c>
      <c r="W1139">
        <v>6</v>
      </c>
      <c r="X1139">
        <v>0</v>
      </c>
      <c r="Y1139">
        <v>0</v>
      </c>
      <c r="Z1139">
        <v>0</v>
      </c>
      <c r="AA1139">
        <v>472</v>
      </c>
      <c r="AB1139">
        <v>414</v>
      </c>
      <c r="AC1139">
        <v>51</v>
      </c>
      <c r="AD1139">
        <v>20</v>
      </c>
      <c r="AE1139">
        <v>421</v>
      </c>
      <c r="AF1139">
        <v>165</v>
      </c>
      <c r="AG1139">
        <v>155</v>
      </c>
      <c r="AH1139">
        <v>10</v>
      </c>
      <c r="AI1139">
        <v>123</v>
      </c>
      <c r="AJ1139">
        <v>108</v>
      </c>
      <c r="AK1139">
        <v>32</v>
      </c>
      <c r="AL1139">
        <v>13</v>
      </c>
      <c r="AM1139">
        <v>91</v>
      </c>
      <c r="AN1139">
        <v>0</v>
      </c>
      <c r="AO1139">
        <v>0</v>
      </c>
      <c r="AP1139">
        <v>0</v>
      </c>
    </row>
    <row r="1140" spans="1:58" x14ac:dyDescent="0.3">
      <c r="A1140" s="1" t="s">
        <v>491</v>
      </c>
      <c r="B1140" s="1" t="s">
        <v>3167</v>
      </c>
      <c r="C1140">
        <v>863</v>
      </c>
      <c r="D1140">
        <v>839</v>
      </c>
      <c r="E1140">
        <v>340</v>
      </c>
      <c r="F1140">
        <v>113</v>
      </c>
      <c r="G1140">
        <v>104</v>
      </c>
      <c r="H1140">
        <v>0</v>
      </c>
      <c r="I1140">
        <v>0</v>
      </c>
      <c r="J1140">
        <v>0</v>
      </c>
      <c r="K1140">
        <v>113</v>
      </c>
      <c r="L1140">
        <v>106</v>
      </c>
      <c r="M1140">
        <v>74</v>
      </c>
      <c r="N1140">
        <v>36</v>
      </c>
      <c r="O1140">
        <v>39</v>
      </c>
      <c r="P1140">
        <v>0</v>
      </c>
      <c r="Q1140">
        <v>0</v>
      </c>
      <c r="R1140">
        <v>0</v>
      </c>
      <c r="AA1140">
        <v>388</v>
      </c>
      <c r="AB1140">
        <v>367</v>
      </c>
      <c r="AC1140">
        <v>121</v>
      </c>
      <c r="AD1140">
        <v>45</v>
      </c>
      <c r="AE1140">
        <v>267</v>
      </c>
      <c r="AF1140">
        <v>108</v>
      </c>
      <c r="AG1140">
        <v>0</v>
      </c>
      <c r="AH1140">
        <v>0</v>
      </c>
      <c r="AQ1140">
        <v>11</v>
      </c>
      <c r="AR1140">
        <v>10</v>
      </c>
      <c r="AS1140">
        <v>0</v>
      </c>
      <c r="AT1140">
        <v>0</v>
      </c>
      <c r="AU1140">
        <v>11</v>
      </c>
      <c r="AV1140">
        <v>0</v>
      </c>
      <c r="AW1140">
        <v>0</v>
      </c>
      <c r="AX1140">
        <v>0</v>
      </c>
    </row>
    <row r="1141" spans="1:58" x14ac:dyDescent="0.3">
      <c r="A1141" s="1" t="s">
        <v>491</v>
      </c>
      <c r="B1141" s="1" t="s">
        <v>3168</v>
      </c>
      <c r="C1141">
        <v>1140</v>
      </c>
      <c r="D1141">
        <v>1120</v>
      </c>
      <c r="E1141">
        <v>316</v>
      </c>
      <c r="F1141">
        <v>105</v>
      </c>
      <c r="G1141">
        <v>106</v>
      </c>
      <c r="H1141">
        <v>0</v>
      </c>
      <c r="I1141">
        <v>0</v>
      </c>
      <c r="J1141">
        <v>0</v>
      </c>
      <c r="K1141">
        <v>120</v>
      </c>
      <c r="L1141">
        <v>119</v>
      </c>
      <c r="M1141">
        <v>81</v>
      </c>
      <c r="N1141">
        <v>36</v>
      </c>
      <c r="O1141">
        <v>39</v>
      </c>
      <c r="P1141">
        <v>0</v>
      </c>
      <c r="Q1141">
        <v>0</v>
      </c>
      <c r="R1141">
        <v>0</v>
      </c>
      <c r="AA1141">
        <v>429</v>
      </c>
      <c r="AB1141">
        <v>415</v>
      </c>
      <c r="AC1141">
        <v>140</v>
      </c>
      <c r="AD1141">
        <v>52</v>
      </c>
      <c r="AE1141">
        <v>289</v>
      </c>
      <c r="AF1141">
        <v>114</v>
      </c>
      <c r="AG1141">
        <v>0</v>
      </c>
      <c r="AH1141">
        <v>0</v>
      </c>
      <c r="AQ1141">
        <v>11</v>
      </c>
      <c r="AR1141">
        <v>11</v>
      </c>
      <c r="AS1141">
        <v>0</v>
      </c>
      <c r="AT1141">
        <v>0</v>
      </c>
      <c r="AU1141">
        <v>11</v>
      </c>
      <c r="AV1141">
        <v>0</v>
      </c>
      <c r="AW1141">
        <v>0</v>
      </c>
      <c r="AX1141">
        <v>0</v>
      </c>
    </row>
    <row r="1142" spans="1:58" x14ac:dyDescent="0.3">
      <c r="A1142" s="1" t="s">
        <v>491</v>
      </c>
      <c r="B1142" s="1" t="s">
        <v>3169</v>
      </c>
      <c r="C1142">
        <v>1295</v>
      </c>
      <c r="D1142">
        <v>1290</v>
      </c>
      <c r="E1142">
        <v>370</v>
      </c>
      <c r="F1142">
        <v>122</v>
      </c>
      <c r="G1142">
        <v>118</v>
      </c>
      <c r="H1142">
        <v>0</v>
      </c>
      <c r="I1142">
        <v>0</v>
      </c>
      <c r="J1142">
        <v>0</v>
      </c>
      <c r="K1142">
        <v>115</v>
      </c>
      <c r="L1142">
        <v>112</v>
      </c>
      <c r="M1142">
        <v>76</v>
      </c>
      <c r="N1142">
        <v>36</v>
      </c>
      <c r="O1142">
        <v>39</v>
      </c>
      <c r="P1142">
        <v>0</v>
      </c>
      <c r="Q1142">
        <v>25</v>
      </c>
      <c r="R1142">
        <v>0</v>
      </c>
      <c r="AA1142">
        <v>436</v>
      </c>
      <c r="AB1142">
        <v>362</v>
      </c>
      <c r="AC1142">
        <v>149</v>
      </c>
      <c r="AD1142">
        <v>53</v>
      </c>
      <c r="AE1142">
        <v>287</v>
      </c>
      <c r="AF1142">
        <v>100</v>
      </c>
      <c r="AG1142">
        <v>92</v>
      </c>
      <c r="AH1142">
        <v>0</v>
      </c>
      <c r="AQ1142">
        <v>11</v>
      </c>
      <c r="AR1142">
        <v>11</v>
      </c>
      <c r="AS1142">
        <v>0</v>
      </c>
      <c r="AT1142">
        <v>0</v>
      </c>
      <c r="AU1142">
        <v>11</v>
      </c>
      <c r="AV1142">
        <v>0</v>
      </c>
      <c r="AW1142">
        <v>0</v>
      </c>
      <c r="AX1142">
        <v>0</v>
      </c>
    </row>
    <row r="1143" spans="1:58" x14ac:dyDescent="0.3">
      <c r="A1143" s="1" t="s">
        <v>491</v>
      </c>
      <c r="B1143" s="1" t="s">
        <v>3166</v>
      </c>
      <c r="C1143">
        <v>1438</v>
      </c>
      <c r="D1143">
        <v>1432</v>
      </c>
      <c r="E1143">
        <v>1269</v>
      </c>
      <c r="F1143">
        <v>483</v>
      </c>
      <c r="G1143">
        <v>130</v>
      </c>
      <c r="H1143">
        <v>0</v>
      </c>
      <c r="I1143">
        <v>0</v>
      </c>
      <c r="J1143">
        <v>0</v>
      </c>
      <c r="K1143">
        <v>120</v>
      </c>
      <c r="L1143">
        <v>106</v>
      </c>
      <c r="M1143">
        <v>81</v>
      </c>
      <c r="N1143">
        <v>35</v>
      </c>
      <c r="O1143">
        <v>39</v>
      </c>
      <c r="P1143">
        <v>0</v>
      </c>
      <c r="Q1143">
        <v>25</v>
      </c>
      <c r="R1143">
        <v>0</v>
      </c>
      <c r="AA1143">
        <v>482</v>
      </c>
      <c r="AB1143">
        <v>479</v>
      </c>
      <c r="AC1143">
        <v>186</v>
      </c>
      <c r="AD1143">
        <v>66</v>
      </c>
      <c r="AE1143">
        <v>296</v>
      </c>
      <c r="AF1143">
        <v>127</v>
      </c>
      <c r="AG1143">
        <v>122</v>
      </c>
      <c r="AH1143">
        <v>0</v>
      </c>
      <c r="AQ1143">
        <v>6</v>
      </c>
      <c r="AR1143">
        <v>6</v>
      </c>
      <c r="AS1143">
        <v>0</v>
      </c>
      <c r="AT1143">
        <v>0</v>
      </c>
      <c r="AU1143">
        <v>6</v>
      </c>
      <c r="AV1143">
        <v>0</v>
      </c>
      <c r="AW1143">
        <v>0</v>
      </c>
      <c r="AX1143">
        <v>0</v>
      </c>
      <c r="AY1143">
        <v>11</v>
      </c>
      <c r="AZ1143">
        <v>11</v>
      </c>
      <c r="BA1143">
        <v>0</v>
      </c>
      <c r="BB1143">
        <v>0</v>
      </c>
      <c r="BC1143">
        <v>11</v>
      </c>
      <c r="BD1143">
        <v>0</v>
      </c>
      <c r="BE1143">
        <v>0</v>
      </c>
      <c r="BF1143">
        <v>0</v>
      </c>
    </row>
    <row r="1144" spans="1:58" x14ac:dyDescent="0.3">
      <c r="A1144" s="1" t="s">
        <v>491</v>
      </c>
      <c r="B1144" s="1" t="s">
        <v>3165</v>
      </c>
      <c r="C1144">
        <v>1078</v>
      </c>
      <c r="D1144">
        <v>1045</v>
      </c>
      <c r="E1144">
        <v>907</v>
      </c>
      <c r="F1144">
        <v>374</v>
      </c>
      <c r="G1144">
        <v>131</v>
      </c>
      <c r="H1144">
        <v>0</v>
      </c>
      <c r="I1144">
        <v>0</v>
      </c>
      <c r="J1144">
        <v>0</v>
      </c>
      <c r="K1144">
        <v>99</v>
      </c>
      <c r="L1144">
        <v>94</v>
      </c>
      <c r="M1144">
        <v>74</v>
      </c>
      <c r="N1144">
        <v>33</v>
      </c>
      <c r="O1144">
        <v>25</v>
      </c>
      <c r="P1144">
        <v>0</v>
      </c>
      <c r="Q1144">
        <v>25</v>
      </c>
      <c r="R1144">
        <v>0</v>
      </c>
      <c r="AA1144">
        <v>504</v>
      </c>
      <c r="AB1144">
        <v>503</v>
      </c>
      <c r="AC1144">
        <v>193</v>
      </c>
      <c r="AD1144">
        <v>72</v>
      </c>
      <c r="AE1144">
        <v>311</v>
      </c>
      <c r="AF1144">
        <v>110</v>
      </c>
      <c r="AG1144">
        <v>173</v>
      </c>
      <c r="AH1144">
        <v>0</v>
      </c>
      <c r="AQ1144">
        <v>6</v>
      </c>
      <c r="AR1144">
        <v>6</v>
      </c>
      <c r="AS1144">
        <v>0</v>
      </c>
      <c r="AT1144">
        <v>0</v>
      </c>
      <c r="AU1144">
        <v>6</v>
      </c>
      <c r="AV1144">
        <v>0</v>
      </c>
      <c r="AW1144">
        <v>0</v>
      </c>
      <c r="AX1144">
        <v>0</v>
      </c>
      <c r="AY1144">
        <v>38</v>
      </c>
      <c r="AZ1144">
        <v>38</v>
      </c>
      <c r="BA1144">
        <v>0</v>
      </c>
      <c r="BB1144">
        <v>0</v>
      </c>
      <c r="BC1144">
        <v>38</v>
      </c>
      <c r="BD1144">
        <v>0</v>
      </c>
      <c r="BE1144">
        <v>0</v>
      </c>
      <c r="BF1144">
        <v>0</v>
      </c>
    </row>
    <row r="1145" spans="1:58" x14ac:dyDescent="0.3">
      <c r="A1145" s="1" t="s">
        <v>491</v>
      </c>
      <c r="B1145" s="1" t="s">
        <v>3164</v>
      </c>
      <c r="C1145">
        <v>659</v>
      </c>
      <c r="D1145">
        <v>647</v>
      </c>
      <c r="E1145">
        <v>506</v>
      </c>
      <c r="F1145">
        <v>162</v>
      </c>
      <c r="G1145">
        <v>127</v>
      </c>
      <c r="H1145">
        <v>0</v>
      </c>
      <c r="I1145">
        <v>2</v>
      </c>
      <c r="J1145">
        <v>0</v>
      </c>
      <c r="K1145">
        <v>54</v>
      </c>
      <c r="L1145">
        <v>47</v>
      </c>
      <c r="M1145">
        <v>21</v>
      </c>
      <c r="N1145">
        <v>9</v>
      </c>
      <c r="O1145">
        <v>33</v>
      </c>
      <c r="P1145">
        <v>0</v>
      </c>
      <c r="Q1145">
        <v>25</v>
      </c>
      <c r="R1145">
        <v>0</v>
      </c>
      <c r="S1145">
        <v>141</v>
      </c>
      <c r="T1145">
        <v>141</v>
      </c>
      <c r="U1145">
        <v>132</v>
      </c>
      <c r="V1145">
        <v>46</v>
      </c>
      <c r="W1145">
        <v>9</v>
      </c>
      <c r="X1145">
        <v>0</v>
      </c>
      <c r="Y1145">
        <v>0</v>
      </c>
      <c r="Z1145">
        <v>0</v>
      </c>
      <c r="AA1145">
        <v>338</v>
      </c>
      <c r="AB1145">
        <v>320</v>
      </c>
      <c r="AC1145">
        <v>118</v>
      </c>
      <c r="AD1145">
        <v>46</v>
      </c>
      <c r="AE1145">
        <v>220</v>
      </c>
      <c r="AF1145">
        <v>175</v>
      </c>
      <c r="AG1145">
        <v>180</v>
      </c>
      <c r="AH1145">
        <v>0</v>
      </c>
      <c r="AI1145">
        <v>232</v>
      </c>
      <c r="AJ1145">
        <v>232</v>
      </c>
      <c r="AK1145">
        <v>126</v>
      </c>
      <c r="AL1145">
        <v>44</v>
      </c>
      <c r="AM1145">
        <v>106</v>
      </c>
      <c r="AN1145">
        <v>0</v>
      </c>
      <c r="AO1145">
        <v>18</v>
      </c>
      <c r="AP1145">
        <v>0</v>
      </c>
      <c r="AQ1145">
        <v>6</v>
      </c>
      <c r="AR1145">
        <v>6</v>
      </c>
      <c r="AS1145">
        <v>0</v>
      </c>
      <c r="AT1145">
        <v>0</v>
      </c>
      <c r="AU1145">
        <v>6</v>
      </c>
      <c r="AV1145">
        <v>0</v>
      </c>
      <c r="AW1145">
        <v>0</v>
      </c>
      <c r="AX1145">
        <v>0</v>
      </c>
    </row>
    <row r="1146" spans="1:58" x14ac:dyDescent="0.3">
      <c r="A1146" s="1" t="s">
        <v>491</v>
      </c>
      <c r="B1146" s="1" t="s">
        <v>3170</v>
      </c>
      <c r="C1146">
        <v>642</v>
      </c>
      <c r="D1146">
        <v>622</v>
      </c>
      <c r="E1146">
        <v>489</v>
      </c>
      <c r="F1146">
        <v>162</v>
      </c>
      <c r="G1146">
        <v>126</v>
      </c>
      <c r="H1146">
        <v>0</v>
      </c>
      <c r="I1146">
        <v>0</v>
      </c>
      <c r="J1146">
        <v>0</v>
      </c>
      <c r="K1146">
        <v>62</v>
      </c>
      <c r="L1146">
        <v>61</v>
      </c>
      <c r="M1146">
        <v>18</v>
      </c>
      <c r="N1146">
        <v>8</v>
      </c>
      <c r="O1146">
        <v>44</v>
      </c>
      <c r="P1146">
        <v>0</v>
      </c>
      <c r="Q1146">
        <v>25</v>
      </c>
      <c r="R1146">
        <v>0</v>
      </c>
      <c r="S1146">
        <v>159</v>
      </c>
      <c r="T1146">
        <v>159</v>
      </c>
      <c r="U1146">
        <v>147</v>
      </c>
      <c r="V1146">
        <v>52</v>
      </c>
      <c r="W1146">
        <v>12</v>
      </c>
      <c r="X1146">
        <v>0</v>
      </c>
      <c r="Y1146">
        <v>0</v>
      </c>
      <c r="Z1146">
        <v>0</v>
      </c>
      <c r="AA1146">
        <v>415</v>
      </c>
      <c r="AB1146">
        <v>407</v>
      </c>
      <c r="AC1146">
        <v>163</v>
      </c>
      <c r="AD1146">
        <v>57</v>
      </c>
      <c r="AE1146">
        <v>252</v>
      </c>
      <c r="AF1146">
        <v>218</v>
      </c>
      <c r="AG1146">
        <v>249</v>
      </c>
      <c r="AH1146">
        <v>0</v>
      </c>
      <c r="AI1146">
        <v>393</v>
      </c>
      <c r="AJ1146">
        <v>390</v>
      </c>
      <c r="AK1146">
        <v>270</v>
      </c>
      <c r="AL1146">
        <v>78</v>
      </c>
      <c r="AM1146">
        <v>123</v>
      </c>
      <c r="AN1146">
        <v>0</v>
      </c>
      <c r="AO1146">
        <v>41</v>
      </c>
      <c r="AP1146">
        <v>0</v>
      </c>
      <c r="AQ1146">
        <v>6</v>
      </c>
      <c r="AR1146">
        <v>6</v>
      </c>
      <c r="AS1146">
        <v>0</v>
      </c>
      <c r="AT1146">
        <v>0</v>
      </c>
      <c r="AU1146">
        <v>6</v>
      </c>
      <c r="AV1146">
        <v>0</v>
      </c>
      <c r="AW1146">
        <v>0</v>
      </c>
      <c r="AX1146">
        <v>0</v>
      </c>
    </row>
    <row r="1147" spans="1:58" x14ac:dyDescent="0.3">
      <c r="A1147" s="1" t="s">
        <v>494</v>
      </c>
      <c r="B1147" s="1" t="s">
        <v>3167</v>
      </c>
      <c r="C1147">
        <v>373</v>
      </c>
      <c r="D1147">
        <v>359</v>
      </c>
      <c r="E1147">
        <v>83</v>
      </c>
      <c r="F1147">
        <v>29</v>
      </c>
      <c r="G1147">
        <v>119</v>
      </c>
      <c r="H1147">
        <v>0</v>
      </c>
      <c r="I1147">
        <v>0</v>
      </c>
      <c r="J1147">
        <v>0</v>
      </c>
      <c r="AA1147">
        <v>327</v>
      </c>
      <c r="AB1147">
        <v>351</v>
      </c>
      <c r="AC1147">
        <v>146</v>
      </c>
      <c r="AD1147">
        <v>52</v>
      </c>
      <c r="AE1147">
        <v>181</v>
      </c>
      <c r="AF1147">
        <v>90</v>
      </c>
      <c r="AG1147">
        <v>0</v>
      </c>
      <c r="AH1147">
        <v>0</v>
      </c>
    </row>
    <row r="1148" spans="1:58" x14ac:dyDescent="0.3">
      <c r="A1148" s="1" t="s">
        <v>494</v>
      </c>
      <c r="B1148" s="1" t="s">
        <v>3168</v>
      </c>
      <c r="C1148">
        <v>411</v>
      </c>
      <c r="D1148">
        <v>386</v>
      </c>
      <c r="E1148">
        <v>83</v>
      </c>
      <c r="F1148">
        <v>29</v>
      </c>
      <c r="G1148">
        <v>122</v>
      </c>
      <c r="H1148">
        <v>0</v>
      </c>
      <c r="I1148">
        <v>0</v>
      </c>
      <c r="J1148">
        <v>0</v>
      </c>
      <c r="AA1148">
        <v>340</v>
      </c>
      <c r="AB1148">
        <v>347</v>
      </c>
      <c r="AC1148">
        <v>153</v>
      </c>
      <c r="AD1148">
        <v>55</v>
      </c>
      <c r="AE1148">
        <v>187</v>
      </c>
      <c r="AF1148">
        <v>96</v>
      </c>
      <c r="AG1148">
        <v>0</v>
      </c>
      <c r="AH1148">
        <v>0</v>
      </c>
    </row>
    <row r="1149" spans="1:58" x14ac:dyDescent="0.3">
      <c r="A1149" s="1" t="s">
        <v>494</v>
      </c>
      <c r="B1149" s="1" t="s">
        <v>3169</v>
      </c>
      <c r="C1149">
        <v>443</v>
      </c>
      <c r="D1149">
        <v>423</v>
      </c>
      <c r="E1149">
        <v>83</v>
      </c>
      <c r="F1149">
        <v>29</v>
      </c>
      <c r="G1149">
        <v>122</v>
      </c>
      <c r="H1149">
        <v>0</v>
      </c>
      <c r="I1149">
        <v>5</v>
      </c>
      <c r="J1149">
        <v>0</v>
      </c>
      <c r="AA1149">
        <v>326</v>
      </c>
      <c r="AB1149">
        <v>369</v>
      </c>
      <c r="AC1149">
        <v>141</v>
      </c>
      <c r="AD1149">
        <v>55</v>
      </c>
      <c r="AE1149">
        <v>185</v>
      </c>
      <c r="AF1149">
        <v>98</v>
      </c>
      <c r="AG1149">
        <v>8</v>
      </c>
      <c r="AH1149">
        <v>0</v>
      </c>
    </row>
    <row r="1150" spans="1:58" x14ac:dyDescent="0.3">
      <c r="A1150" s="1" t="s">
        <v>494</v>
      </c>
      <c r="B1150" s="1" t="s">
        <v>3166</v>
      </c>
      <c r="C1150">
        <v>1729</v>
      </c>
      <c r="D1150">
        <v>1729</v>
      </c>
      <c r="E1150">
        <v>658</v>
      </c>
      <c r="F1150">
        <v>225</v>
      </c>
      <c r="G1150">
        <v>261</v>
      </c>
      <c r="H1150">
        <v>0</v>
      </c>
      <c r="I1150">
        <v>14</v>
      </c>
      <c r="J1150">
        <v>0</v>
      </c>
      <c r="K1150">
        <v>59</v>
      </c>
      <c r="L1150">
        <v>46</v>
      </c>
      <c r="M1150">
        <v>44</v>
      </c>
      <c r="N1150">
        <v>16</v>
      </c>
      <c r="O1150">
        <v>15</v>
      </c>
      <c r="P1150">
        <v>0</v>
      </c>
      <c r="Q1150">
        <v>15</v>
      </c>
      <c r="R1150">
        <v>0</v>
      </c>
      <c r="S1150">
        <v>56</v>
      </c>
      <c r="T1150">
        <v>56</v>
      </c>
      <c r="U1150">
        <v>6</v>
      </c>
      <c r="V1150">
        <v>3</v>
      </c>
      <c r="W1150">
        <v>50</v>
      </c>
      <c r="X1150">
        <v>0</v>
      </c>
      <c r="Y1150">
        <v>40</v>
      </c>
      <c r="Z1150">
        <v>0</v>
      </c>
      <c r="AA1150">
        <v>740</v>
      </c>
      <c r="AB1150">
        <v>765</v>
      </c>
      <c r="AC1150">
        <v>320</v>
      </c>
      <c r="AD1150">
        <v>133</v>
      </c>
      <c r="AE1150">
        <v>420</v>
      </c>
      <c r="AF1150">
        <v>209</v>
      </c>
      <c r="AG1150">
        <v>236</v>
      </c>
      <c r="AH1150">
        <v>0</v>
      </c>
    </row>
    <row r="1151" spans="1:58" x14ac:dyDescent="0.3">
      <c r="A1151" s="1" t="s">
        <v>494</v>
      </c>
      <c r="B1151" s="1" t="s">
        <v>3165</v>
      </c>
      <c r="C1151">
        <v>1609</v>
      </c>
      <c r="D1151">
        <v>1593</v>
      </c>
      <c r="E1151">
        <v>667</v>
      </c>
      <c r="F1151">
        <v>228</v>
      </c>
      <c r="G1151">
        <v>254</v>
      </c>
      <c r="H1151">
        <v>0</v>
      </c>
      <c r="I1151">
        <v>14</v>
      </c>
      <c r="J1151">
        <v>0</v>
      </c>
      <c r="K1151">
        <v>61</v>
      </c>
      <c r="L1151">
        <v>61</v>
      </c>
      <c r="M1151">
        <v>46</v>
      </c>
      <c r="N1151">
        <v>18</v>
      </c>
      <c r="O1151">
        <v>15</v>
      </c>
      <c r="P1151">
        <v>0</v>
      </c>
      <c r="Q1151">
        <v>15</v>
      </c>
      <c r="R1151">
        <v>13</v>
      </c>
      <c r="S1151">
        <v>682</v>
      </c>
      <c r="T1151">
        <v>682</v>
      </c>
      <c r="U1151">
        <v>661</v>
      </c>
      <c r="V1151">
        <v>225</v>
      </c>
      <c r="W1151">
        <v>21</v>
      </c>
      <c r="X1151">
        <v>0</v>
      </c>
      <c r="Y1151">
        <v>2</v>
      </c>
      <c r="Z1151">
        <v>0</v>
      </c>
      <c r="AA1151">
        <v>809</v>
      </c>
      <c r="AB1151">
        <v>834</v>
      </c>
      <c r="AC1151">
        <v>382</v>
      </c>
      <c r="AD1151">
        <v>136</v>
      </c>
      <c r="AE1151">
        <v>427</v>
      </c>
      <c r="AF1151">
        <v>208</v>
      </c>
      <c r="AG1151">
        <v>265</v>
      </c>
      <c r="AH1151">
        <v>0</v>
      </c>
    </row>
    <row r="1152" spans="1:58" x14ac:dyDescent="0.3">
      <c r="A1152" s="1" t="s">
        <v>494</v>
      </c>
      <c r="B1152" s="1" t="s">
        <v>3164</v>
      </c>
      <c r="C1152">
        <v>1006</v>
      </c>
      <c r="D1152">
        <v>1047</v>
      </c>
      <c r="E1152">
        <v>699</v>
      </c>
      <c r="F1152">
        <v>254</v>
      </c>
      <c r="G1152">
        <v>257</v>
      </c>
      <c r="H1152">
        <v>0</v>
      </c>
      <c r="I1152">
        <v>14</v>
      </c>
      <c r="J1152">
        <v>0</v>
      </c>
      <c r="K1152">
        <v>15</v>
      </c>
      <c r="L1152">
        <v>12</v>
      </c>
      <c r="M1152">
        <v>0</v>
      </c>
      <c r="N1152">
        <v>0</v>
      </c>
      <c r="O1152">
        <v>15</v>
      </c>
      <c r="P1152">
        <v>0</v>
      </c>
      <c r="Q1152">
        <v>15</v>
      </c>
      <c r="R1152">
        <v>0</v>
      </c>
      <c r="S1152">
        <v>727</v>
      </c>
      <c r="T1152">
        <v>727</v>
      </c>
      <c r="U1152">
        <v>674</v>
      </c>
      <c r="V1152">
        <v>234</v>
      </c>
      <c r="W1152">
        <v>53</v>
      </c>
      <c r="X1152">
        <v>0</v>
      </c>
      <c r="Y1152">
        <v>25</v>
      </c>
      <c r="Z1152">
        <v>0</v>
      </c>
      <c r="AA1152">
        <v>933</v>
      </c>
      <c r="AB1152">
        <v>971</v>
      </c>
      <c r="AC1152">
        <v>388</v>
      </c>
      <c r="AD1152">
        <v>136</v>
      </c>
      <c r="AE1152">
        <v>545</v>
      </c>
      <c r="AF1152">
        <v>368</v>
      </c>
      <c r="AG1152">
        <v>381</v>
      </c>
      <c r="AH1152">
        <v>0</v>
      </c>
    </row>
    <row r="1153" spans="1:50" x14ac:dyDescent="0.3">
      <c r="A1153" s="1" t="s">
        <v>494</v>
      </c>
      <c r="B1153" s="1" t="s">
        <v>3170</v>
      </c>
      <c r="C1153">
        <v>1022</v>
      </c>
      <c r="D1153">
        <v>1055</v>
      </c>
      <c r="E1153">
        <v>714</v>
      </c>
      <c r="F1153">
        <v>254</v>
      </c>
      <c r="G1153">
        <v>254</v>
      </c>
      <c r="H1153">
        <v>0</v>
      </c>
      <c r="I1153">
        <v>15</v>
      </c>
      <c r="J1153">
        <v>0</v>
      </c>
      <c r="S1153">
        <v>770</v>
      </c>
      <c r="T1153">
        <v>770</v>
      </c>
      <c r="U1153">
        <v>710</v>
      </c>
      <c r="V1153">
        <v>255</v>
      </c>
      <c r="W1153">
        <v>60</v>
      </c>
      <c r="X1153">
        <v>0</v>
      </c>
      <c r="Y1153">
        <v>25</v>
      </c>
      <c r="Z1153">
        <v>18</v>
      </c>
      <c r="AA1153">
        <v>909</v>
      </c>
      <c r="AB1153">
        <v>943</v>
      </c>
      <c r="AC1153">
        <v>311</v>
      </c>
      <c r="AD1153">
        <v>110</v>
      </c>
      <c r="AE1153">
        <v>598</v>
      </c>
      <c r="AF1153">
        <v>439</v>
      </c>
      <c r="AG1153">
        <v>332</v>
      </c>
      <c r="AH1153">
        <v>0</v>
      </c>
      <c r="AQ1153">
        <v>15</v>
      </c>
      <c r="AR1153">
        <v>13</v>
      </c>
      <c r="AS1153">
        <v>0</v>
      </c>
      <c r="AT1153">
        <v>0</v>
      </c>
      <c r="AU1153">
        <v>15</v>
      </c>
      <c r="AV1153">
        <v>0</v>
      </c>
      <c r="AW1153">
        <v>15</v>
      </c>
      <c r="AX1153">
        <v>0</v>
      </c>
    </row>
    <row r="1154" spans="1:50" x14ac:dyDescent="0.3">
      <c r="A1154" s="1" t="s">
        <v>1307</v>
      </c>
      <c r="B1154" s="1" t="s">
        <v>3167</v>
      </c>
      <c r="C1154">
        <v>87</v>
      </c>
      <c r="D1154">
        <v>78</v>
      </c>
      <c r="E1154">
        <v>30</v>
      </c>
      <c r="F1154">
        <v>7</v>
      </c>
      <c r="G1154">
        <v>54</v>
      </c>
      <c r="H1154">
        <v>0</v>
      </c>
      <c r="I1154">
        <v>0</v>
      </c>
      <c r="J1154">
        <v>0</v>
      </c>
      <c r="K1154">
        <v>156</v>
      </c>
      <c r="L1154">
        <v>154</v>
      </c>
      <c r="M1154">
        <v>141</v>
      </c>
      <c r="N1154">
        <v>49</v>
      </c>
      <c r="O1154">
        <v>15</v>
      </c>
      <c r="P1154">
        <v>0</v>
      </c>
      <c r="Q1154">
        <v>0</v>
      </c>
      <c r="R1154">
        <v>0</v>
      </c>
      <c r="AA1154">
        <v>234</v>
      </c>
      <c r="AB1154">
        <v>204</v>
      </c>
      <c r="AC1154">
        <v>60</v>
      </c>
      <c r="AD1154">
        <v>24</v>
      </c>
      <c r="AE1154">
        <v>174</v>
      </c>
      <c r="AF1154">
        <v>91</v>
      </c>
      <c r="AG1154">
        <v>0</v>
      </c>
      <c r="AH1154">
        <v>0</v>
      </c>
      <c r="AQ1154">
        <v>12</v>
      </c>
      <c r="AR1154">
        <v>12</v>
      </c>
      <c r="AS1154">
        <v>0</v>
      </c>
      <c r="AT1154">
        <v>0</v>
      </c>
      <c r="AU1154">
        <v>12</v>
      </c>
      <c r="AV1154">
        <v>0</v>
      </c>
      <c r="AW1154">
        <v>0</v>
      </c>
      <c r="AX1154">
        <v>0</v>
      </c>
    </row>
    <row r="1155" spans="1:50" x14ac:dyDescent="0.3">
      <c r="A1155" s="1" t="s">
        <v>1310</v>
      </c>
      <c r="B1155" s="1" t="s">
        <v>3167</v>
      </c>
      <c r="C1155">
        <v>317</v>
      </c>
      <c r="D1155">
        <v>311</v>
      </c>
      <c r="E1155">
        <v>92</v>
      </c>
      <c r="F1155">
        <v>32</v>
      </c>
      <c r="G1155">
        <v>0</v>
      </c>
      <c r="H1155">
        <v>0</v>
      </c>
      <c r="I1155">
        <v>0</v>
      </c>
      <c r="J1155">
        <v>0</v>
      </c>
      <c r="K1155">
        <v>27</v>
      </c>
      <c r="L1155">
        <v>23</v>
      </c>
      <c r="M1155">
        <v>16</v>
      </c>
      <c r="N1155">
        <v>6</v>
      </c>
      <c r="O1155">
        <v>11</v>
      </c>
      <c r="P1155">
        <v>0</v>
      </c>
      <c r="Q1155">
        <v>0</v>
      </c>
      <c r="R1155">
        <v>0</v>
      </c>
      <c r="AA1155">
        <v>150</v>
      </c>
      <c r="AB1155">
        <v>121</v>
      </c>
      <c r="AC1155">
        <v>77</v>
      </c>
      <c r="AD1155">
        <v>25</v>
      </c>
      <c r="AE1155">
        <v>73</v>
      </c>
      <c r="AF1155">
        <v>35</v>
      </c>
      <c r="AG1155">
        <v>0</v>
      </c>
      <c r="AH1155">
        <v>0</v>
      </c>
    </row>
    <row r="1156" spans="1:50" x14ac:dyDescent="0.3">
      <c r="A1156" s="1" t="s">
        <v>1310</v>
      </c>
      <c r="B1156" s="1" t="s">
        <v>3168</v>
      </c>
      <c r="C1156">
        <v>331</v>
      </c>
      <c r="D1156">
        <v>322</v>
      </c>
      <c r="E1156">
        <v>331</v>
      </c>
      <c r="F1156">
        <v>129</v>
      </c>
      <c r="G1156">
        <v>0</v>
      </c>
      <c r="H1156">
        <v>0</v>
      </c>
      <c r="I1156">
        <v>0</v>
      </c>
      <c r="J1156">
        <v>0</v>
      </c>
      <c r="K1156">
        <v>27</v>
      </c>
      <c r="L1156">
        <v>26</v>
      </c>
      <c r="M1156">
        <v>16</v>
      </c>
      <c r="N1156">
        <v>6</v>
      </c>
      <c r="O1156">
        <v>11</v>
      </c>
      <c r="P1156">
        <v>0</v>
      </c>
      <c r="Q1156">
        <v>0</v>
      </c>
      <c r="R1156">
        <v>0</v>
      </c>
      <c r="AA1156">
        <v>124</v>
      </c>
      <c r="AB1156">
        <v>121</v>
      </c>
      <c r="AC1156">
        <v>70</v>
      </c>
      <c r="AD1156">
        <v>25</v>
      </c>
      <c r="AE1156">
        <v>54</v>
      </c>
      <c r="AF1156">
        <v>35</v>
      </c>
      <c r="AG1156">
        <v>0</v>
      </c>
      <c r="AH1156">
        <v>0</v>
      </c>
    </row>
    <row r="1157" spans="1:50" x14ac:dyDescent="0.3">
      <c r="A1157" s="1" t="s">
        <v>1310</v>
      </c>
      <c r="B1157" s="1" t="s">
        <v>3169</v>
      </c>
      <c r="C1157">
        <v>345</v>
      </c>
      <c r="D1157">
        <v>333</v>
      </c>
      <c r="E1157">
        <v>345</v>
      </c>
      <c r="F1157">
        <v>97</v>
      </c>
      <c r="G1157">
        <v>0</v>
      </c>
      <c r="H1157">
        <v>0</v>
      </c>
      <c r="I1157">
        <v>3</v>
      </c>
      <c r="J1157">
        <v>0</v>
      </c>
      <c r="K1157">
        <v>27</v>
      </c>
      <c r="L1157">
        <v>21</v>
      </c>
      <c r="M1157">
        <v>16</v>
      </c>
      <c r="N1157">
        <v>8</v>
      </c>
      <c r="O1157">
        <v>11</v>
      </c>
      <c r="P1157">
        <v>0</v>
      </c>
      <c r="Q1157">
        <v>0</v>
      </c>
      <c r="R1157">
        <v>0</v>
      </c>
      <c r="AA1157">
        <v>127</v>
      </c>
      <c r="AB1157">
        <v>119</v>
      </c>
      <c r="AC1157">
        <v>74</v>
      </c>
      <c r="AD1157">
        <v>25</v>
      </c>
      <c r="AE1157">
        <v>53</v>
      </c>
      <c r="AF1157">
        <v>50</v>
      </c>
      <c r="AG1157">
        <v>0</v>
      </c>
      <c r="AH1157">
        <v>0</v>
      </c>
      <c r="AI1157">
        <v>70</v>
      </c>
      <c r="AJ1157">
        <v>70</v>
      </c>
      <c r="AK1157">
        <v>70</v>
      </c>
      <c r="AL1157">
        <v>25</v>
      </c>
      <c r="AM1157">
        <v>0</v>
      </c>
      <c r="AN1157">
        <v>0</v>
      </c>
      <c r="AO1157">
        <v>0</v>
      </c>
      <c r="AP1157">
        <v>0</v>
      </c>
    </row>
    <row r="1158" spans="1:50" x14ac:dyDescent="0.3">
      <c r="A1158" s="1" t="s">
        <v>497</v>
      </c>
      <c r="B1158" s="1" t="s">
        <v>3167</v>
      </c>
      <c r="C1158">
        <v>187</v>
      </c>
      <c r="D1158">
        <v>161</v>
      </c>
      <c r="E1158">
        <v>134</v>
      </c>
      <c r="F1158">
        <v>33</v>
      </c>
      <c r="G1158">
        <v>32</v>
      </c>
      <c r="H1158">
        <v>0</v>
      </c>
      <c r="I1158">
        <v>0</v>
      </c>
      <c r="J1158">
        <v>0</v>
      </c>
      <c r="K1158">
        <v>117</v>
      </c>
      <c r="L1158">
        <v>124</v>
      </c>
      <c r="M1158">
        <v>67</v>
      </c>
      <c r="N1158">
        <v>25</v>
      </c>
      <c r="O1158">
        <v>50</v>
      </c>
      <c r="P1158">
        <v>0</v>
      </c>
      <c r="Q1158">
        <v>0</v>
      </c>
      <c r="R1158">
        <v>0</v>
      </c>
      <c r="AA1158">
        <v>163</v>
      </c>
      <c r="AB1158">
        <v>140</v>
      </c>
      <c r="AC1158">
        <v>86</v>
      </c>
      <c r="AD1158">
        <v>31</v>
      </c>
      <c r="AE1158">
        <v>77</v>
      </c>
      <c r="AF1158">
        <v>39</v>
      </c>
      <c r="AG1158">
        <v>0</v>
      </c>
      <c r="AH1158">
        <v>0</v>
      </c>
    </row>
    <row r="1159" spans="1:50" x14ac:dyDescent="0.3">
      <c r="A1159" s="1" t="s">
        <v>497</v>
      </c>
      <c r="B1159" s="1" t="s">
        <v>3168</v>
      </c>
      <c r="C1159">
        <v>158</v>
      </c>
      <c r="D1159">
        <v>122</v>
      </c>
      <c r="E1159">
        <v>103</v>
      </c>
      <c r="F1159">
        <v>23</v>
      </c>
      <c r="G1159">
        <v>38</v>
      </c>
      <c r="H1159">
        <v>0</v>
      </c>
      <c r="I1159">
        <v>0</v>
      </c>
      <c r="J1159">
        <v>0</v>
      </c>
      <c r="K1159">
        <v>115</v>
      </c>
      <c r="L1159">
        <v>98</v>
      </c>
      <c r="M1159">
        <v>60</v>
      </c>
      <c r="N1159">
        <v>24</v>
      </c>
      <c r="O1159">
        <v>55</v>
      </c>
      <c r="P1159">
        <v>0</v>
      </c>
      <c r="Q1159">
        <v>0</v>
      </c>
      <c r="R1159">
        <v>0</v>
      </c>
      <c r="AA1159">
        <v>162</v>
      </c>
      <c r="AB1159">
        <v>151</v>
      </c>
      <c r="AC1159">
        <v>86</v>
      </c>
      <c r="AD1159">
        <v>30</v>
      </c>
      <c r="AE1159">
        <v>76</v>
      </c>
      <c r="AF1159">
        <v>43</v>
      </c>
      <c r="AG1159">
        <v>0</v>
      </c>
      <c r="AH1159">
        <v>0</v>
      </c>
    </row>
    <row r="1160" spans="1:50" x14ac:dyDescent="0.3">
      <c r="A1160" s="1" t="s">
        <v>497</v>
      </c>
      <c r="B1160" s="1" t="s">
        <v>3169</v>
      </c>
      <c r="C1160">
        <v>222</v>
      </c>
      <c r="D1160">
        <v>159</v>
      </c>
      <c r="E1160">
        <v>154</v>
      </c>
      <c r="F1160">
        <v>39</v>
      </c>
      <c r="G1160">
        <v>38</v>
      </c>
      <c r="H1160">
        <v>0</v>
      </c>
      <c r="I1160">
        <v>0</v>
      </c>
      <c r="J1160">
        <v>0</v>
      </c>
      <c r="K1160">
        <v>115</v>
      </c>
      <c r="L1160">
        <v>117</v>
      </c>
      <c r="M1160">
        <v>60</v>
      </c>
      <c r="N1160">
        <v>24</v>
      </c>
      <c r="O1160">
        <v>55</v>
      </c>
      <c r="P1160">
        <v>0</v>
      </c>
      <c r="Q1160">
        <v>0</v>
      </c>
      <c r="R1160">
        <v>15</v>
      </c>
      <c r="S1160">
        <v>11</v>
      </c>
      <c r="T1160">
        <v>11</v>
      </c>
      <c r="U1160">
        <v>9</v>
      </c>
      <c r="V1160">
        <v>4</v>
      </c>
      <c r="W1160">
        <v>2</v>
      </c>
      <c r="X1160">
        <v>0</v>
      </c>
      <c r="Y1160">
        <v>0</v>
      </c>
      <c r="Z1160">
        <v>0</v>
      </c>
      <c r="AA1160">
        <v>160</v>
      </c>
      <c r="AB1160">
        <v>148</v>
      </c>
      <c r="AC1160">
        <v>82</v>
      </c>
      <c r="AD1160">
        <v>30</v>
      </c>
      <c r="AE1160">
        <v>78</v>
      </c>
      <c r="AF1160">
        <v>58</v>
      </c>
      <c r="AG1160">
        <v>6</v>
      </c>
      <c r="AH1160">
        <v>8</v>
      </c>
    </row>
    <row r="1161" spans="1:50" x14ac:dyDescent="0.3">
      <c r="A1161" s="1" t="s">
        <v>497</v>
      </c>
      <c r="B1161" s="1" t="s">
        <v>3166</v>
      </c>
      <c r="C1161">
        <v>348</v>
      </c>
      <c r="D1161">
        <v>316</v>
      </c>
      <c r="E1161">
        <v>278</v>
      </c>
      <c r="F1161">
        <v>79</v>
      </c>
      <c r="G1161">
        <v>38</v>
      </c>
      <c r="H1161">
        <v>0</v>
      </c>
      <c r="I1161">
        <v>0</v>
      </c>
      <c r="J1161">
        <v>0</v>
      </c>
      <c r="K1161">
        <v>94</v>
      </c>
      <c r="L1161">
        <v>90</v>
      </c>
      <c r="M1161">
        <v>39</v>
      </c>
      <c r="N1161">
        <v>15</v>
      </c>
      <c r="O1161">
        <v>55</v>
      </c>
      <c r="P1161">
        <v>0</v>
      </c>
      <c r="Q1161">
        <v>0</v>
      </c>
      <c r="R1161">
        <v>15</v>
      </c>
      <c r="AA1161">
        <v>165</v>
      </c>
      <c r="AB1161">
        <v>179</v>
      </c>
      <c r="AC1161">
        <v>83</v>
      </c>
      <c r="AD1161">
        <v>28</v>
      </c>
      <c r="AE1161">
        <v>82</v>
      </c>
      <c r="AF1161">
        <v>58</v>
      </c>
      <c r="AG1161">
        <v>13</v>
      </c>
      <c r="AH1161">
        <v>8</v>
      </c>
    </row>
    <row r="1162" spans="1:50" x14ac:dyDescent="0.3">
      <c r="A1162" s="1" t="s">
        <v>497</v>
      </c>
      <c r="B1162" s="1" t="s">
        <v>3165</v>
      </c>
      <c r="C1162">
        <v>310</v>
      </c>
      <c r="D1162">
        <v>286</v>
      </c>
      <c r="E1162">
        <v>248</v>
      </c>
      <c r="F1162">
        <v>79</v>
      </c>
      <c r="G1162">
        <v>38</v>
      </c>
      <c r="H1162">
        <v>0</v>
      </c>
      <c r="I1162">
        <v>0</v>
      </c>
      <c r="J1162">
        <v>0</v>
      </c>
      <c r="K1162">
        <v>94</v>
      </c>
      <c r="L1162">
        <v>93</v>
      </c>
      <c r="M1162">
        <v>39</v>
      </c>
      <c r="N1162">
        <v>15</v>
      </c>
      <c r="O1162">
        <v>55</v>
      </c>
      <c r="P1162">
        <v>0</v>
      </c>
      <c r="Q1162">
        <v>0</v>
      </c>
      <c r="R1162">
        <v>0</v>
      </c>
      <c r="S1162">
        <v>340</v>
      </c>
      <c r="T1162">
        <v>340</v>
      </c>
      <c r="U1162">
        <v>340</v>
      </c>
      <c r="V1162">
        <v>121</v>
      </c>
      <c r="W1162">
        <v>0</v>
      </c>
      <c r="X1162">
        <v>0</v>
      </c>
      <c r="Y1162">
        <v>0</v>
      </c>
      <c r="Z1162">
        <v>0</v>
      </c>
      <c r="AA1162">
        <v>171</v>
      </c>
      <c r="AB1162">
        <v>187</v>
      </c>
      <c r="AC1162">
        <v>89</v>
      </c>
      <c r="AD1162">
        <v>30</v>
      </c>
      <c r="AE1162">
        <v>82</v>
      </c>
      <c r="AF1162">
        <v>64</v>
      </c>
      <c r="AG1162">
        <v>20</v>
      </c>
      <c r="AH1162">
        <v>8</v>
      </c>
    </row>
    <row r="1163" spans="1:50" x14ac:dyDescent="0.3">
      <c r="A1163" s="1" t="s">
        <v>497</v>
      </c>
      <c r="B1163" s="1" t="s">
        <v>3164</v>
      </c>
      <c r="C1163">
        <v>292</v>
      </c>
      <c r="D1163">
        <v>256</v>
      </c>
      <c r="E1163">
        <v>248</v>
      </c>
      <c r="F1163">
        <v>79</v>
      </c>
      <c r="G1163">
        <v>22</v>
      </c>
      <c r="H1163">
        <v>0</v>
      </c>
      <c r="I1163">
        <v>0</v>
      </c>
      <c r="J1163">
        <v>0</v>
      </c>
      <c r="K1163">
        <v>24</v>
      </c>
      <c r="L1163">
        <v>22</v>
      </c>
      <c r="M1163">
        <v>24</v>
      </c>
      <c r="N1163">
        <v>10</v>
      </c>
      <c r="O1163">
        <v>0</v>
      </c>
      <c r="P1163">
        <v>0</v>
      </c>
      <c r="Q1163">
        <v>0</v>
      </c>
      <c r="R1163">
        <v>0</v>
      </c>
      <c r="S1163">
        <v>300</v>
      </c>
      <c r="T1163">
        <v>300</v>
      </c>
      <c r="U1163">
        <v>300</v>
      </c>
      <c r="V1163">
        <v>108</v>
      </c>
      <c r="W1163">
        <v>0</v>
      </c>
      <c r="X1163">
        <v>0</v>
      </c>
      <c r="Y1163">
        <v>0</v>
      </c>
      <c r="Z1163">
        <v>0</v>
      </c>
      <c r="AA1163">
        <v>165</v>
      </c>
      <c r="AB1163">
        <v>190</v>
      </c>
      <c r="AC1163">
        <v>82</v>
      </c>
      <c r="AD1163">
        <v>28</v>
      </c>
      <c r="AE1163">
        <v>83</v>
      </c>
      <c r="AF1163">
        <v>99</v>
      </c>
      <c r="AG1163">
        <v>14</v>
      </c>
      <c r="AH1163">
        <v>8</v>
      </c>
    </row>
    <row r="1164" spans="1:50" x14ac:dyDescent="0.3">
      <c r="A1164" s="1" t="s">
        <v>497</v>
      </c>
      <c r="B1164" s="1" t="s">
        <v>3170</v>
      </c>
      <c r="C1164">
        <v>360</v>
      </c>
      <c r="D1164">
        <v>330</v>
      </c>
      <c r="E1164">
        <v>291</v>
      </c>
      <c r="F1164">
        <v>76</v>
      </c>
      <c r="G1164">
        <v>29</v>
      </c>
      <c r="H1164">
        <v>0</v>
      </c>
      <c r="I1164">
        <v>0</v>
      </c>
      <c r="J1164">
        <v>0</v>
      </c>
      <c r="K1164">
        <v>24</v>
      </c>
      <c r="L1164">
        <v>15</v>
      </c>
      <c r="M1164">
        <v>24</v>
      </c>
      <c r="N1164">
        <v>10</v>
      </c>
      <c r="O1164">
        <v>0</v>
      </c>
      <c r="P1164">
        <v>0</v>
      </c>
      <c r="Q1164">
        <v>0</v>
      </c>
      <c r="R1164">
        <v>0</v>
      </c>
      <c r="S1164">
        <v>213</v>
      </c>
      <c r="T1164">
        <v>213</v>
      </c>
      <c r="U1164">
        <v>209</v>
      </c>
      <c r="V1164">
        <v>74</v>
      </c>
      <c r="W1164">
        <v>4</v>
      </c>
      <c r="X1164">
        <v>0</v>
      </c>
      <c r="Y1164">
        <v>0</v>
      </c>
      <c r="Z1164">
        <v>0</v>
      </c>
      <c r="AA1164">
        <v>181</v>
      </c>
      <c r="AB1164">
        <v>170</v>
      </c>
      <c r="AC1164">
        <v>87</v>
      </c>
      <c r="AD1164">
        <v>28</v>
      </c>
      <c r="AE1164">
        <v>94</v>
      </c>
      <c r="AF1164">
        <v>168</v>
      </c>
      <c r="AG1164">
        <v>15</v>
      </c>
      <c r="AH1164">
        <v>11</v>
      </c>
    </row>
    <row r="1165" spans="1:50" x14ac:dyDescent="0.3">
      <c r="A1165" s="1" t="s">
        <v>500</v>
      </c>
      <c r="B1165" s="1" t="s">
        <v>3167</v>
      </c>
      <c r="C1165">
        <v>933</v>
      </c>
      <c r="D1165">
        <v>883</v>
      </c>
      <c r="E1165">
        <v>396</v>
      </c>
      <c r="F1165">
        <v>155</v>
      </c>
      <c r="G1165">
        <v>122</v>
      </c>
      <c r="H1165">
        <v>0</v>
      </c>
      <c r="I1165">
        <v>0</v>
      </c>
      <c r="J1165">
        <v>0</v>
      </c>
      <c r="K1165">
        <v>251</v>
      </c>
      <c r="L1165">
        <v>242</v>
      </c>
      <c r="M1165">
        <v>171</v>
      </c>
      <c r="N1165">
        <v>61</v>
      </c>
      <c r="O1165">
        <v>80</v>
      </c>
      <c r="P1165">
        <v>0</v>
      </c>
      <c r="Q1165">
        <v>0</v>
      </c>
      <c r="R1165">
        <v>0</v>
      </c>
      <c r="AA1165">
        <v>487</v>
      </c>
      <c r="AB1165">
        <v>464</v>
      </c>
      <c r="AC1165">
        <v>53</v>
      </c>
      <c r="AD1165">
        <v>19</v>
      </c>
      <c r="AE1165">
        <v>434</v>
      </c>
      <c r="AF1165">
        <v>150</v>
      </c>
      <c r="AG1165">
        <v>0</v>
      </c>
      <c r="AH1165">
        <v>0</v>
      </c>
    </row>
    <row r="1166" spans="1:50" x14ac:dyDescent="0.3">
      <c r="A1166" s="1" t="s">
        <v>500</v>
      </c>
      <c r="B1166" s="1" t="s">
        <v>3168</v>
      </c>
      <c r="C1166">
        <v>1248</v>
      </c>
      <c r="D1166">
        <v>1170</v>
      </c>
      <c r="E1166">
        <v>448</v>
      </c>
      <c r="F1166">
        <v>172</v>
      </c>
      <c r="G1166">
        <v>180</v>
      </c>
      <c r="H1166">
        <v>0</v>
      </c>
      <c r="I1166">
        <v>0</v>
      </c>
      <c r="J1166">
        <v>0</v>
      </c>
      <c r="K1166">
        <v>462</v>
      </c>
      <c r="L1166">
        <v>383</v>
      </c>
      <c r="M1166">
        <v>327</v>
      </c>
      <c r="N1166">
        <v>109</v>
      </c>
      <c r="O1166">
        <v>135</v>
      </c>
      <c r="P1166">
        <v>0</v>
      </c>
      <c r="Q1166">
        <v>0</v>
      </c>
      <c r="R1166">
        <v>0</v>
      </c>
      <c r="AA1166">
        <v>778</v>
      </c>
      <c r="AB1166">
        <v>692</v>
      </c>
      <c r="AC1166">
        <v>191</v>
      </c>
      <c r="AD1166">
        <v>72</v>
      </c>
      <c r="AE1166">
        <v>587</v>
      </c>
      <c r="AF1166">
        <v>265</v>
      </c>
      <c r="AG1166">
        <v>0</v>
      </c>
      <c r="AH1166">
        <v>0</v>
      </c>
      <c r="AQ1166">
        <v>12</v>
      </c>
      <c r="AR1166">
        <v>12</v>
      </c>
      <c r="AS1166">
        <v>0</v>
      </c>
      <c r="AT1166">
        <v>0</v>
      </c>
      <c r="AU1166">
        <v>12</v>
      </c>
      <c r="AV1166">
        <v>0</v>
      </c>
      <c r="AW1166">
        <v>0</v>
      </c>
      <c r="AX1166">
        <v>0</v>
      </c>
    </row>
    <row r="1167" spans="1:50" x14ac:dyDescent="0.3">
      <c r="A1167" s="1" t="s">
        <v>500</v>
      </c>
      <c r="B1167" s="1" t="s">
        <v>3169</v>
      </c>
      <c r="C1167">
        <v>2478</v>
      </c>
      <c r="D1167">
        <v>2424</v>
      </c>
      <c r="E1167">
        <v>514</v>
      </c>
      <c r="F1167">
        <v>199</v>
      </c>
      <c r="G1167">
        <v>187</v>
      </c>
      <c r="H1167">
        <v>0</v>
      </c>
      <c r="I1167">
        <v>44</v>
      </c>
      <c r="J1167">
        <v>0</v>
      </c>
      <c r="K1167">
        <v>399</v>
      </c>
      <c r="L1167">
        <v>336</v>
      </c>
      <c r="M1167">
        <v>315</v>
      </c>
      <c r="N1167">
        <v>107</v>
      </c>
      <c r="O1167">
        <v>84</v>
      </c>
      <c r="P1167">
        <v>0</v>
      </c>
      <c r="Q1167">
        <v>35</v>
      </c>
      <c r="R1167">
        <v>0</v>
      </c>
      <c r="AA1167">
        <v>706</v>
      </c>
      <c r="AB1167">
        <v>690</v>
      </c>
      <c r="AC1167">
        <v>178</v>
      </c>
      <c r="AD1167">
        <v>62</v>
      </c>
      <c r="AE1167">
        <v>528</v>
      </c>
      <c r="AF1167">
        <v>240</v>
      </c>
      <c r="AG1167">
        <v>210</v>
      </c>
      <c r="AH1167">
        <v>0</v>
      </c>
      <c r="AQ1167">
        <v>12</v>
      </c>
      <c r="AR1167">
        <v>12</v>
      </c>
      <c r="AS1167">
        <v>0</v>
      </c>
      <c r="AT1167">
        <v>0</v>
      </c>
      <c r="AU1167">
        <v>12</v>
      </c>
      <c r="AV1167">
        <v>0</v>
      </c>
      <c r="AW1167">
        <v>0</v>
      </c>
      <c r="AX1167">
        <v>0</v>
      </c>
    </row>
    <row r="1168" spans="1:50" x14ac:dyDescent="0.3">
      <c r="A1168" s="1" t="s">
        <v>500</v>
      </c>
      <c r="B1168" s="1" t="s">
        <v>3166</v>
      </c>
      <c r="C1168">
        <v>1923</v>
      </c>
      <c r="D1168">
        <v>1822</v>
      </c>
      <c r="E1168">
        <v>1087</v>
      </c>
      <c r="F1168">
        <v>383</v>
      </c>
      <c r="G1168">
        <v>187</v>
      </c>
      <c r="H1168">
        <v>0</v>
      </c>
      <c r="I1168">
        <v>44</v>
      </c>
      <c r="J1168">
        <v>0</v>
      </c>
      <c r="K1168">
        <v>261</v>
      </c>
      <c r="L1168">
        <v>230</v>
      </c>
      <c r="M1168">
        <v>201</v>
      </c>
      <c r="N1168">
        <v>79</v>
      </c>
      <c r="O1168">
        <v>60</v>
      </c>
      <c r="P1168">
        <v>0</v>
      </c>
      <c r="Q1168">
        <v>0</v>
      </c>
      <c r="R1168">
        <v>18</v>
      </c>
      <c r="AA1168">
        <v>786</v>
      </c>
      <c r="AB1168">
        <v>655</v>
      </c>
      <c r="AC1168">
        <v>337</v>
      </c>
      <c r="AD1168">
        <v>112</v>
      </c>
      <c r="AE1168">
        <v>449</v>
      </c>
      <c r="AF1168">
        <v>302</v>
      </c>
      <c r="AG1168">
        <v>294</v>
      </c>
      <c r="AH1168">
        <v>0</v>
      </c>
      <c r="AI1168">
        <v>282</v>
      </c>
      <c r="AJ1168">
        <v>279</v>
      </c>
      <c r="AK1168">
        <v>134</v>
      </c>
      <c r="AL1168">
        <v>47</v>
      </c>
      <c r="AM1168">
        <v>148</v>
      </c>
      <c r="AN1168">
        <v>0</v>
      </c>
      <c r="AO1168">
        <v>0</v>
      </c>
      <c r="AP1168">
        <v>0</v>
      </c>
    </row>
    <row r="1169" spans="1:50" x14ac:dyDescent="0.3">
      <c r="A1169" s="1" t="s">
        <v>500</v>
      </c>
      <c r="B1169" s="1" t="s">
        <v>3165</v>
      </c>
      <c r="C1169">
        <v>1760</v>
      </c>
      <c r="D1169">
        <v>1695</v>
      </c>
      <c r="E1169">
        <v>1106</v>
      </c>
      <c r="F1169">
        <v>391</v>
      </c>
      <c r="G1169">
        <v>139</v>
      </c>
      <c r="H1169">
        <v>0</v>
      </c>
      <c r="I1169">
        <v>0</v>
      </c>
      <c r="J1169">
        <v>4</v>
      </c>
      <c r="K1169">
        <v>265</v>
      </c>
      <c r="L1169">
        <v>252</v>
      </c>
      <c r="M1169">
        <v>199</v>
      </c>
      <c r="N1169">
        <v>80</v>
      </c>
      <c r="O1169">
        <v>66</v>
      </c>
      <c r="P1169">
        <v>0</v>
      </c>
      <c r="Q1169">
        <v>0</v>
      </c>
      <c r="R1169">
        <v>16</v>
      </c>
      <c r="S1169">
        <v>105</v>
      </c>
      <c r="T1169">
        <v>105</v>
      </c>
      <c r="U1169">
        <v>103</v>
      </c>
      <c r="V1169">
        <v>37</v>
      </c>
      <c r="W1169">
        <v>2</v>
      </c>
      <c r="X1169">
        <v>0</v>
      </c>
      <c r="Y1169">
        <v>0</v>
      </c>
      <c r="Z1169">
        <v>0</v>
      </c>
      <c r="AA1169">
        <v>1058</v>
      </c>
      <c r="AB1169">
        <v>931</v>
      </c>
      <c r="AC1169">
        <v>356</v>
      </c>
      <c r="AD1169">
        <v>121</v>
      </c>
      <c r="AE1169">
        <v>702</v>
      </c>
      <c r="AF1169">
        <v>305</v>
      </c>
      <c r="AG1169">
        <v>519</v>
      </c>
      <c r="AH1169">
        <v>0</v>
      </c>
      <c r="AI1169">
        <v>165</v>
      </c>
      <c r="AJ1169">
        <v>164</v>
      </c>
      <c r="AK1169">
        <v>133</v>
      </c>
      <c r="AL1169">
        <v>47</v>
      </c>
      <c r="AM1169">
        <v>32</v>
      </c>
      <c r="AN1169">
        <v>0</v>
      </c>
      <c r="AO1169">
        <v>0</v>
      </c>
      <c r="AP1169">
        <v>0</v>
      </c>
    </row>
    <row r="1170" spans="1:50" x14ac:dyDescent="0.3">
      <c r="A1170" s="1" t="s">
        <v>500</v>
      </c>
      <c r="B1170" s="1" t="s">
        <v>3164</v>
      </c>
      <c r="C1170">
        <v>1643</v>
      </c>
      <c r="D1170">
        <v>1611</v>
      </c>
      <c r="E1170">
        <v>1097</v>
      </c>
      <c r="F1170">
        <v>409</v>
      </c>
      <c r="G1170">
        <v>218</v>
      </c>
      <c r="H1170">
        <v>0</v>
      </c>
      <c r="I1170">
        <v>16</v>
      </c>
      <c r="J1170">
        <v>16</v>
      </c>
      <c r="K1170">
        <v>307</v>
      </c>
      <c r="L1170">
        <v>300</v>
      </c>
      <c r="M1170">
        <v>238</v>
      </c>
      <c r="N1170">
        <v>97</v>
      </c>
      <c r="O1170">
        <v>69</v>
      </c>
      <c r="P1170">
        <v>0</v>
      </c>
      <c r="Q1170">
        <v>0</v>
      </c>
      <c r="R1170">
        <v>27</v>
      </c>
      <c r="S1170">
        <v>316</v>
      </c>
      <c r="T1170">
        <v>316</v>
      </c>
      <c r="U1170">
        <v>279</v>
      </c>
      <c r="V1170">
        <v>93</v>
      </c>
      <c r="W1170">
        <v>37</v>
      </c>
      <c r="X1170">
        <v>0</v>
      </c>
      <c r="Y1170">
        <v>30</v>
      </c>
      <c r="Z1170">
        <v>0</v>
      </c>
      <c r="AA1170">
        <v>1146</v>
      </c>
      <c r="AB1170">
        <v>1110</v>
      </c>
      <c r="AC1170">
        <v>367</v>
      </c>
      <c r="AD1170">
        <v>118</v>
      </c>
      <c r="AE1170">
        <v>779</v>
      </c>
      <c r="AF1170">
        <v>546</v>
      </c>
      <c r="AG1170">
        <v>565</v>
      </c>
      <c r="AH1170">
        <v>0</v>
      </c>
      <c r="AI1170">
        <v>315</v>
      </c>
      <c r="AJ1170">
        <v>295</v>
      </c>
      <c r="AK1170">
        <v>95</v>
      </c>
      <c r="AL1170">
        <v>35</v>
      </c>
      <c r="AM1170">
        <v>220</v>
      </c>
      <c r="AN1170">
        <v>0</v>
      </c>
      <c r="AO1170">
        <v>56</v>
      </c>
      <c r="AP1170">
        <v>3</v>
      </c>
    </row>
    <row r="1171" spans="1:50" x14ac:dyDescent="0.3">
      <c r="A1171" s="1" t="s">
        <v>500</v>
      </c>
      <c r="B1171" s="1" t="s">
        <v>3170</v>
      </c>
      <c r="C1171">
        <v>1773</v>
      </c>
      <c r="D1171">
        <v>1834</v>
      </c>
      <c r="E1171">
        <v>1014</v>
      </c>
      <c r="F1171">
        <v>401</v>
      </c>
      <c r="G1171">
        <v>200</v>
      </c>
      <c r="H1171">
        <v>0</v>
      </c>
      <c r="I1171">
        <v>6</v>
      </c>
      <c r="J1171">
        <v>4</v>
      </c>
      <c r="K1171">
        <v>303</v>
      </c>
      <c r="L1171">
        <v>283</v>
      </c>
      <c r="M1171">
        <v>228</v>
      </c>
      <c r="N1171">
        <v>88</v>
      </c>
      <c r="O1171">
        <v>75</v>
      </c>
      <c r="P1171">
        <v>0</v>
      </c>
      <c r="Q1171">
        <v>36</v>
      </c>
      <c r="R1171">
        <v>16</v>
      </c>
      <c r="S1171">
        <v>340</v>
      </c>
      <c r="T1171">
        <v>340</v>
      </c>
      <c r="U1171">
        <v>327</v>
      </c>
      <c r="V1171">
        <v>112</v>
      </c>
      <c r="W1171">
        <v>13</v>
      </c>
      <c r="X1171">
        <v>0</v>
      </c>
      <c r="Y1171">
        <v>25</v>
      </c>
      <c r="Z1171">
        <v>0</v>
      </c>
      <c r="AA1171">
        <v>1295</v>
      </c>
      <c r="AB1171">
        <v>1177</v>
      </c>
      <c r="AC1171">
        <v>431</v>
      </c>
      <c r="AD1171">
        <v>145</v>
      </c>
      <c r="AE1171">
        <v>864</v>
      </c>
      <c r="AF1171">
        <v>586</v>
      </c>
      <c r="AG1171">
        <v>572</v>
      </c>
      <c r="AH1171">
        <v>0</v>
      </c>
      <c r="AI1171">
        <v>272</v>
      </c>
      <c r="AJ1171">
        <v>250</v>
      </c>
      <c r="AK1171">
        <v>84</v>
      </c>
      <c r="AL1171">
        <v>29</v>
      </c>
      <c r="AM1171">
        <v>188</v>
      </c>
      <c r="AN1171">
        <v>0</v>
      </c>
      <c r="AO1171">
        <v>56</v>
      </c>
      <c r="AP1171">
        <v>3</v>
      </c>
      <c r="AQ1171">
        <v>10</v>
      </c>
      <c r="AR1171">
        <v>9</v>
      </c>
      <c r="AS1171">
        <v>0</v>
      </c>
      <c r="AT1171">
        <v>0</v>
      </c>
      <c r="AU1171">
        <v>10</v>
      </c>
      <c r="AV1171">
        <v>0</v>
      </c>
      <c r="AW1171">
        <v>10</v>
      </c>
      <c r="AX1171">
        <v>0</v>
      </c>
    </row>
    <row r="1172" spans="1:50" x14ac:dyDescent="0.3">
      <c r="A1172" s="1" t="s">
        <v>503</v>
      </c>
      <c r="B1172" s="1" t="s">
        <v>3167</v>
      </c>
      <c r="C1172">
        <v>115</v>
      </c>
      <c r="D1172">
        <v>102</v>
      </c>
      <c r="E1172">
        <v>62</v>
      </c>
      <c r="F1172">
        <v>21</v>
      </c>
      <c r="G1172">
        <v>53</v>
      </c>
      <c r="H1172">
        <v>0</v>
      </c>
      <c r="I1172">
        <v>0</v>
      </c>
      <c r="J1172">
        <v>0</v>
      </c>
      <c r="K1172">
        <v>31</v>
      </c>
      <c r="L1172">
        <v>34</v>
      </c>
      <c r="M1172">
        <v>6</v>
      </c>
      <c r="N1172">
        <v>3</v>
      </c>
      <c r="O1172">
        <v>25</v>
      </c>
      <c r="P1172">
        <v>0</v>
      </c>
      <c r="Q1172">
        <v>0</v>
      </c>
      <c r="R1172">
        <v>0</v>
      </c>
      <c r="AA1172">
        <v>128</v>
      </c>
      <c r="AB1172">
        <v>112</v>
      </c>
      <c r="AC1172">
        <v>43</v>
      </c>
      <c r="AD1172">
        <v>18</v>
      </c>
      <c r="AE1172">
        <v>85</v>
      </c>
      <c r="AF1172">
        <v>39</v>
      </c>
      <c r="AG1172">
        <v>0</v>
      </c>
      <c r="AH1172">
        <v>0</v>
      </c>
    </row>
    <row r="1173" spans="1:50" x14ac:dyDescent="0.3">
      <c r="A1173" s="1" t="s">
        <v>503</v>
      </c>
      <c r="B1173" s="1" t="s">
        <v>3168</v>
      </c>
      <c r="C1173">
        <v>115</v>
      </c>
      <c r="D1173">
        <v>99</v>
      </c>
      <c r="E1173">
        <v>62</v>
      </c>
      <c r="F1173">
        <v>21</v>
      </c>
      <c r="G1173">
        <v>53</v>
      </c>
      <c r="H1173">
        <v>0</v>
      </c>
      <c r="I1173">
        <v>0</v>
      </c>
      <c r="J1173">
        <v>0</v>
      </c>
      <c r="K1173">
        <v>41</v>
      </c>
      <c r="L1173">
        <v>61</v>
      </c>
      <c r="M1173">
        <v>18</v>
      </c>
      <c r="N1173">
        <v>9</v>
      </c>
      <c r="O1173">
        <v>23</v>
      </c>
      <c r="P1173">
        <v>0</v>
      </c>
      <c r="Q1173">
        <v>0</v>
      </c>
      <c r="R1173">
        <v>0</v>
      </c>
      <c r="AA1173">
        <v>136</v>
      </c>
      <c r="AB1173">
        <v>118</v>
      </c>
      <c r="AC1173">
        <v>43</v>
      </c>
      <c r="AD1173">
        <v>17</v>
      </c>
      <c r="AE1173">
        <v>93</v>
      </c>
      <c r="AF1173">
        <v>39</v>
      </c>
      <c r="AG1173">
        <v>0</v>
      </c>
      <c r="AH1173">
        <v>0</v>
      </c>
    </row>
    <row r="1174" spans="1:50" x14ac:dyDescent="0.3">
      <c r="A1174" s="1" t="s">
        <v>503</v>
      </c>
      <c r="B1174" s="1" t="s">
        <v>3169</v>
      </c>
      <c r="C1174">
        <v>115</v>
      </c>
      <c r="D1174">
        <v>94</v>
      </c>
      <c r="E1174">
        <v>62</v>
      </c>
      <c r="F1174">
        <v>21</v>
      </c>
      <c r="G1174">
        <v>49</v>
      </c>
      <c r="H1174">
        <v>0</v>
      </c>
      <c r="I1174">
        <v>0</v>
      </c>
      <c r="J1174">
        <v>0</v>
      </c>
      <c r="K1174">
        <v>63</v>
      </c>
      <c r="L1174">
        <v>56</v>
      </c>
      <c r="M1174">
        <v>18</v>
      </c>
      <c r="N1174">
        <v>9</v>
      </c>
      <c r="O1174">
        <v>45</v>
      </c>
      <c r="P1174">
        <v>0</v>
      </c>
      <c r="Q1174">
        <v>22</v>
      </c>
      <c r="R1174">
        <v>13</v>
      </c>
      <c r="AA1174">
        <v>130</v>
      </c>
      <c r="AB1174">
        <v>120</v>
      </c>
      <c r="AC1174">
        <v>41</v>
      </c>
      <c r="AD1174">
        <v>16</v>
      </c>
      <c r="AE1174">
        <v>89</v>
      </c>
      <c r="AF1174">
        <v>39</v>
      </c>
      <c r="AG1174">
        <v>0</v>
      </c>
      <c r="AH1174">
        <v>0</v>
      </c>
    </row>
    <row r="1175" spans="1:50" x14ac:dyDescent="0.3">
      <c r="A1175" s="1" t="s">
        <v>503</v>
      </c>
      <c r="B1175" s="1" t="s">
        <v>3166</v>
      </c>
      <c r="C1175">
        <v>107</v>
      </c>
      <c r="D1175">
        <v>96</v>
      </c>
      <c r="E1175">
        <v>55</v>
      </c>
      <c r="F1175">
        <v>21</v>
      </c>
      <c r="G1175">
        <v>52</v>
      </c>
      <c r="H1175">
        <v>0</v>
      </c>
      <c r="I1175">
        <v>0</v>
      </c>
      <c r="J1175">
        <v>27</v>
      </c>
      <c r="K1175">
        <v>72</v>
      </c>
      <c r="L1175">
        <v>56</v>
      </c>
      <c r="M1175">
        <v>22</v>
      </c>
      <c r="N1175">
        <v>7</v>
      </c>
      <c r="O1175">
        <v>50</v>
      </c>
      <c r="P1175">
        <v>0</v>
      </c>
      <c r="Q1175">
        <v>22</v>
      </c>
      <c r="R1175">
        <v>20</v>
      </c>
      <c r="AA1175">
        <v>95</v>
      </c>
      <c r="AB1175">
        <v>90</v>
      </c>
      <c r="AC1175">
        <v>26</v>
      </c>
      <c r="AD1175">
        <v>8</v>
      </c>
      <c r="AE1175">
        <v>69</v>
      </c>
      <c r="AF1175">
        <v>29</v>
      </c>
      <c r="AG1175">
        <v>0</v>
      </c>
      <c r="AH1175">
        <v>22</v>
      </c>
      <c r="AI1175">
        <v>40</v>
      </c>
      <c r="AJ1175">
        <v>40</v>
      </c>
      <c r="AK1175">
        <v>18</v>
      </c>
      <c r="AL1175">
        <v>8</v>
      </c>
      <c r="AM1175">
        <v>22</v>
      </c>
      <c r="AN1175">
        <v>0</v>
      </c>
      <c r="AO1175">
        <v>0</v>
      </c>
      <c r="AP1175">
        <v>0</v>
      </c>
    </row>
    <row r="1176" spans="1:50" x14ac:dyDescent="0.3">
      <c r="A1176" s="1" t="s">
        <v>503</v>
      </c>
      <c r="B1176" s="1" t="s">
        <v>3165</v>
      </c>
      <c r="C1176">
        <v>106</v>
      </c>
      <c r="D1176">
        <v>96</v>
      </c>
      <c r="E1176">
        <v>54</v>
      </c>
      <c r="F1176">
        <v>23</v>
      </c>
      <c r="G1176">
        <v>52</v>
      </c>
      <c r="H1176">
        <v>0</v>
      </c>
      <c r="I1176">
        <v>0</v>
      </c>
      <c r="J1176">
        <v>0</v>
      </c>
      <c r="K1176">
        <v>60</v>
      </c>
      <c r="L1176">
        <v>63</v>
      </c>
      <c r="M1176">
        <v>17</v>
      </c>
      <c r="N1176">
        <v>6</v>
      </c>
      <c r="O1176">
        <v>43</v>
      </c>
      <c r="P1176">
        <v>0</v>
      </c>
      <c r="Q1176">
        <v>22</v>
      </c>
      <c r="R1176">
        <v>31</v>
      </c>
      <c r="AA1176">
        <v>110</v>
      </c>
      <c r="AB1176">
        <v>96</v>
      </c>
      <c r="AC1176">
        <v>47</v>
      </c>
      <c r="AD1176">
        <v>12</v>
      </c>
      <c r="AE1176">
        <v>63</v>
      </c>
      <c r="AF1176">
        <v>23</v>
      </c>
      <c r="AG1176">
        <v>0</v>
      </c>
      <c r="AH1176">
        <v>0</v>
      </c>
      <c r="AI1176">
        <v>23</v>
      </c>
      <c r="AJ1176">
        <v>15</v>
      </c>
      <c r="AK1176">
        <v>9</v>
      </c>
      <c r="AL1176">
        <v>4</v>
      </c>
      <c r="AM1176">
        <v>14</v>
      </c>
      <c r="AN1176">
        <v>0</v>
      </c>
      <c r="AO1176">
        <v>0</v>
      </c>
      <c r="AP1176">
        <v>0</v>
      </c>
    </row>
    <row r="1177" spans="1:50" x14ac:dyDescent="0.3">
      <c r="A1177" s="1" t="s">
        <v>503</v>
      </c>
      <c r="B1177" s="1" t="s">
        <v>3164</v>
      </c>
      <c r="C1177">
        <v>78</v>
      </c>
      <c r="D1177">
        <v>75</v>
      </c>
      <c r="E1177">
        <v>26</v>
      </c>
      <c r="F1177">
        <v>11</v>
      </c>
      <c r="G1177">
        <v>52</v>
      </c>
      <c r="H1177">
        <v>0</v>
      </c>
      <c r="I1177">
        <v>0</v>
      </c>
      <c r="J1177">
        <v>0</v>
      </c>
      <c r="K1177">
        <v>47</v>
      </c>
      <c r="L1177">
        <v>45</v>
      </c>
      <c r="M1177">
        <v>6</v>
      </c>
      <c r="N1177">
        <v>3</v>
      </c>
      <c r="O1177">
        <v>41</v>
      </c>
      <c r="P1177">
        <v>0</v>
      </c>
      <c r="Q1177">
        <v>22</v>
      </c>
      <c r="R1177">
        <v>15</v>
      </c>
      <c r="S1177">
        <v>9</v>
      </c>
      <c r="T1177">
        <v>9</v>
      </c>
      <c r="U1177">
        <v>9</v>
      </c>
      <c r="V1177">
        <v>3</v>
      </c>
      <c r="W1177">
        <v>0</v>
      </c>
      <c r="X1177">
        <v>0</v>
      </c>
      <c r="Y1177">
        <v>0</v>
      </c>
      <c r="Z1177">
        <v>0</v>
      </c>
      <c r="AA1177">
        <v>126</v>
      </c>
      <c r="AB1177">
        <v>107</v>
      </c>
      <c r="AC1177">
        <v>32</v>
      </c>
      <c r="AD1177">
        <v>13</v>
      </c>
      <c r="AE1177">
        <v>94</v>
      </c>
      <c r="AF1177">
        <v>40</v>
      </c>
      <c r="AG1177">
        <v>0</v>
      </c>
      <c r="AH1177">
        <v>22</v>
      </c>
      <c r="AI1177">
        <v>33</v>
      </c>
      <c r="AJ1177">
        <v>35</v>
      </c>
      <c r="AK1177">
        <v>31</v>
      </c>
      <c r="AL1177">
        <v>12</v>
      </c>
      <c r="AM1177">
        <v>2</v>
      </c>
      <c r="AN1177">
        <v>0</v>
      </c>
      <c r="AO1177">
        <v>0</v>
      </c>
      <c r="AP1177">
        <v>0</v>
      </c>
    </row>
    <row r="1178" spans="1:50" x14ac:dyDescent="0.3">
      <c r="A1178" s="1" t="s">
        <v>503</v>
      </c>
      <c r="B1178" s="1" t="s">
        <v>3170</v>
      </c>
      <c r="C1178">
        <v>81</v>
      </c>
      <c r="D1178">
        <v>80</v>
      </c>
      <c r="E1178">
        <v>28</v>
      </c>
      <c r="F1178">
        <v>11</v>
      </c>
      <c r="G1178">
        <v>50</v>
      </c>
      <c r="H1178">
        <v>0</v>
      </c>
      <c r="I1178">
        <v>0</v>
      </c>
      <c r="J1178">
        <v>0</v>
      </c>
      <c r="K1178">
        <v>47</v>
      </c>
      <c r="L1178">
        <v>44</v>
      </c>
      <c r="M1178">
        <v>6</v>
      </c>
      <c r="N1178">
        <v>3</v>
      </c>
      <c r="O1178">
        <v>41</v>
      </c>
      <c r="P1178">
        <v>0</v>
      </c>
      <c r="Q1178">
        <v>22</v>
      </c>
      <c r="R1178">
        <v>15</v>
      </c>
      <c r="S1178">
        <v>6</v>
      </c>
      <c r="T1178">
        <v>6</v>
      </c>
      <c r="U1178">
        <v>6</v>
      </c>
      <c r="V1178">
        <v>3</v>
      </c>
      <c r="W1178">
        <v>0</v>
      </c>
      <c r="X1178">
        <v>0</v>
      </c>
      <c r="Y1178">
        <v>0</v>
      </c>
      <c r="Z1178">
        <v>0</v>
      </c>
      <c r="AA1178">
        <v>128</v>
      </c>
      <c r="AB1178">
        <v>107</v>
      </c>
      <c r="AC1178">
        <v>37</v>
      </c>
      <c r="AD1178">
        <v>15</v>
      </c>
      <c r="AE1178">
        <v>91</v>
      </c>
      <c r="AF1178">
        <v>56</v>
      </c>
      <c r="AG1178">
        <v>0</v>
      </c>
      <c r="AH1178">
        <v>22</v>
      </c>
      <c r="AI1178">
        <v>34</v>
      </c>
      <c r="AJ1178">
        <v>34</v>
      </c>
      <c r="AK1178">
        <v>26</v>
      </c>
      <c r="AL1178">
        <v>8</v>
      </c>
      <c r="AM1178">
        <v>8</v>
      </c>
      <c r="AN1178">
        <v>0</v>
      </c>
      <c r="AO1178">
        <v>0</v>
      </c>
      <c r="AP1178">
        <v>0</v>
      </c>
    </row>
    <row r="1179" spans="1:50" x14ac:dyDescent="0.3">
      <c r="A1179" s="1" t="s">
        <v>1313</v>
      </c>
      <c r="B1179" s="1" t="s">
        <v>3167</v>
      </c>
      <c r="C1179">
        <v>89</v>
      </c>
      <c r="D1179">
        <v>70</v>
      </c>
      <c r="E1179">
        <v>32</v>
      </c>
      <c r="F1179">
        <v>11</v>
      </c>
      <c r="G1179">
        <v>57</v>
      </c>
      <c r="H1179">
        <v>0</v>
      </c>
      <c r="I1179">
        <v>0</v>
      </c>
      <c r="J1179">
        <v>0</v>
      </c>
      <c r="K1179">
        <v>88</v>
      </c>
      <c r="L1179">
        <v>62</v>
      </c>
      <c r="M1179">
        <v>82</v>
      </c>
      <c r="N1179">
        <v>72</v>
      </c>
      <c r="O1179">
        <v>6</v>
      </c>
      <c r="P1179">
        <v>0</v>
      </c>
      <c r="Q1179">
        <v>0</v>
      </c>
      <c r="R1179">
        <v>0</v>
      </c>
      <c r="AA1179">
        <v>166</v>
      </c>
      <c r="AB1179">
        <v>166</v>
      </c>
      <c r="AC1179">
        <v>9</v>
      </c>
      <c r="AD1179">
        <v>9</v>
      </c>
      <c r="AE1179">
        <v>157</v>
      </c>
      <c r="AF1179">
        <v>66</v>
      </c>
      <c r="AG1179">
        <v>0</v>
      </c>
      <c r="AH1179">
        <v>0</v>
      </c>
    </row>
    <row r="1180" spans="1:50" x14ac:dyDescent="0.3">
      <c r="A1180" s="1" t="s">
        <v>1313</v>
      </c>
      <c r="B1180" s="1" t="s">
        <v>3168</v>
      </c>
      <c r="C1180">
        <v>600</v>
      </c>
      <c r="D1180">
        <v>585</v>
      </c>
      <c r="E1180">
        <v>43</v>
      </c>
      <c r="F1180">
        <v>15</v>
      </c>
      <c r="G1180">
        <v>61</v>
      </c>
      <c r="H1180">
        <v>0</v>
      </c>
      <c r="I1180">
        <v>0</v>
      </c>
      <c r="J1180">
        <v>0</v>
      </c>
      <c r="K1180">
        <v>113</v>
      </c>
      <c r="L1180">
        <v>97</v>
      </c>
      <c r="M1180">
        <v>109</v>
      </c>
      <c r="N1180">
        <v>40</v>
      </c>
      <c r="O1180">
        <v>4</v>
      </c>
      <c r="P1180">
        <v>0</v>
      </c>
      <c r="Q1180">
        <v>0</v>
      </c>
      <c r="R1180">
        <v>0</v>
      </c>
      <c r="AA1180">
        <v>172</v>
      </c>
      <c r="AB1180">
        <v>157</v>
      </c>
      <c r="AC1180">
        <v>9</v>
      </c>
      <c r="AD1180">
        <v>4</v>
      </c>
      <c r="AE1180">
        <v>163</v>
      </c>
      <c r="AF1180">
        <v>163</v>
      </c>
      <c r="AG1180">
        <v>0</v>
      </c>
      <c r="AH1180">
        <v>0</v>
      </c>
    </row>
    <row r="1181" spans="1:50" x14ac:dyDescent="0.3">
      <c r="A1181" s="1" t="s">
        <v>1313</v>
      </c>
      <c r="B1181" s="1" t="s">
        <v>3169</v>
      </c>
      <c r="C1181">
        <v>617</v>
      </c>
      <c r="D1181">
        <v>606</v>
      </c>
      <c r="E1181">
        <v>43</v>
      </c>
      <c r="F1181">
        <v>15</v>
      </c>
      <c r="G1181">
        <v>61</v>
      </c>
      <c r="H1181">
        <v>0</v>
      </c>
      <c r="I1181">
        <v>0</v>
      </c>
      <c r="J1181">
        <v>0</v>
      </c>
      <c r="K1181">
        <v>124</v>
      </c>
      <c r="L1181">
        <v>106</v>
      </c>
      <c r="M1181">
        <v>117</v>
      </c>
      <c r="N1181">
        <v>36</v>
      </c>
      <c r="O1181">
        <v>7</v>
      </c>
      <c r="P1181">
        <v>0</v>
      </c>
      <c r="Q1181">
        <v>0</v>
      </c>
      <c r="R1181">
        <v>4</v>
      </c>
      <c r="AA1181">
        <v>164</v>
      </c>
      <c r="AB1181">
        <v>160</v>
      </c>
      <c r="AC1181">
        <v>9</v>
      </c>
      <c r="AD1181">
        <v>4</v>
      </c>
      <c r="AE1181">
        <v>155</v>
      </c>
      <c r="AF1181">
        <v>155</v>
      </c>
      <c r="AG1181">
        <v>0</v>
      </c>
      <c r="AH1181">
        <v>0</v>
      </c>
    </row>
    <row r="1182" spans="1:50" x14ac:dyDescent="0.3">
      <c r="A1182" s="1" t="s">
        <v>1313</v>
      </c>
      <c r="B1182" s="1" t="s">
        <v>3166</v>
      </c>
      <c r="C1182">
        <v>488</v>
      </c>
      <c r="D1182">
        <v>463</v>
      </c>
      <c r="E1182">
        <v>54</v>
      </c>
      <c r="F1182">
        <v>54</v>
      </c>
      <c r="G1182">
        <v>58</v>
      </c>
      <c r="H1182">
        <v>0</v>
      </c>
      <c r="I1182">
        <v>0</v>
      </c>
      <c r="J1182">
        <v>0</v>
      </c>
      <c r="K1182">
        <v>81</v>
      </c>
      <c r="L1182">
        <v>67</v>
      </c>
      <c r="M1182">
        <v>77</v>
      </c>
      <c r="N1182">
        <v>25</v>
      </c>
      <c r="O1182">
        <v>4</v>
      </c>
      <c r="P1182">
        <v>0</v>
      </c>
      <c r="Q1182">
        <v>0</v>
      </c>
      <c r="R1182">
        <v>4</v>
      </c>
      <c r="AA1182">
        <v>150</v>
      </c>
      <c r="AB1182">
        <v>142</v>
      </c>
      <c r="AC1182">
        <v>0</v>
      </c>
      <c r="AD1182">
        <v>0</v>
      </c>
      <c r="AE1182">
        <v>150</v>
      </c>
      <c r="AF1182">
        <v>148</v>
      </c>
      <c r="AG1182">
        <v>0</v>
      </c>
      <c r="AH1182">
        <v>28</v>
      </c>
      <c r="AI1182">
        <v>16</v>
      </c>
      <c r="AJ1182">
        <v>16</v>
      </c>
      <c r="AK1182">
        <v>16</v>
      </c>
      <c r="AL1182">
        <v>11</v>
      </c>
      <c r="AM1182">
        <v>0</v>
      </c>
      <c r="AN1182">
        <v>0</v>
      </c>
      <c r="AO1182">
        <v>0</v>
      </c>
      <c r="AP1182">
        <v>0</v>
      </c>
    </row>
    <row r="1183" spans="1:50" x14ac:dyDescent="0.3">
      <c r="A1183" s="1" t="s">
        <v>1313</v>
      </c>
      <c r="B1183" s="1" t="s">
        <v>3165</v>
      </c>
      <c r="C1183">
        <v>455</v>
      </c>
      <c r="D1183">
        <v>441</v>
      </c>
      <c r="E1183">
        <v>48</v>
      </c>
      <c r="F1183">
        <v>16</v>
      </c>
      <c r="G1183">
        <v>57</v>
      </c>
      <c r="H1183">
        <v>0</v>
      </c>
      <c r="I1183">
        <v>0</v>
      </c>
      <c r="J1183">
        <v>12</v>
      </c>
      <c r="K1183">
        <v>72</v>
      </c>
      <c r="L1183">
        <v>52</v>
      </c>
      <c r="M1183">
        <v>68</v>
      </c>
      <c r="N1183">
        <v>31</v>
      </c>
      <c r="O1183">
        <v>4</v>
      </c>
      <c r="P1183">
        <v>0</v>
      </c>
      <c r="Q1183">
        <v>0</v>
      </c>
      <c r="R1183">
        <v>22</v>
      </c>
      <c r="AA1183">
        <v>142</v>
      </c>
      <c r="AB1183">
        <v>131</v>
      </c>
      <c r="AC1183">
        <v>0</v>
      </c>
      <c r="AD1183">
        <v>0</v>
      </c>
      <c r="AE1183">
        <v>142</v>
      </c>
      <c r="AF1183">
        <v>79</v>
      </c>
      <c r="AG1183">
        <v>0</v>
      </c>
      <c r="AH1183">
        <v>0</v>
      </c>
      <c r="AI1183">
        <v>8</v>
      </c>
      <c r="AJ1183">
        <v>8</v>
      </c>
      <c r="AK1183">
        <v>8</v>
      </c>
      <c r="AL1183">
        <v>4</v>
      </c>
      <c r="AM1183">
        <v>0</v>
      </c>
      <c r="AN1183">
        <v>0</v>
      </c>
      <c r="AO1183">
        <v>0</v>
      </c>
      <c r="AP1183">
        <v>3</v>
      </c>
    </row>
    <row r="1184" spans="1:50" x14ac:dyDescent="0.3">
      <c r="A1184" s="1" t="s">
        <v>506</v>
      </c>
      <c r="B1184" s="1" t="s">
        <v>3167</v>
      </c>
      <c r="C1184">
        <v>193</v>
      </c>
      <c r="D1184">
        <v>148</v>
      </c>
      <c r="E1184">
        <v>163</v>
      </c>
      <c r="F1184">
        <v>36</v>
      </c>
      <c r="G1184">
        <v>30</v>
      </c>
      <c r="H1184">
        <v>0</v>
      </c>
      <c r="I1184">
        <v>0</v>
      </c>
      <c r="J1184">
        <v>0</v>
      </c>
      <c r="K1184">
        <v>76</v>
      </c>
      <c r="L1184">
        <v>75</v>
      </c>
      <c r="M1184">
        <v>54</v>
      </c>
      <c r="N1184">
        <v>20</v>
      </c>
      <c r="O1184">
        <v>22</v>
      </c>
      <c r="P1184">
        <v>0</v>
      </c>
      <c r="Q1184">
        <v>0</v>
      </c>
      <c r="R1184">
        <v>0</v>
      </c>
      <c r="AA1184">
        <v>82</v>
      </c>
      <c r="AB1184">
        <v>79</v>
      </c>
      <c r="AC1184">
        <v>28</v>
      </c>
      <c r="AD1184">
        <v>8</v>
      </c>
      <c r="AE1184">
        <v>54</v>
      </c>
      <c r="AF1184">
        <v>24</v>
      </c>
      <c r="AG1184">
        <v>0</v>
      </c>
      <c r="AH1184">
        <v>0</v>
      </c>
    </row>
    <row r="1185" spans="1:58" x14ac:dyDescent="0.3">
      <c r="A1185" s="1" t="s">
        <v>506</v>
      </c>
      <c r="B1185" s="1" t="s">
        <v>3168</v>
      </c>
      <c r="C1185">
        <v>197</v>
      </c>
      <c r="D1185">
        <v>160</v>
      </c>
      <c r="E1185">
        <v>167</v>
      </c>
      <c r="F1185">
        <v>43</v>
      </c>
      <c r="G1185">
        <v>30</v>
      </c>
      <c r="H1185">
        <v>0</v>
      </c>
      <c r="I1185">
        <v>0</v>
      </c>
      <c r="J1185">
        <v>0</v>
      </c>
      <c r="K1185">
        <v>76</v>
      </c>
      <c r="L1185">
        <v>61</v>
      </c>
      <c r="M1185">
        <v>54</v>
      </c>
      <c r="N1185">
        <v>20</v>
      </c>
      <c r="O1185">
        <v>22</v>
      </c>
      <c r="P1185">
        <v>0</v>
      </c>
      <c r="Q1185">
        <v>0</v>
      </c>
      <c r="R1185">
        <v>0</v>
      </c>
      <c r="AA1185">
        <v>86</v>
      </c>
      <c r="AB1185">
        <v>84</v>
      </c>
      <c r="AC1185">
        <v>32</v>
      </c>
      <c r="AD1185">
        <v>12</v>
      </c>
      <c r="AE1185">
        <v>54</v>
      </c>
      <c r="AF1185">
        <v>26</v>
      </c>
      <c r="AG1185">
        <v>0</v>
      </c>
      <c r="AH1185">
        <v>0</v>
      </c>
    </row>
    <row r="1186" spans="1:58" x14ac:dyDescent="0.3">
      <c r="A1186" s="1" t="s">
        <v>506</v>
      </c>
      <c r="B1186" s="1" t="s">
        <v>3169</v>
      </c>
      <c r="C1186">
        <v>170</v>
      </c>
      <c r="D1186">
        <v>151</v>
      </c>
      <c r="E1186">
        <v>140</v>
      </c>
      <c r="F1186">
        <v>31</v>
      </c>
      <c r="G1186">
        <v>30</v>
      </c>
      <c r="H1186">
        <v>0</v>
      </c>
      <c r="I1186">
        <v>0</v>
      </c>
      <c r="J1186">
        <v>0</v>
      </c>
      <c r="K1186">
        <v>76</v>
      </c>
      <c r="L1186">
        <v>57</v>
      </c>
      <c r="M1186">
        <v>54</v>
      </c>
      <c r="N1186">
        <v>20</v>
      </c>
      <c r="O1186">
        <v>22</v>
      </c>
      <c r="P1186">
        <v>0</v>
      </c>
      <c r="Q1186">
        <v>0</v>
      </c>
      <c r="R1186">
        <v>0</v>
      </c>
      <c r="AA1186">
        <v>86</v>
      </c>
      <c r="AB1186">
        <v>79</v>
      </c>
      <c r="AC1186">
        <v>32</v>
      </c>
      <c r="AD1186">
        <v>12</v>
      </c>
      <c r="AE1186">
        <v>54</v>
      </c>
      <c r="AF1186">
        <v>20</v>
      </c>
      <c r="AG1186">
        <v>2</v>
      </c>
      <c r="AH1186">
        <v>0</v>
      </c>
    </row>
    <row r="1187" spans="1:58" x14ac:dyDescent="0.3">
      <c r="A1187" s="1" t="s">
        <v>506</v>
      </c>
      <c r="B1187" s="1" t="s">
        <v>3166</v>
      </c>
      <c r="C1187">
        <v>170</v>
      </c>
      <c r="D1187">
        <v>146</v>
      </c>
      <c r="E1187">
        <v>140</v>
      </c>
      <c r="F1187">
        <v>31</v>
      </c>
      <c r="G1187">
        <v>30</v>
      </c>
      <c r="H1187">
        <v>0</v>
      </c>
      <c r="I1187">
        <v>0</v>
      </c>
      <c r="J1187">
        <v>0</v>
      </c>
      <c r="K1187">
        <v>73</v>
      </c>
      <c r="L1187">
        <v>53</v>
      </c>
      <c r="M1187">
        <v>54</v>
      </c>
      <c r="N1187">
        <v>20</v>
      </c>
      <c r="O1187">
        <v>19</v>
      </c>
      <c r="P1187">
        <v>0</v>
      </c>
      <c r="Q1187">
        <v>0</v>
      </c>
      <c r="R1187">
        <v>0</v>
      </c>
      <c r="AA1187">
        <v>90</v>
      </c>
      <c r="AB1187">
        <v>80</v>
      </c>
      <c r="AC1187">
        <v>28</v>
      </c>
      <c r="AD1187">
        <v>8</v>
      </c>
      <c r="AE1187">
        <v>62</v>
      </c>
      <c r="AF1187">
        <v>24</v>
      </c>
      <c r="AG1187">
        <v>3</v>
      </c>
      <c r="AH1187">
        <v>0</v>
      </c>
    </row>
    <row r="1188" spans="1:58" x14ac:dyDescent="0.3">
      <c r="A1188" s="1" t="s">
        <v>506</v>
      </c>
      <c r="B1188" s="1" t="s">
        <v>3165</v>
      </c>
      <c r="C1188">
        <v>170</v>
      </c>
      <c r="D1188">
        <v>158</v>
      </c>
      <c r="E1188">
        <v>140</v>
      </c>
      <c r="F1188">
        <v>31</v>
      </c>
      <c r="G1188">
        <v>30</v>
      </c>
      <c r="H1188">
        <v>0</v>
      </c>
      <c r="I1188">
        <v>0</v>
      </c>
      <c r="J1188">
        <v>0</v>
      </c>
      <c r="K1188">
        <v>73</v>
      </c>
      <c r="L1188">
        <v>58</v>
      </c>
      <c r="M1188">
        <v>54</v>
      </c>
      <c r="N1188">
        <v>20</v>
      </c>
      <c r="O1188">
        <v>19</v>
      </c>
      <c r="P1188">
        <v>0</v>
      </c>
      <c r="Q1188">
        <v>0</v>
      </c>
      <c r="R1188">
        <v>0</v>
      </c>
      <c r="AA1188">
        <v>90</v>
      </c>
      <c r="AB1188">
        <v>82</v>
      </c>
      <c r="AC1188">
        <v>28</v>
      </c>
      <c r="AD1188">
        <v>8</v>
      </c>
      <c r="AE1188">
        <v>62</v>
      </c>
      <c r="AF1188">
        <v>30</v>
      </c>
      <c r="AG1188">
        <v>3</v>
      </c>
      <c r="AH1188">
        <v>0</v>
      </c>
    </row>
    <row r="1189" spans="1:58" x14ac:dyDescent="0.3">
      <c r="A1189" s="1" t="s">
        <v>506</v>
      </c>
      <c r="B1189" s="1" t="s">
        <v>3164</v>
      </c>
      <c r="C1189">
        <v>170</v>
      </c>
      <c r="D1189">
        <v>170</v>
      </c>
      <c r="E1189">
        <v>140</v>
      </c>
      <c r="F1189">
        <v>31</v>
      </c>
      <c r="G1189">
        <v>30</v>
      </c>
      <c r="H1189">
        <v>0</v>
      </c>
      <c r="I1189">
        <v>0</v>
      </c>
      <c r="J1189">
        <v>0</v>
      </c>
      <c r="K1189">
        <v>55</v>
      </c>
      <c r="L1189">
        <v>28</v>
      </c>
      <c r="M1189">
        <v>38</v>
      </c>
      <c r="N1189">
        <v>15</v>
      </c>
      <c r="O1189">
        <v>17</v>
      </c>
      <c r="P1189">
        <v>0</v>
      </c>
      <c r="Q1189">
        <v>0</v>
      </c>
      <c r="R1189">
        <v>0</v>
      </c>
      <c r="AA1189">
        <v>79</v>
      </c>
      <c r="AB1189">
        <v>68</v>
      </c>
      <c r="AC1189">
        <v>23</v>
      </c>
      <c r="AD1189">
        <v>6</v>
      </c>
      <c r="AE1189">
        <v>56</v>
      </c>
      <c r="AF1189">
        <v>50</v>
      </c>
      <c r="AG1189">
        <v>3</v>
      </c>
      <c r="AH1189">
        <v>0</v>
      </c>
      <c r="AI1189">
        <v>6</v>
      </c>
      <c r="AJ1189">
        <v>6</v>
      </c>
      <c r="AK1189">
        <v>0</v>
      </c>
      <c r="AL1189">
        <v>0</v>
      </c>
      <c r="AM1189">
        <v>6</v>
      </c>
      <c r="AN1189">
        <v>0</v>
      </c>
      <c r="AO1189">
        <v>0</v>
      </c>
      <c r="AP1189">
        <v>0</v>
      </c>
    </row>
    <row r="1190" spans="1:58" x14ac:dyDescent="0.3">
      <c r="A1190" s="1" t="s">
        <v>506</v>
      </c>
      <c r="B1190" s="1" t="s">
        <v>3170</v>
      </c>
      <c r="C1190">
        <v>170</v>
      </c>
      <c r="D1190">
        <v>144</v>
      </c>
      <c r="E1190">
        <v>140</v>
      </c>
      <c r="F1190">
        <v>31</v>
      </c>
      <c r="G1190">
        <v>30</v>
      </c>
      <c r="H1190">
        <v>0</v>
      </c>
      <c r="I1190">
        <v>0</v>
      </c>
      <c r="J1190">
        <v>0</v>
      </c>
      <c r="K1190">
        <v>50</v>
      </c>
      <c r="L1190">
        <v>22</v>
      </c>
      <c r="M1190">
        <v>38</v>
      </c>
      <c r="N1190">
        <v>15</v>
      </c>
      <c r="O1190">
        <v>12</v>
      </c>
      <c r="P1190">
        <v>0</v>
      </c>
      <c r="Q1190">
        <v>0</v>
      </c>
      <c r="R1190">
        <v>0</v>
      </c>
      <c r="AA1190">
        <v>79</v>
      </c>
      <c r="AB1190">
        <v>78</v>
      </c>
      <c r="AC1190">
        <v>17</v>
      </c>
      <c r="AD1190">
        <v>6</v>
      </c>
      <c r="AE1190">
        <v>62</v>
      </c>
      <c r="AF1190">
        <v>67</v>
      </c>
      <c r="AG1190">
        <v>3</v>
      </c>
      <c r="AH1190">
        <v>0</v>
      </c>
      <c r="AI1190">
        <v>8</v>
      </c>
      <c r="AJ1190">
        <v>6</v>
      </c>
      <c r="AK1190">
        <v>0</v>
      </c>
      <c r="AL1190">
        <v>0</v>
      </c>
      <c r="AM1190">
        <v>8</v>
      </c>
      <c r="AN1190">
        <v>0</v>
      </c>
      <c r="AO1190">
        <v>0</v>
      </c>
      <c r="AP1190">
        <v>0</v>
      </c>
    </row>
    <row r="1191" spans="1:58" x14ac:dyDescent="0.3">
      <c r="A1191" s="1" t="s">
        <v>1316</v>
      </c>
      <c r="B1191" s="1" t="s">
        <v>3167</v>
      </c>
      <c r="C1191">
        <v>883</v>
      </c>
      <c r="D1191">
        <v>911</v>
      </c>
      <c r="E1191">
        <v>392</v>
      </c>
      <c r="F1191">
        <v>141</v>
      </c>
      <c r="G1191">
        <v>88</v>
      </c>
      <c r="H1191">
        <v>0</v>
      </c>
      <c r="I1191">
        <v>0</v>
      </c>
      <c r="J1191">
        <v>0</v>
      </c>
      <c r="K1191">
        <v>115</v>
      </c>
      <c r="L1191">
        <v>94</v>
      </c>
      <c r="M1191">
        <v>60</v>
      </c>
      <c r="N1191">
        <v>25</v>
      </c>
      <c r="O1191">
        <v>55</v>
      </c>
      <c r="P1191">
        <v>0</v>
      </c>
      <c r="Q1191">
        <v>0</v>
      </c>
      <c r="R1191">
        <v>0</v>
      </c>
      <c r="AA1191">
        <v>124</v>
      </c>
      <c r="AB1191">
        <v>119</v>
      </c>
      <c r="AC1191">
        <v>59</v>
      </c>
      <c r="AD1191">
        <v>24</v>
      </c>
      <c r="AE1191">
        <v>65</v>
      </c>
      <c r="AF1191">
        <v>62</v>
      </c>
      <c r="AG1191">
        <v>0</v>
      </c>
      <c r="AH1191">
        <v>0</v>
      </c>
    </row>
    <row r="1192" spans="1:58" x14ac:dyDescent="0.3">
      <c r="A1192" s="1" t="s">
        <v>1316</v>
      </c>
      <c r="B1192" s="1" t="s">
        <v>3168</v>
      </c>
      <c r="C1192">
        <v>1087</v>
      </c>
      <c r="D1192">
        <v>1142</v>
      </c>
      <c r="E1192">
        <v>392</v>
      </c>
      <c r="F1192">
        <v>140</v>
      </c>
      <c r="G1192">
        <v>90</v>
      </c>
      <c r="H1192">
        <v>0</v>
      </c>
      <c r="I1192">
        <v>0</v>
      </c>
      <c r="J1192">
        <v>0</v>
      </c>
      <c r="K1192">
        <v>115</v>
      </c>
      <c r="L1192">
        <v>113</v>
      </c>
      <c r="M1192">
        <v>60</v>
      </c>
      <c r="N1192">
        <v>25</v>
      </c>
      <c r="O1192">
        <v>55</v>
      </c>
      <c r="P1192">
        <v>0</v>
      </c>
      <c r="Q1192">
        <v>0</v>
      </c>
      <c r="R1192">
        <v>0</v>
      </c>
      <c r="AA1192">
        <v>158</v>
      </c>
      <c r="AB1192">
        <v>144</v>
      </c>
      <c r="AC1192">
        <v>87</v>
      </c>
      <c r="AD1192">
        <v>35</v>
      </c>
      <c r="AE1192">
        <v>71</v>
      </c>
      <c r="AF1192">
        <v>65</v>
      </c>
      <c r="AG1192">
        <v>0</v>
      </c>
      <c r="AH1192">
        <v>0</v>
      </c>
    </row>
    <row r="1193" spans="1:58" x14ac:dyDescent="0.3">
      <c r="A1193" s="1" t="s">
        <v>1316</v>
      </c>
      <c r="B1193" s="1" t="s">
        <v>3169</v>
      </c>
      <c r="C1193">
        <v>1044</v>
      </c>
      <c r="D1193">
        <v>1085</v>
      </c>
      <c r="E1193">
        <v>416</v>
      </c>
      <c r="F1193">
        <v>148</v>
      </c>
      <c r="G1193">
        <v>90</v>
      </c>
      <c r="H1193">
        <v>0</v>
      </c>
      <c r="I1193">
        <v>7</v>
      </c>
      <c r="J1193">
        <v>0</v>
      </c>
      <c r="K1193">
        <v>115</v>
      </c>
      <c r="L1193">
        <v>95</v>
      </c>
      <c r="M1193">
        <v>60</v>
      </c>
      <c r="N1193">
        <v>25</v>
      </c>
      <c r="O1193">
        <v>55</v>
      </c>
      <c r="P1193">
        <v>0</v>
      </c>
      <c r="Q1193">
        <v>55</v>
      </c>
      <c r="R1193">
        <v>0</v>
      </c>
      <c r="AA1193">
        <v>165</v>
      </c>
      <c r="AB1193">
        <v>159</v>
      </c>
      <c r="AC1193">
        <v>91</v>
      </c>
      <c r="AD1193">
        <v>34</v>
      </c>
      <c r="AE1193">
        <v>74</v>
      </c>
      <c r="AF1193">
        <v>83</v>
      </c>
      <c r="AG1193">
        <v>6</v>
      </c>
      <c r="AH1193">
        <v>0</v>
      </c>
    </row>
    <row r="1194" spans="1:58" x14ac:dyDescent="0.3">
      <c r="A1194" s="1" t="s">
        <v>510</v>
      </c>
      <c r="B1194" s="1" t="s">
        <v>3167</v>
      </c>
      <c r="C1194">
        <v>124</v>
      </c>
      <c r="D1194">
        <v>51</v>
      </c>
      <c r="E1194">
        <v>37</v>
      </c>
      <c r="F1194">
        <v>11</v>
      </c>
      <c r="G1194">
        <v>23</v>
      </c>
      <c r="H1194">
        <v>0</v>
      </c>
      <c r="I1194">
        <v>0</v>
      </c>
      <c r="J1194">
        <v>0</v>
      </c>
      <c r="K1194">
        <v>51</v>
      </c>
      <c r="L1194">
        <v>45</v>
      </c>
      <c r="M1194">
        <v>49</v>
      </c>
      <c r="N1194">
        <v>15</v>
      </c>
      <c r="O1194">
        <v>2</v>
      </c>
      <c r="P1194">
        <v>0</v>
      </c>
      <c r="Q1194">
        <v>0</v>
      </c>
      <c r="R1194">
        <v>0</v>
      </c>
      <c r="AA1194">
        <v>110</v>
      </c>
      <c r="AB1194">
        <v>112</v>
      </c>
      <c r="AC1194">
        <v>72</v>
      </c>
      <c r="AD1194">
        <v>23</v>
      </c>
      <c r="AE1194">
        <v>38</v>
      </c>
      <c r="AF1194">
        <v>16</v>
      </c>
      <c r="AG1194">
        <v>0</v>
      </c>
      <c r="AH1194">
        <v>0</v>
      </c>
    </row>
    <row r="1195" spans="1:58" x14ac:dyDescent="0.3">
      <c r="A1195" s="1" t="s">
        <v>510</v>
      </c>
      <c r="B1195" s="1" t="s">
        <v>3168</v>
      </c>
      <c r="C1195">
        <v>90</v>
      </c>
      <c r="D1195">
        <v>20</v>
      </c>
      <c r="E1195">
        <v>9</v>
      </c>
      <c r="F1195">
        <v>6</v>
      </c>
      <c r="G1195">
        <v>33</v>
      </c>
      <c r="H1195">
        <v>0</v>
      </c>
      <c r="I1195">
        <v>0</v>
      </c>
      <c r="J1195">
        <v>0</v>
      </c>
      <c r="K1195">
        <v>51</v>
      </c>
      <c r="L1195">
        <v>44</v>
      </c>
      <c r="M1195">
        <v>49</v>
      </c>
      <c r="N1195">
        <v>15</v>
      </c>
      <c r="O1195">
        <v>2</v>
      </c>
      <c r="P1195">
        <v>0</v>
      </c>
      <c r="Q1195">
        <v>0</v>
      </c>
      <c r="R1195">
        <v>0</v>
      </c>
      <c r="AA1195">
        <v>118</v>
      </c>
      <c r="AB1195">
        <v>117</v>
      </c>
      <c r="AC1195">
        <v>74</v>
      </c>
      <c r="AD1195">
        <v>24</v>
      </c>
      <c r="AE1195">
        <v>44</v>
      </c>
      <c r="AF1195">
        <v>17</v>
      </c>
      <c r="AG1195">
        <v>0</v>
      </c>
      <c r="AH1195">
        <v>0</v>
      </c>
    </row>
    <row r="1196" spans="1:58" x14ac:dyDescent="0.3">
      <c r="A1196" s="1" t="s">
        <v>510</v>
      </c>
      <c r="B1196" s="1" t="s">
        <v>3169</v>
      </c>
      <c r="C1196">
        <v>99</v>
      </c>
      <c r="D1196">
        <v>69</v>
      </c>
      <c r="E1196">
        <v>42</v>
      </c>
      <c r="F1196">
        <v>8</v>
      </c>
      <c r="G1196">
        <v>38</v>
      </c>
      <c r="H1196">
        <v>0</v>
      </c>
      <c r="I1196">
        <v>0</v>
      </c>
      <c r="J1196">
        <v>0</v>
      </c>
      <c r="K1196">
        <v>51</v>
      </c>
      <c r="L1196">
        <v>36</v>
      </c>
      <c r="M1196">
        <v>49</v>
      </c>
      <c r="N1196">
        <v>15</v>
      </c>
      <c r="O1196">
        <v>2</v>
      </c>
      <c r="P1196">
        <v>0</v>
      </c>
      <c r="Q1196">
        <v>0</v>
      </c>
      <c r="R1196">
        <v>0</v>
      </c>
      <c r="S1196">
        <v>8</v>
      </c>
      <c r="T1196">
        <v>9</v>
      </c>
      <c r="U1196">
        <v>0</v>
      </c>
      <c r="V1196">
        <v>0</v>
      </c>
      <c r="W1196">
        <v>8</v>
      </c>
      <c r="X1196">
        <v>0</v>
      </c>
      <c r="Y1196">
        <v>0</v>
      </c>
      <c r="Z1196">
        <v>0</v>
      </c>
      <c r="AA1196">
        <v>117</v>
      </c>
      <c r="AB1196">
        <v>117</v>
      </c>
      <c r="AC1196">
        <v>71</v>
      </c>
      <c r="AD1196">
        <v>23</v>
      </c>
      <c r="AE1196">
        <v>46</v>
      </c>
      <c r="AF1196">
        <v>16</v>
      </c>
      <c r="AG1196">
        <v>2</v>
      </c>
      <c r="AH1196">
        <v>0</v>
      </c>
    </row>
    <row r="1197" spans="1:58" x14ac:dyDescent="0.3">
      <c r="A1197" s="1" t="s">
        <v>510</v>
      </c>
      <c r="B1197" s="1" t="s">
        <v>3166</v>
      </c>
      <c r="C1197">
        <v>122</v>
      </c>
      <c r="D1197">
        <v>36</v>
      </c>
      <c r="E1197">
        <v>48</v>
      </c>
      <c r="F1197">
        <v>5</v>
      </c>
      <c r="G1197">
        <v>32</v>
      </c>
      <c r="H1197">
        <v>0</v>
      </c>
      <c r="I1197">
        <v>0</v>
      </c>
      <c r="J1197">
        <v>0</v>
      </c>
      <c r="K1197">
        <v>51</v>
      </c>
      <c r="L1197">
        <v>41</v>
      </c>
      <c r="M1197">
        <v>49</v>
      </c>
      <c r="N1197">
        <v>15</v>
      </c>
      <c r="O1197">
        <v>2</v>
      </c>
      <c r="P1197">
        <v>0</v>
      </c>
      <c r="Q1197">
        <v>0</v>
      </c>
      <c r="R1197">
        <v>0</v>
      </c>
      <c r="S1197">
        <v>14</v>
      </c>
      <c r="T1197">
        <v>17</v>
      </c>
      <c r="U1197">
        <v>13</v>
      </c>
      <c r="V1197">
        <v>5</v>
      </c>
      <c r="W1197">
        <v>1</v>
      </c>
      <c r="X1197">
        <v>0</v>
      </c>
      <c r="Y1197">
        <v>0</v>
      </c>
      <c r="Z1197">
        <v>0</v>
      </c>
      <c r="AA1197">
        <v>82</v>
      </c>
      <c r="AB1197">
        <v>88</v>
      </c>
      <c r="AC1197">
        <v>44</v>
      </c>
      <c r="AD1197">
        <v>14</v>
      </c>
      <c r="AE1197">
        <v>38</v>
      </c>
      <c r="AF1197">
        <v>8</v>
      </c>
      <c r="AG1197">
        <v>2</v>
      </c>
      <c r="AH1197">
        <v>0</v>
      </c>
      <c r="AI1197">
        <v>30</v>
      </c>
      <c r="AJ1197">
        <v>30</v>
      </c>
      <c r="AK1197">
        <v>17</v>
      </c>
      <c r="AL1197">
        <v>6</v>
      </c>
      <c r="AM1197">
        <v>13</v>
      </c>
      <c r="AN1197">
        <v>0</v>
      </c>
      <c r="AO1197">
        <v>0</v>
      </c>
      <c r="AP1197">
        <v>0</v>
      </c>
    </row>
    <row r="1198" spans="1:58" x14ac:dyDescent="0.3">
      <c r="A1198" s="1" t="s">
        <v>510</v>
      </c>
      <c r="B1198" s="1" t="s">
        <v>3165</v>
      </c>
      <c r="C1198">
        <v>118</v>
      </c>
      <c r="D1198">
        <v>50</v>
      </c>
      <c r="E1198">
        <v>48</v>
      </c>
      <c r="F1198">
        <v>5</v>
      </c>
      <c r="G1198">
        <v>32</v>
      </c>
      <c r="H1198">
        <v>0</v>
      </c>
      <c r="I1198">
        <v>0</v>
      </c>
      <c r="J1198">
        <v>0</v>
      </c>
      <c r="K1198">
        <v>51</v>
      </c>
      <c r="L1198">
        <v>34</v>
      </c>
      <c r="M1198">
        <v>49</v>
      </c>
      <c r="N1198">
        <v>15</v>
      </c>
      <c r="O1198">
        <v>2</v>
      </c>
      <c r="P1198">
        <v>0</v>
      </c>
      <c r="Q1198">
        <v>0</v>
      </c>
      <c r="R1198">
        <v>0</v>
      </c>
      <c r="S1198">
        <v>12</v>
      </c>
      <c r="T1198">
        <v>12</v>
      </c>
      <c r="U1198">
        <v>11</v>
      </c>
      <c r="V1198">
        <v>5</v>
      </c>
      <c r="W1198">
        <v>1</v>
      </c>
      <c r="X1198">
        <v>0</v>
      </c>
      <c r="Y1198">
        <v>0</v>
      </c>
      <c r="Z1198">
        <v>0</v>
      </c>
      <c r="AA1198">
        <v>82</v>
      </c>
      <c r="AB1198">
        <v>74</v>
      </c>
      <c r="AC1198">
        <v>44</v>
      </c>
      <c r="AD1198">
        <v>14</v>
      </c>
      <c r="AE1198">
        <v>38</v>
      </c>
      <c r="AF1198">
        <v>3</v>
      </c>
      <c r="AG1198">
        <v>0</v>
      </c>
      <c r="AH1198">
        <v>0</v>
      </c>
      <c r="AI1198">
        <v>34</v>
      </c>
      <c r="AJ1198">
        <v>34</v>
      </c>
      <c r="AK1198">
        <v>25</v>
      </c>
      <c r="AL1198">
        <v>9</v>
      </c>
      <c r="AM1198">
        <v>9</v>
      </c>
      <c r="AN1198">
        <v>0</v>
      </c>
      <c r="AO1198">
        <v>0</v>
      </c>
      <c r="AP1198">
        <v>0</v>
      </c>
      <c r="AY1198">
        <v>4</v>
      </c>
      <c r="AZ1198">
        <v>4</v>
      </c>
      <c r="BA1198">
        <v>4</v>
      </c>
      <c r="BB1198">
        <v>2</v>
      </c>
      <c r="BC1198">
        <v>0</v>
      </c>
      <c r="BD1198">
        <v>0</v>
      </c>
      <c r="BE1198">
        <v>0</v>
      </c>
      <c r="BF1198">
        <v>0</v>
      </c>
    </row>
    <row r="1199" spans="1:58" x14ac:dyDescent="0.3">
      <c r="A1199" s="1" t="s">
        <v>510</v>
      </c>
      <c r="B1199" s="1" t="s">
        <v>3164</v>
      </c>
      <c r="C1199">
        <v>118</v>
      </c>
      <c r="D1199">
        <v>55</v>
      </c>
      <c r="E1199">
        <v>48</v>
      </c>
      <c r="F1199">
        <v>5</v>
      </c>
      <c r="G1199">
        <v>32</v>
      </c>
      <c r="H1199">
        <v>0</v>
      </c>
      <c r="I1199">
        <v>0</v>
      </c>
      <c r="J1199">
        <v>0</v>
      </c>
      <c r="K1199">
        <v>36</v>
      </c>
      <c r="L1199">
        <v>33</v>
      </c>
      <c r="M1199">
        <v>34</v>
      </c>
      <c r="N1199">
        <v>15</v>
      </c>
      <c r="O1199">
        <v>2</v>
      </c>
      <c r="P1199">
        <v>0</v>
      </c>
      <c r="Q1199">
        <v>0</v>
      </c>
      <c r="R1199">
        <v>0</v>
      </c>
      <c r="S1199">
        <v>23</v>
      </c>
      <c r="T1199">
        <v>23</v>
      </c>
      <c r="U1199">
        <v>19</v>
      </c>
      <c r="V1199">
        <v>5</v>
      </c>
      <c r="W1199">
        <v>4</v>
      </c>
      <c r="X1199">
        <v>0</v>
      </c>
      <c r="Y1199">
        <v>0</v>
      </c>
      <c r="Z1199">
        <v>0</v>
      </c>
      <c r="AA1199">
        <v>63</v>
      </c>
      <c r="AB1199">
        <v>63</v>
      </c>
      <c r="AC1199">
        <v>48</v>
      </c>
      <c r="AD1199">
        <v>12</v>
      </c>
      <c r="AE1199">
        <v>15</v>
      </c>
      <c r="AF1199">
        <v>3</v>
      </c>
      <c r="AG1199">
        <v>0</v>
      </c>
      <c r="AH1199">
        <v>0</v>
      </c>
      <c r="AI1199">
        <v>38</v>
      </c>
      <c r="AJ1199">
        <v>38</v>
      </c>
      <c r="AK1199">
        <v>28</v>
      </c>
      <c r="AL1199">
        <v>10</v>
      </c>
      <c r="AM1199">
        <v>10</v>
      </c>
      <c r="AN1199">
        <v>0</v>
      </c>
      <c r="AO1199">
        <v>0</v>
      </c>
      <c r="AP1199">
        <v>0</v>
      </c>
    </row>
    <row r="1200" spans="1:58" x14ac:dyDescent="0.3">
      <c r="A1200" s="1" t="s">
        <v>510</v>
      </c>
      <c r="B1200" s="1" t="s">
        <v>3170</v>
      </c>
      <c r="C1200">
        <v>117</v>
      </c>
      <c r="D1200">
        <v>30</v>
      </c>
      <c r="E1200">
        <v>52</v>
      </c>
      <c r="F1200">
        <v>5</v>
      </c>
      <c r="G1200">
        <v>36</v>
      </c>
      <c r="H1200">
        <v>0</v>
      </c>
      <c r="I1200">
        <v>0</v>
      </c>
      <c r="J1200">
        <v>0</v>
      </c>
      <c r="K1200">
        <v>36</v>
      </c>
      <c r="L1200">
        <v>25</v>
      </c>
      <c r="M1200">
        <v>34</v>
      </c>
      <c r="N1200">
        <v>15</v>
      </c>
      <c r="O1200">
        <v>2</v>
      </c>
      <c r="P1200">
        <v>0</v>
      </c>
      <c r="Q1200">
        <v>0</v>
      </c>
      <c r="R1200">
        <v>0</v>
      </c>
      <c r="AA1200">
        <v>75</v>
      </c>
      <c r="AB1200">
        <v>76</v>
      </c>
      <c r="AC1200">
        <v>46</v>
      </c>
      <c r="AD1200">
        <v>15</v>
      </c>
      <c r="AE1200">
        <v>29</v>
      </c>
      <c r="AF1200">
        <v>2</v>
      </c>
      <c r="AG1200">
        <v>0</v>
      </c>
      <c r="AH1200">
        <v>0</v>
      </c>
    </row>
    <row r="1201" spans="1:50" x14ac:dyDescent="0.3">
      <c r="A1201" s="1" t="s">
        <v>513</v>
      </c>
      <c r="B1201" s="1" t="s">
        <v>3167</v>
      </c>
      <c r="C1201">
        <v>1141</v>
      </c>
      <c r="D1201">
        <v>867</v>
      </c>
      <c r="E1201">
        <v>157</v>
      </c>
      <c r="F1201">
        <v>67</v>
      </c>
      <c r="G1201">
        <v>717</v>
      </c>
      <c r="H1201">
        <v>0</v>
      </c>
      <c r="I1201">
        <v>0</v>
      </c>
      <c r="J1201">
        <v>0</v>
      </c>
      <c r="K1201">
        <v>1297</v>
      </c>
      <c r="L1201">
        <v>1154</v>
      </c>
      <c r="M1201">
        <v>350</v>
      </c>
      <c r="N1201">
        <v>153</v>
      </c>
      <c r="O1201">
        <v>947</v>
      </c>
      <c r="P1201">
        <v>0</v>
      </c>
      <c r="Q1201">
        <v>0</v>
      </c>
      <c r="R1201">
        <v>0</v>
      </c>
      <c r="AA1201">
        <v>2212</v>
      </c>
      <c r="AB1201">
        <v>1734</v>
      </c>
      <c r="AC1201">
        <v>930</v>
      </c>
      <c r="AD1201">
        <v>339</v>
      </c>
      <c r="AE1201">
        <v>1282</v>
      </c>
      <c r="AF1201">
        <v>172</v>
      </c>
      <c r="AG1201">
        <v>0</v>
      </c>
      <c r="AH1201">
        <v>0</v>
      </c>
      <c r="AQ1201">
        <v>39</v>
      </c>
      <c r="AR1201">
        <v>38</v>
      </c>
      <c r="AS1201">
        <v>0</v>
      </c>
      <c r="AT1201">
        <v>0</v>
      </c>
      <c r="AU1201">
        <v>39</v>
      </c>
      <c r="AV1201">
        <v>0</v>
      </c>
      <c r="AW1201">
        <v>0</v>
      </c>
      <c r="AX1201">
        <v>0</v>
      </c>
    </row>
    <row r="1202" spans="1:50" x14ac:dyDescent="0.3">
      <c r="A1202" s="1" t="s">
        <v>513</v>
      </c>
      <c r="B1202" s="1" t="s">
        <v>3168</v>
      </c>
      <c r="C1202">
        <v>1386</v>
      </c>
      <c r="D1202">
        <v>1061</v>
      </c>
      <c r="E1202">
        <v>259</v>
      </c>
      <c r="F1202">
        <v>45</v>
      </c>
      <c r="G1202">
        <v>635</v>
      </c>
      <c r="H1202">
        <v>0</v>
      </c>
      <c r="I1202">
        <v>0</v>
      </c>
      <c r="J1202">
        <v>0</v>
      </c>
      <c r="K1202">
        <v>1511</v>
      </c>
      <c r="L1202">
        <v>1242</v>
      </c>
      <c r="M1202">
        <v>502</v>
      </c>
      <c r="N1202">
        <v>151</v>
      </c>
      <c r="O1202">
        <v>1009</v>
      </c>
      <c r="P1202">
        <v>0</v>
      </c>
      <c r="Q1202">
        <v>0</v>
      </c>
      <c r="R1202">
        <v>0</v>
      </c>
      <c r="S1202">
        <v>50</v>
      </c>
      <c r="T1202">
        <v>50</v>
      </c>
      <c r="U1202">
        <v>47</v>
      </c>
      <c r="V1202">
        <v>13</v>
      </c>
      <c r="W1202">
        <v>3</v>
      </c>
      <c r="X1202">
        <v>0</v>
      </c>
      <c r="Y1202">
        <v>0</v>
      </c>
      <c r="Z1202">
        <v>0</v>
      </c>
      <c r="AA1202">
        <v>3254</v>
      </c>
      <c r="AB1202">
        <v>2748</v>
      </c>
      <c r="AC1202">
        <v>1382</v>
      </c>
      <c r="AD1202">
        <v>479</v>
      </c>
      <c r="AE1202">
        <v>1872</v>
      </c>
      <c r="AF1202">
        <v>187</v>
      </c>
      <c r="AG1202">
        <v>0</v>
      </c>
      <c r="AH1202">
        <v>0</v>
      </c>
      <c r="AQ1202">
        <v>40</v>
      </c>
      <c r="AR1202">
        <v>40</v>
      </c>
      <c r="AS1202">
        <v>0</v>
      </c>
      <c r="AT1202">
        <v>0</v>
      </c>
      <c r="AU1202">
        <v>40</v>
      </c>
      <c r="AV1202">
        <v>0</v>
      </c>
      <c r="AW1202">
        <v>0</v>
      </c>
      <c r="AX1202">
        <v>0</v>
      </c>
    </row>
    <row r="1203" spans="1:50" x14ac:dyDescent="0.3">
      <c r="A1203" s="1" t="s">
        <v>513</v>
      </c>
      <c r="B1203" s="1" t="s">
        <v>3169</v>
      </c>
      <c r="C1203">
        <v>1070</v>
      </c>
      <c r="D1203">
        <v>930</v>
      </c>
      <c r="E1203">
        <v>241</v>
      </c>
      <c r="F1203">
        <v>30</v>
      </c>
      <c r="G1203">
        <v>577</v>
      </c>
      <c r="H1203">
        <v>0</v>
      </c>
      <c r="I1203">
        <v>50</v>
      </c>
      <c r="J1203">
        <v>13</v>
      </c>
      <c r="K1203">
        <v>1550</v>
      </c>
      <c r="L1203">
        <v>1305</v>
      </c>
      <c r="M1203">
        <v>494</v>
      </c>
      <c r="N1203">
        <v>185</v>
      </c>
      <c r="O1203">
        <v>1056</v>
      </c>
      <c r="P1203">
        <v>0</v>
      </c>
      <c r="Q1203">
        <v>267</v>
      </c>
      <c r="R1203">
        <v>0</v>
      </c>
      <c r="S1203">
        <v>184</v>
      </c>
      <c r="T1203">
        <v>184</v>
      </c>
      <c r="U1203">
        <v>140</v>
      </c>
      <c r="V1203">
        <v>66</v>
      </c>
      <c r="W1203">
        <v>44</v>
      </c>
      <c r="X1203">
        <v>0</v>
      </c>
      <c r="Y1203">
        <v>47</v>
      </c>
      <c r="Z1203">
        <v>0</v>
      </c>
      <c r="AA1203">
        <v>3192</v>
      </c>
      <c r="AB1203">
        <v>2780</v>
      </c>
      <c r="AC1203">
        <v>1449</v>
      </c>
      <c r="AD1203">
        <v>556</v>
      </c>
      <c r="AE1203">
        <v>1743</v>
      </c>
      <c r="AF1203">
        <v>217</v>
      </c>
      <c r="AG1203">
        <v>332</v>
      </c>
      <c r="AH1203">
        <v>0</v>
      </c>
      <c r="AQ1203">
        <v>40</v>
      </c>
      <c r="AR1203">
        <v>37</v>
      </c>
      <c r="AS1203">
        <v>0</v>
      </c>
      <c r="AT1203">
        <v>0</v>
      </c>
      <c r="AU1203">
        <v>40</v>
      </c>
      <c r="AV1203">
        <v>0</v>
      </c>
      <c r="AW1203">
        <v>0</v>
      </c>
      <c r="AX1203">
        <v>0</v>
      </c>
    </row>
    <row r="1204" spans="1:50" x14ac:dyDescent="0.3">
      <c r="A1204" s="1" t="s">
        <v>513</v>
      </c>
      <c r="B1204" s="1" t="s">
        <v>3166</v>
      </c>
      <c r="C1204">
        <v>1314</v>
      </c>
      <c r="D1204">
        <v>1064</v>
      </c>
      <c r="E1204">
        <v>243</v>
      </c>
      <c r="F1204">
        <v>26</v>
      </c>
      <c r="G1204">
        <v>636</v>
      </c>
      <c r="H1204">
        <v>0</v>
      </c>
      <c r="I1204">
        <v>68</v>
      </c>
      <c r="J1204">
        <v>18</v>
      </c>
      <c r="K1204">
        <v>1573</v>
      </c>
      <c r="L1204">
        <v>1355</v>
      </c>
      <c r="M1204">
        <v>550</v>
      </c>
      <c r="N1204">
        <v>190</v>
      </c>
      <c r="O1204">
        <v>1023</v>
      </c>
      <c r="P1204">
        <v>0</v>
      </c>
      <c r="Q1204">
        <v>245</v>
      </c>
      <c r="R1204">
        <v>23</v>
      </c>
      <c r="S1204">
        <v>241</v>
      </c>
      <c r="T1204">
        <v>241</v>
      </c>
      <c r="U1204">
        <v>171</v>
      </c>
      <c r="V1204">
        <v>89</v>
      </c>
      <c r="W1204">
        <v>70</v>
      </c>
      <c r="X1204">
        <v>0</v>
      </c>
      <c r="Y1204">
        <v>59</v>
      </c>
      <c r="Z1204">
        <v>0</v>
      </c>
      <c r="AA1204">
        <v>3387</v>
      </c>
      <c r="AB1204">
        <v>2968</v>
      </c>
      <c r="AC1204">
        <v>1754</v>
      </c>
      <c r="AD1204">
        <v>858</v>
      </c>
      <c r="AE1204">
        <v>1633</v>
      </c>
      <c r="AF1204">
        <v>165</v>
      </c>
      <c r="AG1204">
        <v>394</v>
      </c>
      <c r="AH1204">
        <v>0</v>
      </c>
      <c r="AI1204">
        <v>43</v>
      </c>
      <c r="AJ1204">
        <v>43</v>
      </c>
      <c r="AK1204">
        <v>0</v>
      </c>
      <c r="AL1204">
        <v>0</v>
      </c>
      <c r="AM1204">
        <v>43</v>
      </c>
      <c r="AN1204">
        <v>0</v>
      </c>
      <c r="AO1204">
        <v>0</v>
      </c>
      <c r="AP1204">
        <v>43</v>
      </c>
      <c r="AQ1204">
        <v>40</v>
      </c>
      <c r="AR1204">
        <v>40</v>
      </c>
      <c r="AS1204">
        <v>0</v>
      </c>
      <c r="AT1204">
        <v>0</v>
      </c>
      <c r="AU1204">
        <v>40</v>
      </c>
      <c r="AV1204">
        <v>0</v>
      </c>
      <c r="AW1204">
        <v>0</v>
      </c>
      <c r="AX1204">
        <v>0</v>
      </c>
    </row>
    <row r="1205" spans="1:50" x14ac:dyDescent="0.3">
      <c r="A1205" s="1" t="s">
        <v>513</v>
      </c>
      <c r="B1205" s="1" t="s">
        <v>3165</v>
      </c>
      <c r="C1205">
        <v>1348</v>
      </c>
      <c r="D1205">
        <v>1023</v>
      </c>
      <c r="E1205">
        <v>300</v>
      </c>
      <c r="F1205">
        <v>57</v>
      </c>
      <c r="G1205">
        <v>863</v>
      </c>
      <c r="H1205">
        <v>0</v>
      </c>
      <c r="I1205">
        <v>68</v>
      </c>
      <c r="J1205">
        <v>8</v>
      </c>
      <c r="K1205">
        <v>1560</v>
      </c>
      <c r="L1205">
        <v>1345</v>
      </c>
      <c r="M1205">
        <v>505</v>
      </c>
      <c r="N1205">
        <v>178</v>
      </c>
      <c r="O1205">
        <v>1055</v>
      </c>
      <c r="P1205">
        <v>0</v>
      </c>
      <c r="Q1205">
        <v>229</v>
      </c>
      <c r="R1205">
        <v>44</v>
      </c>
      <c r="S1205">
        <v>521</v>
      </c>
      <c r="T1205">
        <v>521</v>
      </c>
      <c r="U1205">
        <v>402</v>
      </c>
      <c r="V1205">
        <v>126</v>
      </c>
      <c r="W1205">
        <v>119</v>
      </c>
      <c r="X1205">
        <v>0</v>
      </c>
      <c r="Y1205">
        <v>132</v>
      </c>
      <c r="Z1205">
        <v>0</v>
      </c>
      <c r="AA1205">
        <v>4045</v>
      </c>
      <c r="AB1205">
        <v>3529</v>
      </c>
      <c r="AC1205">
        <v>1501</v>
      </c>
      <c r="AD1205">
        <v>531</v>
      </c>
      <c r="AE1205">
        <v>2543</v>
      </c>
      <c r="AF1205">
        <v>219</v>
      </c>
      <c r="AG1205">
        <v>529</v>
      </c>
      <c r="AH1205">
        <v>31</v>
      </c>
      <c r="AQ1205">
        <v>20</v>
      </c>
      <c r="AR1205">
        <v>20</v>
      </c>
      <c r="AS1205">
        <v>0</v>
      </c>
      <c r="AT1205">
        <v>0</v>
      </c>
      <c r="AU1205">
        <v>20</v>
      </c>
      <c r="AV1205">
        <v>0</v>
      </c>
      <c r="AW1205">
        <v>0</v>
      </c>
      <c r="AX1205">
        <v>0</v>
      </c>
    </row>
    <row r="1206" spans="1:50" x14ac:dyDescent="0.3">
      <c r="A1206" s="1" t="s">
        <v>513</v>
      </c>
      <c r="B1206" s="1" t="s">
        <v>3164</v>
      </c>
      <c r="C1206">
        <v>1311</v>
      </c>
      <c r="D1206">
        <v>1124</v>
      </c>
      <c r="E1206">
        <v>317</v>
      </c>
      <c r="F1206">
        <v>57</v>
      </c>
      <c r="G1206">
        <v>915</v>
      </c>
      <c r="H1206">
        <v>0</v>
      </c>
      <c r="I1206">
        <v>76</v>
      </c>
      <c r="J1206">
        <v>8</v>
      </c>
      <c r="K1206">
        <v>1169</v>
      </c>
      <c r="L1206">
        <v>984</v>
      </c>
      <c r="M1206">
        <v>252</v>
      </c>
      <c r="N1206">
        <v>87</v>
      </c>
      <c r="O1206">
        <v>917</v>
      </c>
      <c r="P1206">
        <v>0</v>
      </c>
      <c r="Q1206">
        <v>268</v>
      </c>
      <c r="R1206">
        <v>44</v>
      </c>
      <c r="S1206">
        <v>567</v>
      </c>
      <c r="T1206">
        <v>474</v>
      </c>
      <c r="U1206">
        <v>391</v>
      </c>
      <c r="V1206">
        <v>118</v>
      </c>
      <c r="W1206">
        <v>176</v>
      </c>
      <c r="X1206">
        <v>0</v>
      </c>
      <c r="Y1206">
        <v>93</v>
      </c>
      <c r="Z1206">
        <v>24</v>
      </c>
      <c r="AA1206">
        <v>4398</v>
      </c>
      <c r="AB1206">
        <v>4119</v>
      </c>
      <c r="AC1206">
        <v>2090</v>
      </c>
      <c r="AD1206">
        <v>750</v>
      </c>
      <c r="AE1206">
        <v>2308</v>
      </c>
      <c r="AF1206">
        <v>386</v>
      </c>
      <c r="AG1206">
        <v>731</v>
      </c>
      <c r="AH1206">
        <v>51</v>
      </c>
      <c r="AQ1206">
        <v>20</v>
      </c>
      <c r="AR1206">
        <v>15</v>
      </c>
      <c r="AS1206">
        <v>0</v>
      </c>
      <c r="AT1206">
        <v>0</v>
      </c>
      <c r="AU1206">
        <v>20</v>
      </c>
      <c r="AV1206">
        <v>0</v>
      </c>
      <c r="AW1206">
        <v>0</v>
      </c>
      <c r="AX1206">
        <v>0</v>
      </c>
    </row>
    <row r="1207" spans="1:50" x14ac:dyDescent="0.3">
      <c r="A1207" s="1" t="s">
        <v>513</v>
      </c>
      <c r="B1207" s="1" t="s">
        <v>3170</v>
      </c>
      <c r="C1207">
        <v>1328</v>
      </c>
      <c r="D1207">
        <v>1125</v>
      </c>
      <c r="E1207">
        <v>315</v>
      </c>
      <c r="F1207">
        <v>69</v>
      </c>
      <c r="G1207">
        <v>936</v>
      </c>
      <c r="H1207">
        <v>0</v>
      </c>
      <c r="I1207">
        <v>84</v>
      </c>
      <c r="J1207">
        <v>8</v>
      </c>
      <c r="K1207">
        <v>958</v>
      </c>
      <c r="L1207">
        <v>810</v>
      </c>
      <c r="M1207">
        <v>139</v>
      </c>
      <c r="N1207">
        <v>53</v>
      </c>
      <c r="O1207">
        <v>819</v>
      </c>
      <c r="P1207">
        <v>0</v>
      </c>
      <c r="Q1207">
        <v>257</v>
      </c>
      <c r="R1207">
        <v>47</v>
      </c>
      <c r="S1207">
        <v>371</v>
      </c>
      <c r="T1207">
        <v>371</v>
      </c>
      <c r="U1207">
        <v>280</v>
      </c>
      <c r="V1207">
        <v>85</v>
      </c>
      <c r="W1207">
        <v>91</v>
      </c>
      <c r="X1207">
        <v>0</v>
      </c>
      <c r="Y1207">
        <v>64</v>
      </c>
      <c r="Z1207">
        <v>23</v>
      </c>
      <c r="AA1207">
        <v>2821</v>
      </c>
      <c r="AB1207">
        <v>2533</v>
      </c>
      <c r="AC1207">
        <v>1222</v>
      </c>
      <c r="AD1207">
        <v>525</v>
      </c>
      <c r="AE1207">
        <v>1599</v>
      </c>
      <c r="AF1207">
        <v>658</v>
      </c>
      <c r="AG1207">
        <v>695</v>
      </c>
      <c r="AH1207">
        <v>93</v>
      </c>
      <c r="AI1207">
        <v>1409</v>
      </c>
      <c r="AJ1207">
        <v>1398</v>
      </c>
      <c r="AK1207">
        <v>752</v>
      </c>
      <c r="AL1207">
        <v>287</v>
      </c>
      <c r="AM1207">
        <v>657</v>
      </c>
      <c r="AN1207">
        <v>0</v>
      </c>
      <c r="AO1207">
        <v>0</v>
      </c>
      <c r="AP1207">
        <v>0</v>
      </c>
      <c r="AQ1207">
        <v>30</v>
      </c>
      <c r="AR1207">
        <v>27</v>
      </c>
      <c r="AS1207">
        <v>0</v>
      </c>
      <c r="AT1207">
        <v>0</v>
      </c>
      <c r="AU1207">
        <v>30</v>
      </c>
      <c r="AV1207">
        <v>0</v>
      </c>
      <c r="AW1207">
        <v>10</v>
      </c>
      <c r="AX1207">
        <v>0</v>
      </c>
    </row>
    <row r="1208" spans="1:50" x14ac:dyDescent="0.3">
      <c r="A1208" s="1" t="s">
        <v>516</v>
      </c>
      <c r="B1208" s="1" t="s">
        <v>3167</v>
      </c>
      <c r="C1208">
        <v>105</v>
      </c>
      <c r="D1208">
        <v>100</v>
      </c>
      <c r="E1208">
        <v>29</v>
      </c>
      <c r="F1208">
        <v>8</v>
      </c>
      <c r="G1208">
        <v>34</v>
      </c>
      <c r="H1208">
        <v>0</v>
      </c>
      <c r="I1208">
        <v>0</v>
      </c>
      <c r="J1208">
        <v>0</v>
      </c>
      <c r="K1208">
        <v>91</v>
      </c>
      <c r="L1208">
        <v>77</v>
      </c>
      <c r="M1208">
        <v>58</v>
      </c>
      <c r="N1208">
        <v>24</v>
      </c>
      <c r="O1208">
        <v>33</v>
      </c>
      <c r="P1208">
        <v>0</v>
      </c>
      <c r="Q1208">
        <v>0</v>
      </c>
      <c r="R1208">
        <v>0</v>
      </c>
      <c r="AA1208">
        <v>107</v>
      </c>
      <c r="AB1208">
        <v>108</v>
      </c>
      <c r="AC1208">
        <v>74</v>
      </c>
      <c r="AD1208">
        <v>28</v>
      </c>
      <c r="AE1208">
        <v>33</v>
      </c>
      <c r="AF1208">
        <v>3</v>
      </c>
      <c r="AG1208">
        <v>0</v>
      </c>
      <c r="AH1208">
        <v>0</v>
      </c>
    </row>
    <row r="1209" spans="1:50" x14ac:dyDescent="0.3">
      <c r="A1209" s="1" t="s">
        <v>516</v>
      </c>
      <c r="B1209" s="1" t="s">
        <v>3168</v>
      </c>
      <c r="C1209">
        <v>108</v>
      </c>
      <c r="D1209">
        <v>92</v>
      </c>
      <c r="E1209">
        <v>35</v>
      </c>
      <c r="F1209">
        <v>10</v>
      </c>
      <c r="G1209">
        <v>34</v>
      </c>
      <c r="H1209">
        <v>0</v>
      </c>
      <c r="I1209">
        <v>0</v>
      </c>
      <c r="J1209">
        <v>0</v>
      </c>
      <c r="K1209">
        <v>93</v>
      </c>
      <c r="L1209">
        <v>66</v>
      </c>
      <c r="M1209">
        <v>69</v>
      </c>
      <c r="N1209">
        <v>16</v>
      </c>
      <c r="O1209">
        <v>24</v>
      </c>
      <c r="P1209">
        <v>0</v>
      </c>
      <c r="Q1209">
        <v>0</v>
      </c>
      <c r="R1209">
        <v>0</v>
      </c>
      <c r="AA1209">
        <v>128</v>
      </c>
      <c r="AB1209">
        <v>117</v>
      </c>
      <c r="AC1209">
        <v>96</v>
      </c>
      <c r="AD1209">
        <v>29</v>
      </c>
      <c r="AE1209">
        <v>32</v>
      </c>
      <c r="AF1209">
        <v>3</v>
      </c>
      <c r="AG1209">
        <v>0</v>
      </c>
      <c r="AH1209">
        <v>0</v>
      </c>
    </row>
    <row r="1210" spans="1:50" x14ac:dyDescent="0.3">
      <c r="A1210" s="1" t="s">
        <v>516</v>
      </c>
      <c r="B1210" s="1" t="s">
        <v>3169</v>
      </c>
      <c r="C1210">
        <v>158</v>
      </c>
      <c r="D1210">
        <v>141</v>
      </c>
      <c r="E1210">
        <v>31</v>
      </c>
      <c r="F1210">
        <v>9</v>
      </c>
      <c r="G1210">
        <v>34</v>
      </c>
      <c r="H1210">
        <v>0</v>
      </c>
      <c r="I1210">
        <v>0</v>
      </c>
      <c r="J1210">
        <v>0</v>
      </c>
      <c r="K1210">
        <v>89</v>
      </c>
      <c r="L1210">
        <v>76</v>
      </c>
      <c r="M1210">
        <v>67</v>
      </c>
      <c r="N1210">
        <v>17</v>
      </c>
      <c r="O1210">
        <v>22</v>
      </c>
      <c r="P1210">
        <v>0</v>
      </c>
      <c r="Q1210">
        <v>0</v>
      </c>
      <c r="R1210">
        <v>0</v>
      </c>
      <c r="AA1210">
        <v>118</v>
      </c>
      <c r="AB1210">
        <v>114</v>
      </c>
      <c r="AC1210">
        <v>87</v>
      </c>
      <c r="AD1210">
        <v>36</v>
      </c>
      <c r="AE1210">
        <v>31</v>
      </c>
      <c r="AF1210">
        <v>9</v>
      </c>
      <c r="AG1210">
        <v>0</v>
      </c>
      <c r="AH1210">
        <v>0</v>
      </c>
    </row>
    <row r="1211" spans="1:50" x14ac:dyDescent="0.3">
      <c r="A1211" s="1" t="s">
        <v>516</v>
      </c>
      <c r="B1211" s="1" t="s">
        <v>3166</v>
      </c>
      <c r="C1211">
        <v>150</v>
      </c>
      <c r="D1211">
        <v>145</v>
      </c>
      <c r="E1211">
        <v>46</v>
      </c>
      <c r="F1211">
        <v>13</v>
      </c>
      <c r="G1211">
        <v>34</v>
      </c>
      <c r="H1211">
        <v>0</v>
      </c>
      <c r="I1211">
        <v>0</v>
      </c>
      <c r="J1211">
        <v>0</v>
      </c>
      <c r="K1211">
        <v>69</v>
      </c>
      <c r="L1211">
        <v>62</v>
      </c>
      <c r="M1211">
        <v>43</v>
      </c>
      <c r="N1211">
        <v>9</v>
      </c>
      <c r="O1211">
        <v>26</v>
      </c>
      <c r="P1211">
        <v>0</v>
      </c>
      <c r="Q1211">
        <v>0</v>
      </c>
      <c r="R1211">
        <v>0</v>
      </c>
      <c r="AA1211">
        <v>130</v>
      </c>
      <c r="AB1211">
        <v>108</v>
      </c>
      <c r="AC1211">
        <v>99</v>
      </c>
      <c r="AD1211">
        <v>36</v>
      </c>
      <c r="AE1211">
        <v>31</v>
      </c>
      <c r="AF1211">
        <v>0</v>
      </c>
      <c r="AG1211">
        <v>0</v>
      </c>
      <c r="AH1211">
        <v>0</v>
      </c>
    </row>
    <row r="1212" spans="1:50" x14ac:dyDescent="0.3">
      <c r="A1212" s="1" t="s">
        <v>516</v>
      </c>
      <c r="B1212" s="1" t="s">
        <v>3165</v>
      </c>
      <c r="C1212">
        <v>160</v>
      </c>
      <c r="D1212">
        <v>96</v>
      </c>
      <c r="E1212">
        <v>46</v>
      </c>
      <c r="F1212">
        <v>26</v>
      </c>
      <c r="G1212">
        <v>48</v>
      </c>
      <c r="H1212">
        <v>0</v>
      </c>
      <c r="I1212">
        <v>0</v>
      </c>
      <c r="J1212">
        <v>0</v>
      </c>
      <c r="K1212">
        <v>81</v>
      </c>
      <c r="L1212">
        <v>73</v>
      </c>
      <c r="M1212">
        <v>58</v>
      </c>
      <c r="N1212">
        <v>17</v>
      </c>
      <c r="O1212">
        <v>23</v>
      </c>
      <c r="P1212">
        <v>0</v>
      </c>
      <c r="Q1212">
        <v>0</v>
      </c>
      <c r="R1212">
        <v>0</v>
      </c>
      <c r="AA1212">
        <v>154</v>
      </c>
      <c r="AB1212">
        <v>116</v>
      </c>
      <c r="AC1212">
        <v>123</v>
      </c>
      <c r="AD1212">
        <v>31</v>
      </c>
      <c r="AE1212">
        <v>31</v>
      </c>
      <c r="AF1212">
        <v>19</v>
      </c>
      <c r="AG1212">
        <v>0</v>
      </c>
      <c r="AH1212">
        <v>0</v>
      </c>
    </row>
    <row r="1213" spans="1:50" x14ac:dyDescent="0.3">
      <c r="A1213" s="1" t="s">
        <v>516</v>
      </c>
      <c r="B1213" s="1" t="s">
        <v>3164</v>
      </c>
      <c r="C1213">
        <v>143</v>
      </c>
      <c r="D1213">
        <v>100</v>
      </c>
      <c r="E1213">
        <v>40</v>
      </c>
      <c r="F1213">
        <v>24</v>
      </c>
      <c r="G1213">
        <v>43</v>
      </c>
      <c r="H1213">
        <v>0</v>
      </c>
      <c r="I1213">
        <v>0</v>
      </c>
      <c r="J1213">
        <v>0</v>
      </c>
      <c r="K1213">
        <v>60</v>
      </c>
      <c r="L1213">
        <v>52</v>
      </c>
      <c r="M1213">
        <v>54</v>
      </c>
      <c r="N1213">
        <v>13</v>
      </c>
      <c r="O1213">
        <v>6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145</v>
      </c>
      <c r="AB1213">
        <v>119</v>
      </c>
      <c r="AC1213">
        <v>96</v>
      </c>
      <c r="AD1213">
        <v>38</v>
      </c>
      <c r="AE1213">
        <v>49</v>
      </c>
      <c r="AF1213">
        <v>28</v>
      </c>
      <c r="AG1213">
        <v>0</v>
      </c>
      <c r="AH1213">
        <v>0</v>
      </c>
    </row>
    <row r="1214" spans="1:50" x14ac:dyDescent="0.3">
      <c r="A1214" s="1" t="s">
        <v>516</v>
      </c>
      <c r="B1214" s="1" t="s">
        <v>3170</v>
      </c>
      <c r="C1214">
        <v>131</v>
      </c>
      <c r="D1214">
        <v>107</v>
      </c>
      <c r="E1214">
        <v>38</v>
      </c>
      <c r="F1214">
        <v>22</v>
      </c>
      <c r="G1214">
        <v>43</v>
      </c>
      <c r="H1214">
        <v>0</v>
      </c>
      <c r="I1214">
        <v>0</v>
      </c>
      <c r="J1214">
        <v>0</v>
      </c>
      <c r="K1214">
        <v>80</v>
      </c>
      <c r="L1214">
        <v>62</v>
      </c>
      <c r="M1214">
        <v>71</v>
      </c>
      <c r="N1214">
        <v>17</v>
      </c>
      <c r="O1214">
        <v>9</v>
      </c>
      <c r="P1214">
        <v>0</v>
      </c>
      <c r="Q1214">
        <v>0</v>
      </c>
      <c r="R1214">
        <v>0</v>
      </c>
      <c r="S1214">
        <v>35</v>
      </c>
      <c r="T1214">
        <v>35</v>
      </c>
      <c r="U1214">
        <v>31</v>
      </c>
      <c r="V1214">
        <v>10</v>
      </c>
      <c r="W1214">
        <v>4</v>
      </c>
      <c r="X1214">
        <v>0</v>
      </c>
      <c r="Y1214">
        <v>0</v>
      </c>
      <c r="Z1214">
        <v>0</v>
      </c>
      <c r="AA1214">
        <v>159</v>
      </c>
      <c r="AB1214">
        <v>144</v>
      </c>
      <c r="AC1214">
        <v>99</v>
      </c>
      <c r="AD1214">
        <v>27</v>
      </c>
      <c r="AE1214">
        <v>60</v>
      </c>
      <c r="AF1214">
        <v>26</v>
      </c>
      <c r="AG1214">
        <v>24</v>
      </c>
      <c r="AH1214">
        <v>0</v>
      </c>
    </row>
    <row r="1215" spans="1:50" x14ac:dyDescent="0.3">
      <c r="A1215" s="1" t="s">
        <v>519</v>
      </c>
      <c r="B1215" s="1" t="s">
        <v>3167</v>
      </c>
      <c r="C1215">
        <v>259</v>
      </c>
      <c r="D1215">
        <v>221</v>
      </c>
      <c r="E1215">
        <v>91</v>
      </c>
      <c r="F1215">
        <v>37</v>
      </c>
      <c r="G1215">
        <v>56</v>
      </c>
      <c r="H1215">
        <v>0</v>
      </c>
      <c r="I1215">
        <v>0</v>
      </c>
      <c r="J1215">
        <v>0</v>
      </c>
      <c r="K1215">
        <v>98</v>
      </c>
      <c r="L1215">
        <v>90</v>
      </c>
      <c r="M1215">
        <v>82</v>
      </c>
      <c r="N1215">
        <v>25</v>
      </c>
      <c r="O1215">
        <v>16</v>
      </c>
      <c r="P1215">
        <v>0</v>
      </c>
      <c r="Q1215">
        <v>0</v>
      </c>
      <c r="R1215">
        <v>0</v>
      </c>
      <c r="AA1215">
        <v>184</v>
      </c>
      <c r="AB1215">
        <v>178</v>
      </c>
      <c r="AC1215">
        <v>92</v>
      </c>
      <c r="AD1215">
        <v>32</v>
      </c>
      <c r="AE1215">
        <v>92</v>
      </c>
      <c r="AF1215">
        <v>57</v>
      </c>
      <c r="AG1215">
        <v>0</v>
      </c>
      <c r="AH1215">
        <v>0</v>
      </c>
    </row>
    <row r="1216" spans="1:50" x14ac:dyDescent="0.3">
      <c r="A1216" s="1" t="s">
        <v>519</v>
      </c>
      <c r="B1216" s="1" t="s">
        <v>3168</v>
      </c>
      <c r="C1216">
        <v>266</v>
      </c>
      <c r="D1216">
        <v>254</v>
      </c>
      <c r="E1216">
        <v>91</v>
      </c>
      <c r="F1216">
        <v>37</v>
      </c>
      <c r="G1216">
        <v>56</v>
      </c>
      <c r="H1216">
        <v>0</v>
      </c>
      <c r="I1216">
        <v>0</v>
      </c>
      <c r="J1216">
        <v>0</v>
      </c>
      <c r="K1216">
        <v>98</v>
      </c>
      <c r="L1216">
        <v>61</v>
      </c>
      <c r="M1216">
        <v>82</v>
      </c>
      <c r="N1216">
        <v>24</v>
      </c>
      <c r="O1216">
        <v>16</v>
      </c>
      <c r="P1216">
        <v>0</v>
      </c>
      <c r="Q1216">
        <v>0</v>
      </c>
      <c r="R1216">
        <v>0</v>
      </c>
      <c r="AA1216">
        <v>195</v>
      </c>
      <c r="AB1216">
        <v>164</v>
      </c>
      <c r="AC1216">
        <v>96</v>
      </c>
      <c r="AD1216">
        <v>36</v>
      </c>
      <c r="AE1216">
        <v>99</v>
      </c>
      <c r="AF1216">
        <v>68</v>
      </c>
      <c r="AG1216">
        <v>0</v>
      </c>
      <c r="AH1216">
        <v>0</v>
      </c>
    </row>
    <row r="1217" spans="1:42" x14ac:dyDescent="0.3">
      <c r="A1217" s="1" t="s">
        <v>519</v>
      </c>
      <c r="B1217" s="1" t="s">
        <v>3169</v>
      </c>
      <c r="C1217">
        <v>282</v>
      </c>
      <c r="D1217">
        <v>251</v>
      </c>
      <c r="E1217">
        <v>91</v>
      </c>
      <c r="F1217">
        <v>36</v>
      </c>
      <c r="G1217">
        <v>56</v>
      </c>
      <c r="H1217">
        <v>0</v>
      </c>
      <c r="I1217">
        <v>0</v>
      </c>
      <c r="J1217">
        <v>0</v>
      </c>
      <c r="K1217">
        <v>96</v>
      </c>
      <c r="L1217">
        <v>82</v>
      </c>
      <c r="M1217">
        <v>80</v>
      </c>
      <c r="N1217">
        <v>24</v>
      </c>
      <c r="O1217">
        <v>16</v>
      </c>
      <c r="P1217">
        <v>0</v>
      </c>
      <c r="Q1217">
        <v>6</v>
      </c>
      <c r="R1217">
        <v>0</v>
      </c>
      <c r="S1217">
        <v>29</v>
      </c>
      <c r="T1217">
        <v>29</v>
      </c>
      <c r="U1217">
        <v>29</v>
      </c>
      <c r="V1217">
        <v>11</v>
      </c>
      <c r="W1217">
        <v>0</v>
      </c>
      <c r="X1217">
        <v>0</v>
      </c>
      <c r="Y1217">
        <v>0</v>
      </c>
      <c r="Z1217">
        <v>0</v>
      </c>
      <c r="AA1217">
        <v>202</v>
      </c>
      <c r="AB1217">
        <v>181</v>
      </c>
      <c r="AC1217">
        <v>103</v>
      </c>
      <c r="AD1217">
        <v>35</v>
      </c>
      <c r="AE1217">
        <v>99</v>
      </c>
      <c r="AF1217">
        <v>70</v>
      </c>
      <c r="AG1217">
        <v>0</v>
      </c>
      <c r="AH1217">
        <v>0</v>
      </c>
    </row>
    <row r="1218" spans="1:42" x14ac:dyDescent="0.3">
      <c r="A1218" s="1" t="s">
        <v>519</v>
      </c>
      <c r="B1218" s="1" t="s">
        <v>3166</v>
      </c>
      <c r="C1218">
        <v>272</v>
      </c>
      <c r="D1218">
        <v>220</v>
      </c>
      <c r="E1218">
        <v>91</v>
      </c>
      <c r="F1218">
        <v>36</v>
      </c>
      <c r="G1218">
        <v>56</v>
      </c>
      <c r="H1218">
        <v>0</v>
      </c>
      <c r="I1218">
        <v>0</v>
      </c>
      <c r="J1218">
        <v>0</v>
      </c>
      <c r="K1218">
        <v>90</v>
      </c>
      <c r="L1218">
        <v>67</v>
      </c>
      <c r="M1218">
        <v>74</v>
      </c>
      <c r="N1218">
        <v>24</v>
      </c>
      <c r="O1218">
        <v>16</v>
      </c>
      <c r="P1218">
        <v>0</v>
      </c>
      <c r="Q1218">
        <v>6</v>
      </c>
      <c r="R1218">
        <v>0</v>
      </c>
      <c r="S1218">
        <v>13</v>
      </c>
      <c r="T1218">
        <v>13</v>
      </c>
      <c r="U1218">
        <v>5</v>
      </c>
      <c r="V1218">
        <v>2</v>
      </c>
      <c r="W1218">
        <v>8</v>
      </c>
      <c r="X1218">
        <v>0</v>
      </c>
      <c r="Y1218">
        <v>0</v>
      </c>
      <c r="Z1218">
        <v>0</v>
      </c>
      <c r="AA1218">
        <v>208</v>
      </c>
      <c r="AB1218">
        <v>206</v>
      </c>
      <c r="AC1218">
        <v>101</v>
      </c>
      <c r="AD1218">
        <v>37</v>
      </c>
      <c r="AE1218">
        <v>107</v>
      </c>
      <c r="AF1218">
        <v>77</v>
      </c>
      <c r="AG1218">
        <v>0</v>
      </c>
      <c r="AH1218">
        <v>0</v>
      </c>
    </row>
    <row r="1219" spans="1:42" x14ac:dyDescent="0.3">
      <c r="A1219" s="1" t="s">
        <v>519</v>
      </c>
      <c r="B1219" s="1" t="s">
        <v>3165</v>
      </c>
      <c r="C1219">
        <v>293</v>
      </c>
      <c r="D1219">
        <v>253</v>
      </c>
      <c r="E1219">
        <v>87</v>
      </c>
      <c r="F1219">
        <v>36</v>
      </c>
      <c r="G1219">
        <v>55</v>
      </c>
      <c r="H1219">
        <v>0</v>
      </c>
      <c r="I1219">
        <v>0</v>
      </c>
      <c r="J1219">
        <v>0</v>
      </c>
      <c r="K1219">
        <v>92</v>
      </c>
      <c r="L1219">
        <v>85</v>
      </c>
      <c r="M1219">
        <v>76</v>
      </c>
      <c r="N1219">
        <v>26</v>
      </c>
      <c r="O1219">
        <v>16</v>
      </c>
      <c r="P1219">
        <v>0</v>
      </c>
      <c r="Q1219">
        <v>6</v>
      </c>
      <c r="R1219">
        <v>0</v>
      </c>
      <c r="S1219">
        <v>55</v>
      </c>
      <c r="T1219">
        <v>55</v>
      </c>
      <c r="U1219">
        <v>49</v>
      </c>
      <c r="V1219">
        <v>17</v>
      </c>
      <c r="W1219">
        <v>6</v>
      </c>
      <c r="X1219">
        <v>0</v>
      </c>
      <c r="Y1219">
        <v>0</v>
      </c>
      <c r="Z1219">
        <v>0</v>
      </c>
      <c r="AA1219">
        <v>214</v>
      </c>
      <c r="AB1219">
        <v>189</v>
      </c>
      <c r="AC1219">
        <v>106</v>
      </c>
      <c r="AD1219">
        <v>39</v>
      </c>
      <c r="AE1219">
        <v>108</v>
      </c>
      <c r="AF1219">
        <v>115</v>
      </c>
      <c r="AG1219">
        <v>0</v>
      </c>
      <c r="AH1219">
        <v>0</v>
      </c>
    </row>
    <row r="1220" spans="1:42" x14ac:dyDescent="0.3">
      <c r="A1220" s="1" t="s">
        <v>519</v>
      </c>
      <c r="B1220" s="1" t="s">
        <v>3164</v>
      </c>
      <c r="C1220">
        <v>247</v>
      </c>
      <c r="D1220">
        <v>239</v>
      </c>
      <c r="E1220">
        <v>92</v>
      </c>
      <c r="F1220">
        <v>38</v>
      </c>
      <c r="G1220">
        <v>56</v>
      </c>
      <c r="H1220">
        <v>0</v>
      </c>
      <c r="I1220">
        <v>0</v>
      </c>
      <c r="J1220">
        <v>0</v>
      </c>
      <c r="K1220">
        <v>25</v>
      </c>
      <c r="L1220">
        <v>24</v>
      </c>
      <c r="M1220">
        <v>19</v>
      </c>
      <c r="N1220">
        <v>7</v>
      </c>
      <c r="O1220">
        <v>6</v>
      </c>
      <c r="P1220">
        <v>0</v>
      </c>
      <c r="Q1220">
        <v>6</v>
      </c>
      <c r="R1220">
        <v>0</v>
      </c>
      <c r="S1220">
        <v>87</v>
      </c>
      <c r="T1220">
        <v>87</v>
      </c>
      <c r="U1220">
        <v>80</v>
      </c>
      <c r="V1220">
        <v>19</v>
      </c>
      <c r="W1220">
        <v>7</v>
      </c>
      <c r="X1220">
        <v>0</v>
      </c>
      <c r="Y1220">
        <v>0</v>
      </c>
      <c r="Z1220">
        <v>0</v>
      </c>
      <c r="AA1220">
        <v>324</v>
      </c>
      <c r="AB1220">
        <v>278</v>
      </c>
      <c r="AC1220">
        <v>187</v>
      </c>
      <c r="AD1220">
        <v>65</v>
      </c>
      <c r="AE1220">
        <v>137</v>
      </c>
      <c r="AF1220">
        <v>173</v>
      </c>
      <c r="AG1220">
        <v>0</v>
      </c>
      <c r="AH1220">
        <v>0</v>
      </c>
    </row>
    <row r="1221" spans="1:42" x14ac:dyDescent="0.3">
      <c r="A1221" s="1" t="s">
        <v>519</v>
      </c>
      <c r="B1221" s="1" t="s">
        <v>3170</v>
      </c>
      <c r="C1221">
        <v>261</v>
      </c>
      <c r="D1221">
        <v>263</v>
      </c>
      <c r="E1221">
        <v>80</v>
      </c>
      <c r="F1221">
        <v>34</v>
      </c>
      <c r="G1221">
        <v>52</v>
      </c>
      <c r="H1221">
        <v>0</v>
      </c>
      <c r="I1221">
        <v>0</v>
      </c>
      <c r="J1221">
        <v>0</v>
      </c>
      <c r="K1221">
        <v>19</v>
      </c>
      <c r="L1221">
        <v>17</v>
      </c>
      <c r="M1221">
        <v>13</v>
      </c>
      <c r="N1221">
        <v>4</v>
      </c>
      <c r="O1221">
        <v>6</v>
      </c>
      <c r="P1221">
        <v>0</v>
      </c>
      <c r="Q1221">
        <v>6</v>
      </c>
      <c r="R1221">
        <v>0</v>
      </c>
      <c r="S1221">
        <v>64</v>
      </c>
      <c r="T1221">
        <v>64</v>
      </c>
      <c r="U1221">
        <v>52</v>
      </c>
      <c r="V1221">
        <v>19</v>
      </c>
      <c r="W1221">
        <v>12</v>
      </c>
      <c r="X1221">
        <v>0</v>
      </c>
      <c r="Y1221">
        <v>0</v>
      </c>
      <c r="Z1221">
        <v>0</v>
      </c>
      <c r="AA1221">
        <v>267</v>
      </c>
      <c r="AB1221">
        <v>266</v>
      </c>
      <c r="AC1221">
        <v>113</v>
      </c>
      <c r="AD1221">
        <v>43</v>
      </c>
      <c r="AE1221">
        <v>154</v>
      </c>
      <c r="AF1221">
        <v>177</v>
      </c>
      <c r="AG1221">
        <v>0</v>
      </c>
      <c r="AH1221">
        <v>0</v>
      </c>
      <c r="AI1221">
        <v>68</v>
      </c>
      <c r="AJ1221">
        <v>55</v>
      </c>
      <c r="AK1221">
        <v>59</v>
      </c>
      <c r="AL1221">
        <v>23</v>
      </c>
      <c r="AM1221">
        <v>9</v>
      </c>
      <c r="AN1221">
        <v>0</v>
      </c>
      <c r="AO1221">
        <v>0</v>
      </c>
      <c r="AP1221">
        <v>0</v>
      </c>
    </row>
    <row r="1222" spans="1:42" x14ac:dyDescent="0.3">
      <c r="A1222" s="1" t="s">
        <v>522</v>
      </c>
      <c r="B1222" s="1" t="s">
        <v>3167</v>
      </c>
      <c r="C1222">
        <v>76</v>
      </c>
      <c r="D1222">
        <v>73</v>
      </c>
      <c r="E1222">
        <v>41</v>
      </c>
      <c r="F1222">
        <v>11</v>
      </c>
      <c r="G1222">
        <v>9</v>
      </c>
      <c r="H1222">
        <v>0</v>
      </c>
      <c r="I1222">
        <v>0</v>
      </c>
      <c r="J1222">
        <v>0</v>
      </c>
      <c r="K1222">
        <v>88</v>
      </c>
      <c r="L1222">
        <v>75</v>
      </c>
      <c r="M1222">
        <v>63</v>
      </c>
      <c r="N1222">
        <v>17</v>
      </c>
      <c r="O1222">
        <v>25</v>
      </c>
      <c r="P1222">
        <v>0</v>
      </c>
      <c r="Q1222">
        <v>0</v>
      </c>
      <c r="R1222">
        <v>0</v>
      </c>
      <c r="AA1222">
        <v>58</v>
      </c>
      <c r="AB1222">
        <v>55</v>
      </c>
      <c r="AC1222">
        <v>23</v>
      </c>
      <c r="AD1222">
        <v>8</v>
      </c>
      <c r="AE1222">
        <v>35</v>
      </c>
      <c r="AF1222">
        <v>18</v>
      </c>
      <c r="AG1222">
        <v>0</v>
      </c>
      <c r="AH1222">
        <v>0</v>
      </c>
    </row>
    <row r="1223" spans="1:42" x14ac:dyDescent="0.3">
      <c r="A1223" s="1" t="s">
        <v>522</v>
      </c>
      <c r="B1223" s="1" t="s">
        <v>3168</v>
      </c>
      <c r="C1223">
        <v>105</v>
      </c>
      <c r="D1223">
        <v>93</v>
      </c>
      <c r="E1223">
        <v>54</v>
      </c>
      <c r="F1223">
        <v>17</v>
      </c>
      <c r="G1223">
        <v>26</v>
      </c>
      <c r="H1223">
        <v>0</v>
      </c>
      <c r="I1223">
        <v>0</v>
      </c>
      <c r="J1223">
        <v>0</v>
      </c>
      <c r="K1223">
        <v>48</v>
      </c>
      <c r="L1223">
        <v>46</v>
      </c>
      <c r="M1223">
        <v>46</v>
      </c>
      <c r="N1223">
        <v>14</v>
      </c>
      <c r="O1223">
        <v>2</v>
      </c>
      <c r="P1223">
        <v>0</v>
      </c>
      <c r="Q1223">
        <v>0</v>
      </c>
      <c r="R1223">
        <v>0</v>
      </c>
      <c r="AA1223">
        <v>64</v>
      </c>
      <c r="AB1223">
        <v>64</v>
      </c>
      <c r="AC1223">
        <v>29</v>
      </c>
      <c r="AD1223">
        <v>9</v>
      </c>
      <c r="AE1223">
        <v>35</v>
      </c>
      <c r="AF1223">
        <v>22</v>
      </c>
      <c r="AG1223">
        <v>0</v>
      </c>
      <c r="AH1223">
        <v>0</v>
      </c>
    </row>
    <row r="1224" spans="1:42" x14ac:dyDescent="0.3">
      <c r="A1224" s="1" t="s">
        <v>522</v>
      </c>
      <c r="B1224" s="1" t="s">
        <v>3169</v>
      </c>
      <c r="C1224">
        <v>126</v>
      </c>
      <c r="D1224">
        <v>114</v>
      </c>
      <c r="E1224">
        <v>49</v>
      </c>
      <c r="F1224">
        <v>16</v>
      </c>
      <c r="G1224">
        <v>25</v>
      </c>
      <c r="H1224">
        <v>0</v>
      </c>
      <c r="I1224">
        <v>0</v>
      </c>
      <c r="J1224">
        <v>0</v>
      </c>
      <c r="K1224">
        <v>40</v>
      </c>
      <c r="L1224">
        <v>34</v>
      </c>
      <c r="M1224">
        <v>38</v>
      </c>
      <c r="N1224">
        <v>13</v>
      </c>
      <c r="O1224">
        <v>2</v>
      </c>
      <c r="P1224">
        <v>0</v>
      </c>
      <c r="Q1224">
        <v>0</v>
      </c>
      <c r="R1224">
        <v>0</v>
      </c>
      <c r="AA1224">
        <v>65</v>
      </c>
      <c r="AB1224">
        <v>61</v>
      </c>
      <c r="AC1224">
        <v>27</v>
      </c>
      <c r="AD1224">
        <v>8</v>
      </c>
      <c r="AE1224">
        <v>38</v>
      </c>
      <c r="AF1224">
        <v>22</v>
      </c>
      <c r="AG1224">
        <v>0</v>
      </c>
      <c r="AH1224">
        <v>0</v>
      </c>
      <c r="AI1224">
        <v>18</v>
      </c>
      <c r="AJ1224">
        <v>18</v>
      </c>
      <c r="AK1224">
        <v>18</v>
      </c>
      <c r="AL1224">
        <v>10</v>
      </c>
      <c r="AM1224">
        <v>0</v>
      </c>
      <c r="AN1224">
        <v>0</v>
      </c>
      <c r="AO1224">
        <v>0</v>
      </c>
      <c r="AP1224">
        <v>0</v>
      </c>
    </row>
    <row r="1225" spans="1:42" x14ac:dyDescent="0.3">
      <c r="A1225" s="1" t="s">
        <v>522</v>
      </c>
      <c r="B1225" s="1" t="s">
        <v>3166</v>
      </c>
      <c r="C1225">
        <v>97</v>
      </c>
      <c r="D1225">
        <v>87</v>
      </c>
      <c r="E1225">
        <v>47</v>
      </c>
      <c r="F1225">
        <v>14</v>
      </c>
      <c r="G1225">
        <v>24</v>
      </c>
      <c r="H1225">
        <v>0</v>
      </c>
      <c r="I1225">
        <v>0</v>
      </c>
      <c r="J1225">
        <v>0</v>
      </c>
      <c r="K1225">
        <v>36</v>
      </c>
      <c r="L1225">
        <v>36</v>
      </c>
      <c r="M1225">
        <v>30</v>
      </c>
      <c r="N1225">
        <v>9</v>
      </c>
      <c r="O1225">
        <v>6</v>
      </c>
      <c r="P1225">
        <v>0</v>
      </c>
      <c r="Q1225">
        <v>0</v>
      </c>
      <c r="R1225">
        <v>1</v>
      </c>
      <c r="AA1225">
        <v>90</v>
      </c>
      <c r="AB1225">
        <v>90</v>
      </c>
      <c r="AC1225">
        <v>44</v>
      </c>
      <c r="AD1225">
        <v>15</v>
      </c>
      <c r="AE1225">
        <v>46</v>
      </c>
      <c r="AF1225">
        <v>30</v>
      </c>
      <c r="AG1225">
        <v>3</v>
      </c>
      <c r="AH1225">
        <v>0</v>
      </c>
    </row>
    <row r="1226" spans="1:42" x14ac:dyDescent="0.3">
      <c r="A1226" s="1" t="s">
        <v>522</v>
      </c>
      <c r="B1226" s="1" t="s">
        <v>3165</v>
      </c>
      <c r="C1226">
        <v>193</v>
      </c>
      <c r="D1226">
        <v>175</v>
      </c>
      <c r="E1226">
        <v>49</v>
      </c>
      <c r="F1226">
        <v>14</v>
      </c>
      <c r="G1226">
        <v>27</v>
      </c>
      <c r="H1226">
        <v>0</v>
      </c>
      <c r="I1226">
        <v>0</v>
      </c>
      <c r="J1226">
        <v>0</v>
      </c>
      <c r="K1226">
        <v>30</v>
      </c>
      <c r="L1226">
        <v>30</v>
      </c>
      <c r="M1226">
        <v>25</v>
      </c>
      <c r="N1226">
        <v>12</v>
      </c>
      <c r="O1226">
        <v>5</v>
      </c>
      <c r="P1226">
        <v>0</v>
      </c>
      <c r="Q1226">
        <v>0</v>
      </c>
      <c r="R1226">
        <v>0</v>
      </c>
      <c r="AA1226">
        <v>98</v>
      </c>
      <c r="AB1226">
        <v>98</v>
      </c>
      <c r="AC1226">
        <v>49</v>
      </c>
      <c r="AD1226">
        <v>17</v>
      </c>
      <c r="AE1226">
        <v>49</v>
      </c>
      <c r="AF1226">
        <v>53</v>
      </c>
      <c r="AG1226">
        <v>0</v>
      </c>
      <c r="AH1226">
        <v>0</v>
      </c>
    </row>
    <row r="1227" spans="1:42" x14ac:dyDescent="0.3">
      <c r="A1227" s="1" t="s">
        <v>522</v>
      </c>
      <c r="B1227" s="1" t="s">
        <v>3164</v>
      </c>
      <c r="C1227">
        <v>122</v>
      </c>
      <c r="D1227">
        <v>115</v>
      </c>
      <c r="E1227">
        <v>69</v>
      </c>
      <c r="F1227">
        <v>26</v>
      </c>
      <c r="G1227">
        <v>29</v>
      </c>
      <c r="H1227">
        <v>0</v>
      </c>
      <c r="I1227">
        <v>0</v>
      </c>
      <c r="J1227">
        <v>0</v>
      </c>
      <c r="AA1227">
        <v>103</v>
      </c>
      <c r="AB1227">
        <v>104</v>
      </c>
      <c r="AC1227">
        <v>47</v>
      </c>
      <c r="AD1227">
        <v>14</v>
      </c>
      <c r="AE1227">
        <v>56</v>
      </c>
      <c r="AF1227">
        <v>55</v>
      </c>
      <c r="AG1227">
        <v>0</v>
      </c>
      <c r="AH1227">
        <v>0</v>
      </c>
      <c r="AI1227">
        <v>2</v>
      </c>
      <c r="AJ1227">
        <v>2</v>
      </c>
      <c r="AK1227">
        <v>0</v>
      </c>
      <c r="AL1227">
        <v>0</v>
      </c>
      <c r="AM1227">
        <v>2</v>
      </c>
      <c r="AN1227">
        <v>0</v>
      </c>
      <c r="AO1227">
        <v>0</v>
      </c>
      <c r="AP1227">
        <v>0</v>
      </c>
    </row>
    <row r="1228" spans="1:42" x14ac:dyDescent="0.3">
      <c r="A1228" s="1" t="s">
        <v>522</v>
      </c>
      <c r="B1228" s="1" t="s">
        <v>3170</v>
      </c>
      <c r="C1228">
        <v>131</v>
      </c>
      <c r="D1228">
        <v>125</v>
      </c>
      <c r="E1228">
        <v>71</v>
      </c>
      <c r="F1228">
        <v>26</v>
      </c>
      <c r="G1228">
        <v>29</v>
      </c>
      <c r="H1228">
        <v>0</v>
      </c>
      <c r="I1228">
        <v>0</v>
      </c>
      <c r="J1228">
        <v>0</v>
      </c>
      <c r="AA1228">
        <v>77</v>
      </c>
      <c r="AB1228">
        <v>77</v>
      </c>
      <c r="AC1228">
        <v>29</v>
      </c>
      <c r="AD1228">
        <v>8</v>
      </c>
      <c r="AE1228">
        <v>48</v>
      </c>
      <c r="AF1228">
        <v>25</v>
      </c>
      <c r="AG1228">
        <v>2</v>
      </c>
      <c r="AH1228">
        <v>0</v>
      </c>
      <c r="AI1228">
        <v>36</v>
      </c>
      <c r="AJ1228">
        <v>35</v>
      </c>
      <c r="AK1228">
        <v>26</v>
      </c>
      <c r="AL1228">
        <v>9</v>
      </c>
      <c r="AM1228">
        <v>10</v>
      </c>
      <c r="AN1228">
        <v>0</v>
      </c>
      <c r="AO1228">
        <v>0</v>
      </c>
      <c r="AP1228">
        <v>0</v>
      </c>
    </row>
    <row r="1229" spans="1:42" x14ac:dyDescent="0.3">
      <c r="A1229" s="1" t="s">
        <v>525</v>
      </c>
      <c r="B1229" s="1" t="s">
        <v>3167</v>
      </c>
      <c r="C1229">
        <v>453</v>
      </c>
      <c r="D1229">
        <v>425</v>
      </c>
      <c r="E1229">
        <v>210</v>
      </c>
      <c r="F1229">
        <v>19</v>
      </c>
      <c r="G1229">
        <v>197</v>
      </c>
      <c r="H1229">
        <v>0</v>
      </c>
      <c r="I1229">
        <v>0</v>
      </c>
      <c r="J1229">
        <v>0</v>
      </c>
      <c r="K1229">
        <v>91</v>
      </c>
      <c r="L1229">
        <v>97</v>
      </c>
      <c r="M1229">
        <v>53</v>
      </c>
      <c r="N1229">
        <v>16</v>
      </c>
      <c r="O1229">
        <v>38</v>
      </c>
      <c r="P1229">
        <v>0</v>
      </c>
      <c r="Q1229">
        <v>0</v>
      </c>
      <c r="R1229">
        <v>0</v>
      </c>
      <c r="AA1229">
        <v>482</v>
      </c>
      <c r="AB1229">
        <v>482</v>
      </c>
      <c r="AC1229">
        <v>330</v>
      </c>
      <c r="AD1229">
        <v>120</v>
      </c>
      <c r="AE1229">
        <v>152</v>
      </c>
      <c r="AF1229">
        <v>261</v>
      </c>
      <c r="AG1229">
        <v>0</v>
      </c>
      <c r="AH1229">
        <v>0</v>
      </c>
    </row>
    <row r="1230" spans="1:42" x14ac:dyDescent="0.3">
      <c r="A1230" s="1" t="s">
        <v>525</v>
      </c>
      <c r="B1230" s="1" t="s">
        <v>3168</v>
      </c>
      <c r="C1230">
        <v>463</v>
      </c>
      <c r="D1230">
        <v>414</v>
      </c>
      <c r="E1230">
        <v>207</v>
      </c>
      <c r="F1230">
        <v>19</v>
      </c>
      <c r="G1230">
        <v>160</v>
      </c>
      <c r="H1230">
        <v>0</v>
      </c>
      <c r="I1230">
        <v>0</v>
      </c>
      <c r="J1230">
        <v>0</v>
      </c>
      <c r="K1230">
        <v>53</v>
      </c>
      <c r="L1230">
        <v>50</v>
      </c>
      <c r="M1230">
        <v>53</v>
      </c>
      <c r="N1230">
        <v>16</v>
      </c>
      <c r="O1230">
        <v>0</v>
      </c>
      <c r="P1230">
        <v>0</v>
      </c>
      <c r="Q1230">
        <v>0</v>
      </c>
      <c r="R1230">
        <v>0</v>
      </c>
      <c r="AA1230">
        <v>466</v>
      </c>
      <c r="AB1230">
        <v>466</v>
      </c>
      <c r="AC1230">
        <v>255</v>
      </c>
      <c r="AD1230">
        <v>91</v>
      </c>
      <c r="AE1230">
        <v>211</v>
      </c>
      <c r="AF1230">
        <v>59</v>
      </c>
      <c r="AG1230">
        <v>0</v>
      </c>
      <c r="AH1230">
        <v>0</v>
      </c>
    </row>
    <row r="1231" spans="1:42" x14ac:dyDescent="0.3">
      <c r="A1231" s="1" t="s">
        <v>525</v>
      </c>
      <c r="B1231" s="1" t="s">
        <v>3169</v>
      </c>
      <c r="C1231">
        <v>473</v>
      </c>
      <c r="D1231">
        <v>366</v>
      </c>
      <c r="E1231">
        <v>217</v>
      </c>
      <c r="F1231">
        <v>19</v>
      </c>
      <c r="G1231">
        <v>160</v>
      </c>
      <c r="H1231">
        <v>0</v>
      </c>
      <c r="I1231">
        <v>0</v>
      </c>
      <c r="J1231">
        <v>0</v>
      </c>
      <c r="K1231">
        <v>53</v>
      </c>
      <c r="L1231">
        <v>26</v>
      </c>
      <c r="M1231">
        <v>53</v>
      </c>
      <c r="N1231">
        <v>16</v>
      </c>
      <c r="O1231">
        <v>0</v>
      </c>
      <c r="P1231">
        <v>0</v>
      </c>
      <c r="Q1231">
        <v>0</v>
      </c>
      <c r="R1231">
        <v>0</v>
      </c>
      <c r="AA1231">
        <v>445</v>
      </c>
      <c r="AB1231">
        <v>439</v>
      </c>
      <c r="AC1231">
        <v>209</v>
      </c>
      <c r="AD1231">
        <v>79</v>
      </c>
      <c r="AE1231">
        <v>236</v>
      </c>
      <c r="AF1231">
        <v>84</v>
      </c>
      <c r="AG1231">
        <v>181</v>
      </c>
      <c r="AH1231">
        <v>0</v>
      </c>
    </row>
    <row r="1232" spans="1:42" x14ac:dyDescent="0.3">
      <c r="A1232" s="1" t="s">
        <v>525</v>
      </c>
      <c r="B1232" s="1" t="s">
        <v>3166</v>
      </c>
      <c r="C1232">
        <v>473</v>
      </c>
      <c r="D1232">
        <v>423</v>
      </c>
      <c r="E1232">
        <v>217</v>
      </c>
      <c r="F1232">
        <v>19</v>
      </c>
      <c r="G1232">
        <v>160</v>
      </c>
      <c r="H1232">
        <v>0</v>
      </c>
      <c r="I1232">
        <v>0</v>
      </c>
      <c r="J1232">
        <v>0</v>
      </c>
      <c r="K1232">
        <v>53</v>
      </c>
      <c r="L1232">
        <v>27</v>
      </c>
      <c r="M1232">
        <v>53</v>
      </c>
      <c r="N1232">
        <v>16</v>
      </c>
      <c r="O1232">
        <v>0</v>
      </c>
      <c r="P1232">
        <v>0</v>
      </c>
      <c r="Q1232">
        <v>0</v>
      </c>
      <c r="R1232">
        <v>0</v>
      </c>
      <c r="S1232">
        <v>181</v>
      </c>
      <c r="T1232">
        <v>181</v>
      </c>
      <c r="U1232">
        <v>181</v>
      </c>
      <c r="V1232">
        <v>82</v>
      </c>
      <c r="W1232">
        <v>0</v>
      </c>
      <c r="X1232">
        <v>0</v>
      </c>
      <c r="Y1232">
        <v>0</v>
      </c>
      <c r="Z1232">
        <v>0</v>
      </c>
      <c r="AA1232">
        <v>445</v>
      </c>
      <c r="AB1232">
        <v>426</v>
      </c>
      <c r="AC1232">
        <v>209</v>
      </c>
      <c r="AD1232">
        <v>79</v>
      </c>
      <c r="AE1232">
        <v>236</v>
      </c>
      <c r="AF1232">
        <v>91</v>
      </c>
      <c r="AG1232">
        <v>225</v>
      </c>
      <c r="AH1232">
        <v>0</v>
      </c>
    </row>
    <row r="1233" spans="1:50" x14ac:dyDescent="0.3">
      <c r="A1233" s="1" t="s">
        <v>525</v>
      </c>
      <c r="B1233" s="1" t="s">
        <v>3165</v>
      </c>
      <c r="C1233">
        <v>502</v>
      </c>
      <c r="D1233">
        <v>403</v>
      </c>
      <c r="E1233">
        <v>217</v>
      </c>
      <c r="F1233">
        <v>36</v>
      </c>
      <c r="G1233">
        <v>170</v>
      </c>
      <c r="H1233">
        <v>0</v>
      </c>
      <c r="I1233">
        <v>0</v>
      </c>
      <c r="J1233">
        <v>0</v>
      </c>
      <c r="K1233">
        <v>47</v>
      </c>
      <c r="L1233">
        <v>45</v>
      </c>
      <c r="M1233">
        <v>47</v>
      </c>
      <c r="N1233">
        <v>15</v>
      </c>
      <c r="O1233">
        <v>0</v>
      </c>
      <c r="P1233">
        <v>0</v>
      </c>
      <c r="Q1233">
        <v>0</v>
      </c>
      <c r="R1233">
        <v>0</v>
      </c>
      <c r="S1233">
        <v>267</v>
      </c>
      <c r="T1233">
        <v>267</v>
      </c>
      <c r="U1233">
        <v>200</v>
      </c>
      <c r="V1233">
        <v>65</v>
      </c>
      <c r="W1233">
        <v>67</v>
      </c>
      <c r="X1233">
        <v>0</v>
      </c>
      <c r="Y1233">
        <v>24</v>
      </c>
      <c r="Z1233">
        <v>0</v>
      </c>
      <c r="AA1233">
        <v>459</v>
      </c>
      <c r="AB1233">
        <v>453</v>
      </c>
      <c r="AC1233">
        <v>203</v>
      </c>
      <c r="AD1233">
        <v>76</v>
      </c>
      <c r="AE1233">
        <v>256</v>
      </c>
      <c r="AF1233">
        <v>83</v>
      </c>
      <c r="AG1233">
        <v>225</v>
      </c>
      <c r="AH1233">
        <v>0</v>
      </c>
    </row>
    <row r="1234" spans="1:50" x14ac:dyDescent="0.3">
      <c r="A1234" s="1" t="s">
        <v>525</v>
      </c>
      <c r="B1234" s="1" t="s">
        <v>3164</v>
      </c>
      <c r="C1234">
        <v>440</v>
      </c>
      <c r="D1234">
        <v>348</v>
      </c>
      <c r="E1234">
        <v>268</v>
      </c>
      <c r="F1234">
        <v>38</v>
      </c>
      <c r="G1234">
        <v>126</v>
      </c>
      <c r="H1234">
        <v>0</v>
      </c>
      <c r="I1234">
        <v>0</v>
      </c>
      <c r="J1234">
        <v>0</v>
      </c>
      <c r="K1234">
        <v>56</v>
      </c>
      <c r="L1234">
        <v>41</v>
      </c>
      <c r="M1234">
        <v>52</v>
      </c>
      <c r="N1234">
        <v>15</v>
      </c>
      <c r="O1234">
        <v>4</v>
      </c>
      <c r="P1234">
        <v>0</v>
      </c>
      <c r="Q1234">
        <v>0</v>
      </c>
      <c r="R1234">
        <v>0</v>
      </c>
      <c r="S1234">
        <v>362</v>
      </c>
      <c r="T1234">
        <v>362</v>
      </c>
      <c r="U1234">
        <v>269</v>
      </c>
      <c r="V1234">
        <v>88</v>
      </c>
      <c r="W1234">
        <v>93</v>
      </c>
      <c r="X1234">
        <v>0</v>
      </c>
      <c r="Y1234">
        <v>71</v>
      </c>
      <c r="Z1234">
        <v>0</v>
      </c>
      <c r="AA1234">
        <v>522</v>
      </c>
      <c r="AB1234">
        <v>520</v>
      </c>
      <c r="AC1234">
        <v>290</v>
      </c>
      <c r="AD1234">
        <v>93</v>
      </c>
      <c r="AE1234">
        <v>232</v>
      </c>
      <c r="AF1234">
        <v>122</v>
      </c>
      <c r="AG1234">
        <v>268</v>
      </c>
      <c r="AH1234">
        <v>0</v>
      </c>
    </row>
    <row r="1235" spans="1:50" x14ac:dyDescent="0.3">
      <c r="A1235" s="1" t="s">
        <v>525</v>
      </c>
      <c r="B1235" s="1" t="s">
        <v>3170</v>
      </c>
      <c r="C1235">
        <v>556</v>
      </c>
      <c r="D1235">
        <v>421</v>
      </c>
      <c r="E1235">
        <v>362</v>
      </c>
      <c r="F1235">
        <v>38</v>
      </c>
      <c r="G1235">
        <v>148</v>
      </c>
      <c r="H1235">
        <v>0</v>
      </c>
      <c r="I1235">
        <v>0</v>
      </c>
      <c r="J1235">
        <v>0</v>
      </c>
      <c r="K1235">
        <v>75</v>
      </c>
      <c r="L1235">
        <v>51</v>
      </c>
      <c r="M1235">
        <v>75</v>
      </c>
      <c r="N1235">
        <v>25</v>
      </c>
      <c r="O1235">
        <v>0</v>
      </c>
      <c r="P1235">
        <v>0</v>
      </c>
      <c r="Q1235">
        <v>0</v>
      </c>
      <c r="R1235">
        <v>0</v>
      </c>
      <c r="S1235">
        <v>166</v>
      </c>
      <c r="T1235">
        <v>166</v>
      </c>
      <c r="U1235">
        <v>139</v>
      </c>
      <c r="V1235">
        <v>51</v>
      </c>
      <c r="W1235">
        <v>27</v>
      </c>
      <c r="X1235">
        <v>0</v>
      </c>
      <c r="Y1235">
        <v>30</v>
      </c>
      <c r="Z1235">
        <v>0</v>
      </c>
      <c r="AA1235">
        <v>544</v>
      </c>
      <c r="AB1235">
        <v>537</v>
      </c>
      <c r="AC1235">
        <v>292</v>
      </c>
      <c r="AD1235">
        <v>94</v>
      </c>
      <c r="AE1235">
        <v>252</v>
      </c>
      <c r="AF1235">
        <v>336</v>
      </c>
      <c r="AG1235">
        <v>268</v>
      </c>
      <c r="AH1235">
        <v>0</v>
      </c>
    </row>
    <row r="1236" spans="1:50" x14ac:dyDescent="0.3">
      <c r="A1236" s="1" t="s">
        <v>528</v>
      </c>
      <c r="B1236" s="1" t="s">
        <v>3167</v>
      </c>
      <c r="C1236">
        <v>105</v>
      </c>
      <c r="D1236">
        <v>94</v>
      </c>
      <c r="E1236">
        <v>37</v>
      </c>
      <c r="F1236">
        <v>10</v>
      </c>
      <c r="G1236">
        <v>16</v>
      </c>
      <c r="H1236">
        <v>0</v>
      </c>
      <c r="I1236">
        <v>0</v>
      </c>
      <c r="J1236">
        <v>0</v>
      </c>
      <c r="K1236">
        <v>14</v>
      </c>
      <c r="L1236">
        <v>14</v>
      </c>
      <c r="M1236">
        <v>11</v>
      </c>
      <c r="N1236">
        <v>4</v>
      </c>
      <c r="O1236">
        <v>3</v>
      </c>
      <c r="P1236">
        <v>0</v>
      </c>
      <c r="Q1236">
        <v>0</v>
      </c>
      <c r="R1236">
        <v>0</v>
      </c>
      <c r="AA1236">
        <v>34</v>
      </c>
      <c r="AB1236">
        <v>34</v>
      </c>
      <c r="AC1236">
        <v>11</v>
      </c>
      <c r="AD1236">
        <v>2</v>
      </c>
      <c r="AE1236">
        <v>23</v>
      </c>
      <c r="AF1236">
        <v>16</v>
      </c>
      <c r="AG1236">
        <v>0</v>
      </c>
      <c r="AH1236">
        <v>0</v>
      </c>
      <c r="AQ1236">
        <v>25</v>
      </c>
      <c r="AR1236">
        <v>23</v>
      </c>
      <c r="AS1236">
        <v>0</v>
      </c>
      <c r="AT1236">
        <v>0</v>
      </c>
      <c r="AU1236">
        <v>25</v>
      </c>
      <c r="AV1236">
        <v>0</v>
      </c>
      <c r="AW1236">
        <v>0</v>
      </c>
      <c r="AX1236">
        <v>0</v>
      </c>
    </row>
    <row r="1237" spans="1:50" x14ac:dyDescent="0.3">
      <c r="A1237" s="1" t="s">
        <v>528</v>
      </c>
      <c r="B1237" s="1" t="s">
        <v>3168</v>
      </c>
      <c r="C1237">
        <v>111</v>
      </c>
      <c r="D1237">
        <v>82</v>
      </c>
      <c r="E1237">
        <v>46</v>
      </c>
      <c r="F1237">
        <v>10</v>
      </c>
      <c r="G1237">
        <v>16</v>
      </c>
      <c r="H1237">
        <v>0</v>
      </c>
      <c r="I1237">
        <v>0</v>
      </c>
      <c r="J1237">
        <v>0</v>
      </c>
      <c r="K1237">
        <v>26</v>
      </c>
      <c r="L1237">
        <v>26</v>
      </c>
      <c r="M1237">
        <v>23</v>
      </c>
      <c r="N1237">
        <v>8</v>
      </c>
      <c r="O1237">
        <v>3</v>
      </c>
      <c r="P1237">
        <v>0</v>
      </c>
      <c r="Q1237">
        <v>0</v>
      </c>
      <c r="R1237">
        <v>0</v>
      </c>
      <c r="AA1237">
        <v>38</v>
      </c>
      <c r="AB1237">
        <v>33</v>
      </c>
      <c r="AC1237">
        <v>14</v>
      </c>
      <c r="AD1237">
        <v>3</v>
      </c>
      <c r="AE1237">
        <v>24</v>
      </c>
      <c r="AF1237">
        <v>31</v>
      </c>
      <c r="AG1237">
        <v>0</v>
      </c>
      <c r="AH1237">
        <v>0</v>
      </c>
      <c r="AQ1237">
        <v>25</v>
      </c>
      <c r="AR1237">
        <v>19</v>
      </c>
      <c r="AS1237">
        <v>0</v>
      </c>
      <c r="AT1237">
        <v>0</v>
      </c>
      <c r="AU1237">
        <v>25</v>
      </c>
      <c r="AV1237">
        <v>0</v>
      </c>
      <c r="AW1237">
        <v>0</v>
      </c>
      <c r="AX1237">
        <v>0</v>
      </c>
    </row>
    <row r="1238" spans="1:50" x14ac:dyDescent="0.3">
      <c r="A1238" s="1" t="s">
        <v>528</v>
      </c>
      <c r="B1238" s="1" t="s">
        <v>3169</v>
      </c>
      <c r="C1238">
        <v>100</v>
      </c>
      <c r="D1238">
        <v>77</v>
      </c>
      <c r="E1238">
        <v>41</v>
      </c>
      <c r="F1238">
        <v>41</v>
      </c>
      <c r="G1238">
        <v>21</v>
      </c>
      <c r="H1238">
        <v>0</v>
      </c>
      <c r="I1238">
        <v>0</v>
      </c>
      <c r="J1238">
        <v>0</v>
      </c>
      <c r="K1238">
        <v>25</v>
      </c>
      <c r="L1238">
        <v>19</v>
      </c>
      <c r="M1238">
        <v>25</v>
      </c>
      <c r="N1238">
        <v>10</v>
      </c>
      <c r="O1238">
        <v>0</v>
      </c>
      <c r="P1238">
        <v>0</v>
      </c>
      <c r="Q1238">
        <v>0</v>
      </c>
      <c r="R1238">
        <v>0</v>
      </c>
      <c r="AA1238">
        <v>39</v>
      </c>
      <c r="AB1238">
        <v>29</v>
      </c>
      <c r="AC1238">
        <v>16</v>
      </c>
      <c r="AD1238">
        <v>3</v>
      </c>
      <c r="AE1238">
        <v>23</v>
      </c>
      <c r="AF1238">
        <v>24</v>
      </c>
      <c r="AG1238">
        <v>1</v>
      </c>
      <c r="AH1238">
        <v>0</v>
      </c>
      <c r="AQ1238">
        <v>25</v>
      </c>
      <c r="AR1238">
        <v>22</v>
      </c>
      <c r="AS1238">
        <v>0</v>
      </c>
      <c r="AT1238">
        <v>0</v>
      </c>
      <c r="AU1238">
        <v>25</v>
      </c>
      <c r="AV1238">
        <v>0</v>
      </c>
      <c r="AW1238">
        <v>0</v>
      </c>
      <c r="AX1238">
        <v>0</v>
      </c>
    </row>
    <row r="1239" spans="1:50" x14ac:dyDescent="0.3">
      <c r="A1239" s="1" t="s">
        <v>528</v>
      </c>
      <c r="B1239" s="1" t="s">
        <v>3166</v>
      </c>
      <c r="C1239">
        <v>100</v>
      </c>
      <c r="D1239">
        <v>82</v>
      </c>
      <c r="E1239">
        <v>43</v>
      </c>
      <c r="F1239">
        <v>43</v>
      </c>
      <c r="G1239">
        <v>22</v>
      </c>
      <c r="H1239">
        <v>0</v>
      </c>
      <c r="I1239">
        <v>0</v>
      </c>
      <c r="J1239">
        <v>0</v>
      </c>
      <c r="K1239">
        <v>25</v>
      </c>
      <c r="L1239">
        <v>25</v>
      </c>
      <c r="M1239">
        <v>25</v>
      </c>
      <c r="N1239">
        <v>10</v>
      </c>
      <c r="O1239">
        <v>0</v>
      </c>
      <c r="P1239">
        <v>0</v>
      </c>
      <c r="Q1239">
        <v>0</v>
      </c>
      <c r="R1239">
        <v>0</v>
      </c>
      <c r="AA1239">
        <v>37</v>
      </c>
      <c r="AB1239">
        <v>34</v>
      </c>
      <c r="AC1239">
        <v>13</v>
      </c>
      <c r="AD1239">
        <v>3</v>
      </c>
      <c r="AE1239">
        <v>24</v>
      </c>
      <c r="AF1239">
        <v>20</v>
      </c>
      <c r="AG1239">
        <v>1</v>
      </c>
      <c r="AH1239">
        <v>0</v>
      </c>
      <c r="AQ1239">
        <v>25</v>
      </c>
      <c r="AR1239">
        <v>22</v>
      </c>
      <c r="AS1239">
        <v>0</v>
      </c>
      <c r="AT1239">
        <v>0</v>
      </c>
      <c r="AU1239">
        <v>25</v>
      </c>
      <c r="AV1239">
        <v>0</v>
      </c>
      <c r="AW1239">
        <v>0</v>
      </c>
      <c r="AX1239">
        <v>0</v>
      </c>
    </row>
    <row r="1240" spans="1:50" x14ac:dyDescent="0.3">
      <c r="A1240" s="1" t="s">
        <v>528</v>
      </c>
      <c r="B1240" s="1" t="s">
        <v>3165</v>
      </c>
      <c r="C1240">
        <v>105</v>
      </c>
      <c r="D1240">
        <v>83</v>
      </c>
      <c r="E1240">
        <v>47</v>
      </c>
      <c r="F1240">
        <v>47</v>
      </c>
      <c r="G1240">
        <v>23</v>
      </c>
      <c r="H1240">
        <v>0</v>
      </c>
      <c r="I1240">
        <v>0</v>
      </c>
      <c r="J1240">
        <v>0</v>
      </c>
      <c r="K1240">
        <v>32</v>
      </c>
      <c r="L1240">
        <v>32</v>
      </c>
      <c r="M1240">
        <v>32</v>
      </c>
      <c r="N1240">
        <v>10</v>
      </c>
      <c r="O1240">
        <v>0</v>
      </c>
      <c r="P1240">
        <v>0</v>
      </c>
      <c r="Q1240">
        <v>0</v>
      </c>
      <c r="R1240">
        <v>0</v>
      </c>
      <c r="AA1240">
        <v>22</v>
      </c>
      <c r="AB1240">
        <v>19</v>
      </c>
      <c r="AC1240">
        <v>7</v>
      </c>
      <c r="AD1240">
        <v>1</v>
      </c>
      <c r="AE1240">
        <v>15</v>
      </c>
      <c r="AF1240">
        <v>20</v>
      </c>
      <c r="AG1240">
        <v>0</v>
      </c>
      <c r="AH1240">
        <v>0</v>
      </c>
      <c r="AI1240">
        <v>19</v>
      </c>
      <c r="AJ1240">
        <v>15</v>
      </c>
      <c r="AK1240">
        <v>8</v>
      </c>
      <c r="AL1240">
        <v>2</v>
      </c>
      <c r="AM1240">
        <v>11</v>
      </c>
      <c r="AN1240">
        <v>0</v>
      </c>
      <c r="AO1240">
        <v>0</v>
      </c>
      <c r="AP1240">
        <v>0</v>
      </c>
      <c r="AQ1240">
        <v>25</v>
      </c>
      <c r="AR1240">
        <v>21</v>
      </c>
      <c r="AS1240">
        <v>0</v>
      </c>
      <c r="AT1240">
        <v>0</v>
      </c>
      <c r="AU1240">
        <v>25</v>
      </c>
      <c r="AV1240">
        <v>0</v>
      </c>
      <c r="AW1240">
        <v>0</v>
      </c>
      <c r="AX1240">
        <v>0</v>
      </c>
    </row>
    <row r="1241" spans="1:50" x14ac:dyDescent="0.3">
      <c r="A1241" s="1" t="s">
        <v>528</v>
      </c>
      <c r="B1241" s="1" t="s">
        <v>3164</v>
      </c>
      <c r="C1241">
        <v>108</v>
      </c>
      <c r="D1241">
        <v>86</v>
      </c>
      <c r="E1241">
        <v>47</v>
      </c>
      <c r="F1241">
        <v>45</v>
      </c>
      <c r="G1241">
        <v>26</v>
      </c>
      <c r="H1241">
        <v>0</v>
      </c>
      <c r="I1241">
        <v>6</v>
      </c>
      <c r="J1241">
        <v>0</v>
      </c>
      <c r="K1241">
        <v>14</v>
      </c>
      <c r="L1241">
        <v>14</v>
      </c>
      <c r="M1241">
        <v>14</v>
      </c>
      <c r="N1241">
        <v>4</v>
      </c>
      <c r="O1241">
        <v>0</v>
      </c>
      <c r="P1241">
        <v>0</v>
      </c>
      <c r="Q1241">
        <v>0</v>
      </c>
      <c r="R1241">
        <v>0</v>
      </c>
      <c r="S1241">
        <v>32</v>
      </c>
      <c r="T1241">
        <v>32</v>
      </c>
      <c r="U1241">
        <v>32</v>
      </c>
      <c r="V1241">
        <v>9</v>
      </c>
      <c r="W1241">
        <v>0</v>
      </c>
      <c r="X1241">
        <v>0</v>
      </c>
      <c r="Y1241">
        <v>0</v>
      </c>
      <c r="Z1241">
        <v>0</v>
      </c>
      <c r="AA1241">
        <v>41</v>
      </c>
      <c r="AB1241">
        <v>48</v>
      </c>
      <c r="AC1241">
        <v>15</v>
      </c>
      <c r="AD1241">
        <v>3</v>
      </c>
      <c r="AE1241">
        <v>26</v>
      </c>
      <c r="AF1241">
        <v>23</v>
      </c>
      <c r="AG1241">
        <v>1</v>
      </c>
      <c r="AH1241">
        <v>0</v>
      </c>
      <c r="AQ1241">
        <v>25</v>
      </c>
      <c r="AR1241">
        <v>25</v>
      </c>
      <c r="AS1241">
        <v>0</v>
      </c>
      <c r="AT1241">
        <v>0</v>
      </c>
      <c r="AU1241">
        <v>25</v>
      </c>
      <c r="AV1241">
        <v>0</v>
      </c>
      <c r="AW1241">
        <v>0</v>
      </c>
      <c r="AX1241">
        <v>0</v>
      </c>
    </row>
    <row r="1242" spans="1:50" x14ac:dyDescent="0.3">
      <c r="A1242" s="1" t="s">
        <v>528</v>
      </c>
      <c r="B1242" s="1" t="s">
        <v>3170</v>
      </c>
      <c r="C1242">
        <v>102</v>
      </c>
      <c r="D1242">
        <v>82</v>
      </c>
      <c r="E1242">
        <v>41</v>
      </c>
      <c r="F1242">
        <v>41</v>
      </c>
      <c r="G1242">
        <v>21</v>
      </c>
      <c r="H1242">
        <v>0</v>
      </c>
      <c r="I1242">
        <v>0</v>
      </c>
      <c r="J1242">
        <v>0</v>
      </c>
      <c r="K1242">
        <v>47</v>
      </c>
      <c r="L1242">
        <v>47</v>
      </c>
      <c r="M1242">
        <v>45</v>
      </c>
      <c r="N1242">
        <v>10</v>
      </c>
      <c r="O1242">
        <v>2</v>
      </c>
      <c r="P1242">
        <v>0</v>
      </c>
      <c r="Q1242">
        <v>0</v>
      </c>
      <c r="R1242">
        <v>0</v>
      </c>
      <c r="S1242">
        <v>40</v>
      </c>
      <c r="T1242">
        <v>40</v>
      </c>
      <c r="U1242">
        <v>37</v>
      </c>
      <c r="V1242">
        <v>10</v>
      </c>
      <c r="W1242">
        <v>3</v>
      </c>
      <c r="X1242">
        <v>0</v>
      </c>
      <c r="Y1242">
        <v>0</v>
      </c>
      <c r="Z1242">
        <v>0</v>
      </c>
      <c r="AA1242">
        <v>38</v>
      </c>
      <c r="AB1242">
        <v>38</v>
      </c>
      <c r="AC1242">
        <v>13</v>
      </c>
      <c r="AD1242">
        <v>3</v>
      </c>
      <c r="AE1242">
        <v>25</v>
      </c>
      <c r="AF1242">
        <v>36</v>
      </c>
      <c r="AG1242">
        <v>1</v>
      </c>
      <c r="AH1242">
        <v>0</v>
      </c>
      <c r="AQ1242">
        <v>25</v>
      </c>
      <c r="AR1242">
        <v>22</v>
      </c>
      <c r="AS1242">
        <v>0</v>
      </c>
      <c r="AT1242">
        <v>0</v>
      </c>
      <c r="AU1242">
        <v>25</v>
      </c>
      <c r="AV1242">
        <v>0</v>
      </c>
      <c r="AW1242">
        <v>0</v>
      </c>
      <c r="AX1242">
        <v>0</v>
      </c>
    </row>
    <row r="1243" spans="1:50" x14ac:dyDescent="0.3">
      <c r="A1243" s="1" t="s">
        <v>531</v>
      </c>
      <c r="B1243" s="1" t="s">
        <v>3167</v>
      </c>
      <c r="C1243">
        <v>160</v>
      </c>
      <c r="D1243">
        <v>108</v>
      </c>
      <c r="E1243">
        <v>54</v>
      </c>
      <c r="F1243">
        <v>24</v>
      </c>
      <c r="G1243">
        <v>71</v>
      </c>
      <c r="H1243">
        <v>0</v>
      </c>
      <c r="I1243">
        <v>0</v>
      </c>
      <c r="J1243">
        <v>0</v>
      </c>
      <c r="K1243">
        <v>80</v>
      </c>
      <c r="L1243">
        <v>63</v>
      </c>
      <c r="M1243">
        <v>28</v>
      </c>
      <c r="N1243">
        <v>8</v>
      </c>
      <c r="O1243">
        <v>52</v>
      </c>
      <c r="P1243">
        <v>0</v>
      </c>
      <c r="Q1243">
        <v>0</v>
      </c>
      <c r="R1243">
        <v>0</v>
      </c>
      <c r="AA1243">
        <v>111</v>
      </c>
      <c r="AB1243">
        <v>102</v>
      </c>
      <c r="AC1243">
        <v>18</v>
      </c>
      <c r="AD1243">
        <v>6</v>
      </c>
      <c r="AE1243">
        <v>93</v>
      </c>
      <c r="AF1243">
        <v>12</v>
      </c>
      <c r="AG1243">
        <v>0</v>
      </c>
      <c r="AH1243">
        <v>0</v>
      </c>
    </row>
    <row r="1244" spans="1:50" x14ac:dyDescent="0.3">
      <c r="A1244" s="1" t="s">
        <v>531</v>
      </c>
      <c r="B1244" s="1" t="s">
        <v>3168</v>
      </c>
      <c r="C1244">
        <v>87</v>
      </c>
      <c r="D1244">
        <v>64</v>
      </c>
      <c r="E1244">
        <v>22</v>
      </c>
      <c r="F1244">
        <v>1</v>
      </c>
      <c r="G1244">
        <v>30</v>
      </c>
      <c r="H1244">
        <v>0</v>
      </c>
      <c r="I1244">
        <v>0</v>
      </c>
      <c r="J1244">
        <v>0</v>
      </c>
      <c r="K1244">
        <v>156</v>
      </c>
      <c r="L1244">
        <v>124</v>
      </c>
      <c r="M1244">
        <v>59</v>
      </c>
      <c r="N1244">
        <v>22</v>
      </c>
      <c r="O1244">
        <v>97</v>
      </c>
      <c r="P1244">
        <v>0</v>
      </c>
      <c r="Q1244">
        <v>0</v>
      </c>
      <c r="R1244">
        <v>0</v>
      </c>
      <c r="AA1244">
        <v>134</v>
      </c>
      <c r="AB1244">
        <v>111</v>
      </c>
      <c r="AC1244">
        <v>15</v>
      </c>
      <c r="AD1244">
        <v>5</v>
      </c>
      <c r="AE1244">
        <v>119</v>
      </c>
      <c r="AF1244">
        <v>12</v>
      </c>
      <c r="AG1244">
        <v>0</v>
      </c>
      <c r="AH1244">
        <v>0</v>
      </c>
    </row>
    <row r="1245" spans="1:50" x14ac:dyDescent="0.3">
      <c r="A1245" s="1" t="s">
        <v>531</v>
      </c>
      <c r="B1245" s="1" t="s">
        <v>3169</v>
      </c>
      <c r="C1245">
        <v>87</v>
      </c>
      <c r="D1245">
        <v>69</v>
      </c>
      <c r="E1245">
        <v>22</v>
      </c>
      <c r="F1245">
        <v>1</v>
      </c>
      <c r="G1245">
        <v>30</v>
      </c>
      <c r="H1245">
        <v>0</v>
      </c>
      <c r="I1245">
        <v>30</v>
      </c>
      <c r="J1245">
        <v>0</v>
      </c>
      <c r="K1245">
        <v>119</v>
      </c>
      <c r="L1245">
        <v>90</v>
      </c>
      <c r="M1245">
        <v>42</v>
      </c>
      <c r="N1245">
        <v>12</v>
      </c>
      <c r="O1245">
        <v>77</v>
      </c>
      <c r="P1245">
        <v>0</v>
      </c>
      <c r="Q1245">
        <v>52</v>
      </c>
      <c r="R1245">
        <v>0</v>
      </c>
      <c r="AA1245">
        <v>111</v>
      </c>
      <c r="AB1245">
        <v>112</v>
      </c>
      <c r="AC1245">
        <v>15</v>
      </c>
      <c r="AD1245">
        <v>5</v>
      </c>
      <c r="AE1245">
        <v>96</v>
      </c>
      <c r="AF1245">
        <v>12</v>
      </c>
      <c r="AG1245">
        <v>83</v>
      </c>
      <c r="AH1245">
        <v>0</v>
      </c>
    </row>
    <row r="1246" spans="1:50" x14ac:dyDescent="0.3">
      <c r="A1246" s="1" t="s">
        <v>531</v>
      </c>
      <c r="B1246" s="1" t="s">
        <v>3166</v>
      </c>
      <c r="C1246">
        <v>77</v>
      </c>
      <c r="D1246">
        <v>74</v>
      </c>
      <c r="E1246">
        <v>22</v>
      </c>
      <c r="F1246">
        <v>1</v>
      </c>
      <c r="G1246">
        <v>20</v>
      </c>
      <c r="H1246">
        <v>0</v>
      </c>
      <c r="I1246">
        <v>20</v>
      </c>
      <c r="J1246">
        <v>0</v>
      </c>
      <c r="K1246">
        <v>89</v>
      </c>
      <c r="L1246">
        <v>82</v>
      </c>
      <c r="M1246">
        <v>24</v>
      </c>
      <c r="N1246">
        <v>10</v>
      </c>
      <c r="O1246">
        <v>65</v>
      </c>
      <c r="P1246">
        <v>0</v>
      </c>
      <c r="Q1246">
        <v>44</v>
      </c>
      <c r="R1246">
        <v>0</v>
      </c>
      <c r="S1246">
        <v>10</v>
      </c>
      <c r="T1246">
        <v>10</v>
      </c>
      <c r="U1246">
        <v>7</v>
      </c>
      <c r="V1246">
        <v>2</v>
      </c>
      <c r="W1246">
        <v>3</v>
      </c>
      <c r="X1246">
        <v>0</v>
      </c>
      <c r="Y1246">
        <v>0</v>
      </c>
      <c r="Z1246">
        <v>0</v>
      </c>
      <c r="AA1246">
        <v>113</v>
      </c>
      <c r="AB1246">
        <v>110</v>
      </c>
      <c r="AC1246">
        <v>15</v>
      </c>
      <c r="AD1246">
        <v>5</v>
      </c>
      <c r="AE1246">
        <v>98</v>
      </c>
      <c r="AF1246">
        <v>12</v>
      </c>
      <c r="AG1246">
        <v>85</v>
      </c>
      <c r="AH1246">
        <v>0</v>
      </c>
    </row>
    <row r="1247" spans="1:50" x14ac:dyDescent="0.3">
      <c r="A1247" s="1" t="s">
        <v>531</v>
      </c>
      <c r="B1247" s="1" t="s">
        <v>3165</v>
      </c>
      <c r="C1247">
        <v>57</v>
      </c>
      <c r="D1247">
        <v>26</v>
      </c>
      <c r="E1247">
        <v>22</v>
      </c>
      <c r="F1247">
        <v>1</v>
      </c>
      <c r="G1247">
        <v>0</v>
      </c>
      <c r="H1247">
        <v>0</v>
      </c>
      <c r="I1247">
        <v>0</v>
      </c>
      <c r="J1247">
        <v>0</v>
      </c>
      <c r="K1247">
        <v>112</v>
      </c>
      <c r="L1247">
        <v>90</v>
      </c>
      <c r="M1247">
        <v>44</v>
      </c>
      <c r="N1247">
        <v>12</v>
      </c>
      <c r="O1247">
        <v>68</v>
      </c>
      <c r="P1247">
        <v>0</v>
      </c>
      <c r="Q1247">
        <v>44</v>
      </c>
      <c r="R1247">
        <v>0</v>
      </c>
      <c r="S1247">
        <v>6</v>
      </c>
      <c r="T1247">
        <v>6</v>
      </c>
      <c r="U1247">
        <v>6</v>
      </c>
      <c r="V1247">
        <v>2</v>
      </c>
      <c r="W1247">
        <v>0</v>
      </c>
      <c r="X1247">
        <v>0</v>
      </c>
      <c r="Y1247">
        <v>0</v>
      </c>
      <c r="Z1247">
        <v>0</v>
      </c>
      <c r="AA1247">
        <v>119</v>
      </c>
      <c r="AB1247">
        <v>104</v>
      </c>
      <c r="AC1247">
        <v>11</v>
      </c>
      <c r="AD1247">
        <v>5</v>
      </c>
      <c r="AE1247">
        <v>108</v>
      </c>
      <c r="AF1247">
        <v>12</v>
      </c>
      <c r="AG1247">
        <v>95</v>
      </c>
      <c r="AH1247">
        <v>0</v>
      </c>
    </row>
    <row r="1248" spans="1:50" x14ac:dyDescent="0.3">
      <c r="A1248" s="1" t="s">
        <v>531</v>
      </c>
      <c r="B1248" s="1" t="s">
        <v>3164</v>
      </c>
      <c r="C1248">
        <v>57</v>
      </c>
      <c r="D1248">
        <v>36</v>
      </c>
      <c r="E1248">
        <v>22</v>
      </c>
      <c r="F1248">
        <v>6</v>
      </c>
      <c r="G1248">
        <v>0</v>
      </c>
      <c r="H1248">
        <v>0</v>
      </c>
      <c r="I1248">
        <v>0</v>
      </c>
      <c r="J1248">
        <v>0</v>
      </c>
      <c r="K1248">
        <v>110</v>
      </c>
      <c r="L1248">
        <v>76</v>
      </c>
      <c r="M1248">
        <v>54</v>
      </c>
      <c r="N1248">
        <v>16</v>
      </c>
      <c r="O1248">
        <v>56</v>
      </c>
      <c r="P1248">
        <v>0</v>
      </c>
      <c r="Q1248">
        <v>29</v>
      </c>
      <c r="R1248">
        <v>0</v>
      </c>
      <c r="S1248">
        <v>62</v>
      </c>
      <c r="T1248">
        <v>62</v>
      </c>
      <c r="U1248">
        <v>41</v>
      </c>
      <c r="V1248">
        <v>14</v>
      </c>
      <c r="W1248">
        <v>21</v>
      </c>
      <c r="X1248">
        <v>0</v>
      </c>
      <c r="Y1248">
        <v>19</v>
      </c>
      <c r="Z1248">
        <v>0</v>
      </c>
      <c r="AA1248">
        <v>122</v>
      </c>
      <c r="AB1248">
        <v>122</v>
      </c>
      <c r="AC1248">
        <v>11</v>
      </c>
      <c r="AD1248">
        <v>4</v>
      </c>
      <c r="AE1248">
        <v>111</v>
      </c>
      <c r="AF1248">
        <v>5</v>
      </c>
      <c r="AG1248">
        <v>95</v>
      </c>
      <c r="AH1248">
        <v>0</v>
      </c>
    </row>
    <row r="1249" spans="1:42" x14ac:dyDescent="0.3">
      <c r="A1249" s="1" t="s">
        <v>531</v>
      </c>
      <c r="B1249" s="1" t="s">
        <v>3170</v>
      </c>
      <c r="C1249">
        <v>57</v>
      </c>
      <c r="D1249">
        <v>4</v>
      </c>
      <c r="E1249">
        <v>22</v>
      </c>
      <c r="F1249">
        <v>6</v>
      </c>
      <c r="G1249">
        <v>0</v>
      </c>
      <c r="H1249">
        <v>0</v>
      </c>
      <c r="I1249">
        <v>0</v>
      </c>
      <c r="J1249">
        <v>0</v>
      </c>
      <c r="K1249">
        <v>110</v>
      </c>
      <c r="L1249">
        <v>84</v>
      </c>
      <c r="M1249">
        <v>54</v>
      </c>
      <c r="N1249">
        <v>16</v>
      </c>
      <c r="O1249">
        <v>56</v>
      </c>
      <c r="P1249">
        <v>0</v>
      </c>
      <c r="Q1249">
        <v>29</v>
      </c>
      <c r="R1249">
        <v>0</v>
      </c>
      <c r="S1249">
        <v>26</v>
      </c>
      <c r="T1249">
        <v>26</v>
      </c>
      <c r="U1249">
        <v>5</v>
      </c>
      <c r="V1249">
        <v>2</v>
      </c>
      <c r="W1249">
        <v>21</v>
      </c>
      <c r="X1249">
        <v>0</v>
      </c>
      <c r="Y1249">
        <v>21</v>
      </c>
      <c r="Z1249">
        <v>0</v>
      </c>
      <c r="AA1249">
        <v>122</v>
      </c>
      <c r="AB1249">
        <v>122</v>
      </c>
      <c r="AC1249">
        <v>11</v>
      </c>
      <c r="AD1249">
        <v>4</v>
      </c>
      <c r="AE1249">
        <v>111</v>
      </c>
      <c r="AF1249">
        <v>20</v>
      </c>
      <c r="AG1249">
        <v>95</v>
      </c>
      <c r="AH1249">
        <v>0</v>
      </c>
    </row>
    <row r="1250" spans="1:42" x14ac:dyDescent="0.3">
      <c r="A1250" s="1" t="s">
        <v>534</v>
      </c>
      <c r="B1250" s="1" t="s">
        <v>3167</v>
      </c>
      <c r="C1250">
        <v>267</v>
      </c>
      <c r="D1250">
        <v>234</v>
      </c>
      <c r="E1250">
        <v>111</v>
      </c>
      <c r="F1250">
        <v>15</v>
      </c>
      <c r="G1250">
        <v>70</v>
      </c>
      <c r="H1250">
        <v>0</v>
      </c>
      <c r="I1250">
        <v>0</v>
      </c>
      <c r="J1250">
        <v>0</v>
      </c>
      <c r="K1250">
        <v>140</v>
      </c>
      <c r="L1250">
        <v>117</v>
      </c>
      <c r="M1250">
        <v>95</v>
      </c>
      <c r="N1250">
        <v>30</v>
      </c>
      <c r="O1250">
        <v>45</v>
      </c>
      <c r="P1250">
        <v>0</v>
      </c>
      <c r="Q1250">
        <v>0</v>
      </c>
      <c r="R1250">
        <v>0</v>
      </c>
      <c r="AA1250">
        <v>221</v>
      </c>
      <c r="AB1250">
        <v>208</v>
      </c>
      <c r="AC1250">
        <v>169</v>
      </c>
      <c r="AD1250">
        <v>63</v>
      </c>
      <c r="AE1250">
        <v>52</v>
      </c>
      <c r="AF1250">
        <v>53</v>
      </c>
      <c r="AG1250">
        <v>0</v>
      </c>
      <c r="AH1250">
        <v>0</v>
      </c>
    </row>
    <row r="1251" spans="1:42" x14ac:dyDescent="0.3">
      <c r="A1251" s="1" t="s">
        <v>534</v>
      </c>
      <c r="B1251" s="1" t="s">
        <v>3168</v>
      </c>
      <c r="C1251">
        <v>285</v>
      </c>
      <c r="D1251">
        <v>240</v>
      </c>
      <c r="E1251">
        <v>124</v>
      </c>
      <c r="F1251">
        <v>25</v>
      </c>
      <c r="G1251">
        <v>70</v>
      </c>
      <c r="H1251">
        <v>0</v>
      </c>
      <c r="I1251">
        <v>0</v>
      </c>
      <c r="J1251">
        <v>0</v>
      </c>
      <c r="K1251">
        <v>133</v>
      </c>
      <c r="L1251">
        <v>98</v>
      </c>
      <c r="M1251">
        <v>68</v>
      </c>
      <c r="N1251">
        <v>24</v>
      </c>
      <c r="O1251">
        <v>65</v>
      </c>
      <c r="P1251">
        <v>0</v>
      </c>
      <c r="Q1251">
        <v>0</v>
      </c>
      <c r="R1251">
        <v>0</v>
      </c>
      <c r="S1251">
        <v>6</v>
      </c>
      <c r="T1251">
        <v>6</v>
      </c>
      <c r="U1251">
        <v>5</v>
      </c>
      <c r="V1251">
        <v>2</v>
      </c>
      <c r="W1251">
        <v>1</v>
      </c>
      <c r="X1251">
        <v>0</v>
      </c>
      <c r="Y1251">
        <v>0</v>
      </c>
      <c r="Z1251">
        <v>0</v>
      </c>
      <c r="AA1251">
        <v>246</v>
      </c>
      <c r="AB1251">
        <v>201</v>
      </c>
      <c r="AC1251">
        <v>193</v>
      </c>
      <c r="AD1251">
        <v>65</v>
      </c>
      <c r="AE1251">
        <v>53</v>
      </c>
      <c r="AF1251">
        <v>62</v>
      </c>
      <c r="AG1251">
        <v>0</v>
      </c>
      <c r="AH1251">
        <v>0</v>
      </c>
    </row>
    <row r="1252" spans="1:42" x14ac:dyDescent="0.3">
      <c r="A1252" s="1" t="s">
        <v>534</v>
      </c>
      <c r="B1252" s="1" t="s">
        <v>3169</v>
      </c>
      <c r="C1252">
        <v>442</v>
      </c>
      <c r="D1252">
        <v>401</v>
      </c>
      <c r="E1252">
        <v>178</v>
      </c>
      <c r="F1252">
        <v>26</v>
      </c>
      <c r="G1252">
        <v>70</v>
      </c>
      <c r="H1252">
        <v>0</v>
      </c>
      <c r="I1252">
        <v>0</v>
      </c>
      <c r="J1252">
        <v>0</v>
      </c>
      <c r="K1252">
        <v>161</v>
      </c>
      <c r="L1252">
        <v>150</v>
      </c>
      <c r="M1252">
        <v>103</v>
      </c>
      <c r="N1252">
        <v>33</v>
      </c>
      <c r="O1252">
        <v>58</v>
      </c>
      <c r="P1252">
        <v>0</v>
      </c>
      <c r="Q1252">
        <v>10</v>
      </c>
      <c r="R1252">
        <v>0</v>
      </c>
      <c r="S1252">
        <v>4</v>
      </c>
      <c r="T1252">
        <v>4</v>
      </c>
      <c r="U1252">
        <v>4</v>
      </c>
      <c r="V1252">
        <v>4</v>
      </c>
      <c r="W1252">
        <v>0</v>
      </c>
      <c r="X1252">
        <v>0</v>
      </c>
      <c r="Y1252">
        <v>3</v>
      </c>
      <c r="Z1252">
        <v>0</v>
      </c>
      <c r="AA1252">
        <v>256</v>
      </c>
      <c r="AB1252">
        <v>222</v>
      </c>
      <c r="AC1252">
        <v>185</v>
      </c>
      <c r="AD1252">
        <v>63</v>
      </c>
      <c r="AE1252">
        <v>71</v>
      </c>
      <c r="AF1252">
        <v>84</v>
      </c>
      <c r="AG1252">
        <v>0</v>
      </c>
      <c r="AH1252">
        <v>0</v>
      </c>
    </row>
    <row r="1253" spans="1:42" x14ac:dyDescent="0.3">
      <c r="A1253" s="1" t="s">
        <v>534</v>
      </c>
      <c r="B1253" s="1" t="s">
        <v>3166</v>
      </c>
      <c r="C1253">
        <v>358</v>
      </c>
      <c r="D1253">
        <v>326</v>
      </c>
      <c r="E1253">
        <v>174</v>
      </c>
      <c r="F1253">
        <v>25</v>
      </c>
      <c r="G1253">
        <v>62</v>
      </c>
      <c r="H1253">
        <v>0</v>
      </c>
      <c r="I1253">
        <v>0</v>
      </c>
      <c r="J1253">
        <v>0</v>
      </c>
      <c r="K1253">
        <v>93</v>
      </c>
      <c r="L1253">
        <v>86</v>
      </c>
      <c r="M1253">
        <v>61</v>
      </c>
      <c r="N1253">
        <v>19</v>
      </c>
      <c r="O1253">
        <v>32</v>
      </c>
      <c r="P1253">
        <v>0</v>
      </c>
      <c r="Q1253">
        <v>10</v>
      </c>
      <c r="R1253">
        <v>0</v>
      </c>
      <c r="S1253">
        <v>6</v>
      </c>
      <c r="T1253">
        <v>6</v>
      </c>
      <c r="U1253">
        <v>6</v>
      </c>
      <c r="V1253">
        <v>4</v>
      </c>
      <c r="W1253">
        <v>0</v>
      </c>
      <c r="X1253">
        <v>0</v>
      </c>
      <c r="Y1253">
        <v>3</v>
      </c>
      <c r="Z1253">
        <v>0</v>
      </c>
      <c r="AA1253">
        <v>252</v>
      </c>
      <c r="AB1253">
        <v>206</v>
      </c>
      <c r="AC1253">
        <v>174</v>
      </c>
      <c r="AD1253">
        <v>60</v>
      </c>
      <c r="AE1253">
        <v>78</v>
      </c>
      <c r="AF1253">
        <v>24</v>
      </c>
      <c r="AG1253">
        <v>0</v>
      </c>
      <c r="AH1253">
        <v>0</v>
      </c>
      <c r="AI1253">
        <v>2</v>
      </c>
      <c r="AJ1253">
        <v>2</v>
      </c>
      <c r="AK1253">
        <v>0</v>
      </c>
      <c r="AL1253">
        <v>0</v>
      </c>
      <c r="AM1253">
        <v>2</v>
      </c>
      <c r="AN1253">
        <v>0</v>
      </c>
      <c r="AO1253">
        <v>0</v>
      </c>
      <c r="AP1253">
        <v>0</v>
      </c>
    </row>
    <row r="1254" spans="1:42" x14ac:dyDescent="0.3">
      <c r="A1254" s="1" t="s">
        <v>534</v>
      </c>
      <c r="B1254" s="1" t="s">
        <v>3165</v>
      </c>
      <c r="C1254">
        <v>239</v>
      </c>
      <c r="D1254">
        <v>171</v>
      </c>
      <c r="E1254">
        <v>109</v>
      </c>
      <c r="F1254">
        <v>16</v>
      </c>
      <c r="G1254">
        <v>35</v>
      </c>
      <c r="H1254">
        <v>0</v>
      </c>
      <c r="I1254">
        <v>0</v>
      </c>
      <c r="J1254">
        <v>0</v>
      </c>
      <c r="K1254">
        <v>47</v>
      </c>
      <c r="L1254">
        <v>42</v>
      </c>
      <c r="M1254">
        <v>28</v>
      </c>
      <c r="N1254">
        <v>11</v>
      </c>
      <c r="O1254">
        <v>19</v>
      </c>
      <c r="P1254">
        <v>0</v>
      </c>
      <c r="Q1254">
        <v>0</v>
      </c>
      <c r="R1254">
        <v>0</v>
      </c>
      <c r="S1254">
        <v>6</v>
      </c>
      <c r="T1254">
        <v>6</v>
      </c>
      <c r="U1254">
        <v>0</v>
      </c>
      <c r="V1254">
        <v>0</v>
      </c>
      <c r="W1254">
        <v>6</v>
      </c>
      <c r="X1254">
        <v>0</v>
      </c>
      <c r="Y1254">
        <v>4</v>
      </c>
      <c r="Z1254">
        <v>0</v>
      </c>
      <c r="AA1254">
        <v>274</v>
      </c>
      <c r="AB1254">
        <v>272</v>
      </c>
      <c r="AC1254">
        <v>156</v>
      </c>
      <c r="AD1254">
        <v>44</v>
      </c>
      <c r="AE1254">
        <v>118</v>
      </c>
      <c r="AF1254">
        <v>98</v>
      </c>
      <c r="AG1254">
        <v>0</v>
      </c>
      <c r="AH1254">
        <v>0</v>
      </c>
      <c r="AI1254">
        <v>3</v>
      </c>
      <c r="AJ1254">
        <v>3</v>
      </c>
      <c r="AK1254">
        <v>0</v>
      </c>
      <c r="AL1254">
        <v>0</v>
      </c>
      <c r="AM1254">
        <v>3</v>
      </c>
      <c r="AN1254">
        <v>0</v>
      </c>
      <c r="AO1254">
        <v>0</v>
      </c>
      <c r="AP1254">
        <v>0</v>
      </c>
    </row>
    <row r="1255" spans="1:42" x14ac:dyDescent="0.3">
      <c r="A1255" s="1" t="s">
        <v>534</v>
      </c>
      <c r="B1255" s="1" t="s">
        <v>3164</v>
      </c>
      <c r="C1255">
        <v>214</v>
      </c>
      <c r="D1255">
        <v>146</v>
      </c>
      <c r="E1255">
        <v>80</v>
      </c>
      <c r="F1255">
        <v>9</v>
      </c>
      <c r="G1255">
        <v>39</v>
      </c>
      <c r="H1255">
        <v>0</v>
      </c>
      <c r="I1255">
        <v>0</v>
      </c>
      <c r="J1255">
        <v>0</v>
      </c>
      <c r="K1255">
        <v>46</v>
      </c>
      <c r="L1255">
        <v>41</v>
      </c>
      <c r="M1255">
        <v>27</v>
      </c>
      <c r="N1255">
        <v>11</v>
      </c>
      <c r="O1255">
        <v>19</v>
      </c>
      <c r="P1255">
        <v>0</v>
      </c>
      <c r="Q1255">
        <v>0</v>
      </c>
      <c r="R1255">
        <v>0</v>
      </c>
      <c r="S1255">
        <v>32</v>
      </c>
      <c r="T1255">
        <v>22</v>
      </c>
      <c r="U1255">
        <v>13</v>
      </c>
      <c r="V1255">
        <v>5</v>
      </c>
      <c r="W1255">
        <v>19</v>
      </c>
      <c r="X1255">
        <v>0</v>
      </c>
      <c r="Y1255">
        <v>0</v>
      </c>
      <c r="Z1255">
        <v>0</v>
      </c>
      <c r="AA1255">
        <v>281</v>
      </c>
      <c r="AB1255">
        <v>286</v>
      </c>
      <c r="AC1255">
        <v>164</v>
      </c>
      <c r="AD1255">
        <v>48</v>
      </c>
      <c r="AE1255">
        <v>117</v>
      </c>
      <c r="AF1255">
        <v>129</v>
      </c>
      <c r="AG1255">
        <v>0</v>
      </c>
      <c r="AH1255">
        <v>0</v>
      </c>
      <c r="AI1255">
        <v>1</v>
      </c>
      <c r="AJ1255">
        <v>1</v>
      </c>
      <c r="AK1255">
        <v>0</v>
      </c>
      <c r="AL1255">
        <v>0</v>
      </c>
      <c r="AM1255">
        <v>1</v>
      </c>
      <c r="AN1255">
        <v>0</v>
      </c>
      <c r="AO1255">
        <v>0</v>
      </c>
      <c r="AP1255">
        <v>0</v>
      </c>
    </row>
    <row r="1256" spans="1:42" x14ac:dyDescent="0.3">
      <c r="A1256" s="1" t="s">
        <v>534</v>
      </c>
      <c r="B1256" s="1" t="s">
        <v>3170</v>
      </c>
      <c r="C1256">
        <v>232</v>
      </c>
      <c r="D1256">
        <v>161</v>
      </c>
      <c r="E1256">
        <v>75</v>
      </c>
      <c r="F1256">
        <v>9</v>
      </c>
      <c r="G1256">
        <v>39</v>
      </c>
      <c r="H1256">
        <v>0</v>
      </c>
      <c r="I1256">
        <v>0</v>
      </c>
      <c r="J1256">
        <v>6</v>
      </c>
      <c r="K1256">
        <v>46</v>
      </c>
      <c r="L1256">
        <v>45</v>
      </c>
      <c r="M1256">
        <v>27</v>
      </c>
      <c r="N1256">
        <v>11</v>
      </c>
      <c r="O1256">
        <v>19</v>
      </c>
      <c r="P1256">
        <v>0</v>
      </c>
      <c r="Q1256">
        <v>0</v>
      </c>
      <c r="R1256">
        <v>0</v>
      </c>
      <c r="S1256">
        <v>74</v>
      </c>
      <c r="T1256">
        <v>74</v>
      </c>
      <c r="U1256">
        <v>54</v>
      </c>
      <c r="V1256">
        <v>15</v>
      </c>
      <c r="W1256">
        <v>20</v>
      </c>
      <c r="X1256">
        <v>0</v>
      </c>
      <c r="Y1256">
        <v>1</v>
      </c>
      <c r="Z1256">
        <v>0</v>
      </c>
      <c r="AA1256">
        <v>286</v>
      </c>
      <c r="AB1256">
        <v>305</v>
      </c>
      <c r="AC1256">
        <v>173</v>
      </c>
      <c r="AD1256">
        <v>48</v>
      </c>
      <c r="AE1256">
        <v>113</v>
      </c>
      <c r="AF1256">
        <v>97</v>
      </c>
      <c r="AG1256">
        <v>0</v>
      </c>
      <c r="AH1256">
        <v>0</v>
      </c>
    </row>
    <row r="1257" spans="1:42" x14ac:dyDescent="0.3">
      <c r="A1257" s="1" t="s">
        <v>537</v>
      </c>
      <c r="B1257" s="1" t="s">
        <v>3167</v>
      </c>
      <c r="C1257">
        <v>111</v>
      </c>
      <c r="D1257">
        <v>80</v>
      </c>
      <c r="E1257">
        <v>31</v>
      </c>
      <c r="F1257">
        <v>8</v>
      </c>
      <c r="G1257">
        <v>10</v>
      </c>
      <c r="H1257">
        <v>0</v>
      </c>
      <c r="I1257">
        <v>0</v>
      </c>
      <c r="J1257">
        <v>0</v>
      </c>
      <c r="K1257">
        <v>169</v>
      </c>
      <c r="L1257">
        <v>133</v>
      </c>
      <c r="M1257">
        <v>123</v>
      </c>
      <c r="N1257">
        <v>41</v>
      </c>
      <c r="O1257">
        <v>46</v>
      </c>
      <c r="P1257">
        <v>0</v>
      </c>
      <c r="Q1257">
        <v>0</v>
      </c>
      <c r="R1257">
        <v>0</v>
      </c>
      <c r="AA1257">
        <v>43</v>
      </c>
      <c r="AB1257">
        <v>38</v>
      </c>
      <c r="AC1257">
        <v>11</v>
      </c>
      <c r="AD1257">
        <v>5</v>
      </c>
      <c r="AE1257">
        <v>32</v>
      </c>
      <c r="AF1257">
        <v>24</v>
      </c>
      <c r="AG1257">
        <v>0</v>
      </c>
      <c r="AH1257">
        <v>0</v>
      </c>
    </row>
    <row r="1258" spans="1:42" x14ac:dyDescent="0.3">
      <c r="A1258" s="1" t="s">
        <v>537</v>
      </c>
      <c r="B1258" s="1" t="s">
        <v>3168</v>
      </c>
      <c r="C1258">
        <v>122</v>
      </c>
      <c r="D1258">
        <v>95</v>
      </c>
      <c r="E1258">
        <v>35</v>
      </c>
      <c r="F1258">
        <v>11</v>
      </c>
      <c r="G1258">
        <v>22</v>
      </c>
      <c r="H1258">
        <v>0</v>
      </c>
      <c r="I1258">
        <v>0</v>
      </c>
      <c r="J1258">
        <v>0</v>
      </c>
      <c r="K1258">
        <v>165</v>
      </c>
      <c r="L1258">
        <v>111</v>
      </c>
      <c r="M1258">
        <v>116</v>
      </c>
      <c r="N1258">
        <v>38</v>
      </c>
      <c r="O1258">
        <v>49</v>
      </c>
      <c r="P1258">
        <v>0</v>
      </c>
      <c r="Q1258">
        <v>0</v>
      </c>
      <c r="R1258">
        <v>0</v>
      </c>
      <c r="AA1258">
        <v>41</v>
      </c>
      <c r="AB1258">
        <v>41</v>
      </c>
      <c r="AC1258">
        <v>8</v>
      </c>
      <c r="AD1258">
        <v>4</v>
      </c>
      <c r="AE1258">
        <v>33</v>
      </c>
      <c r="AF1258">
        <v>16</v>
      </c>
      <c r="AG1258">
        <v>0</v>
      </c>
      <c r="AH1258">
        <v>0</v>
      </c>
    </row>
    <row r="1259" spans="1:42" x14ac:dyDescent="0.3">
      <c r="A1259" s="1" t="s">
        <v>537</v>
      </c>
      <c r="B1259" s="1" t="s">
        <v>3169</v>
      </c>
      <c r="C1259">
        <v>119</v>
      </c>
      <c r="D1259">
        <v>83</v>
      </c>
      <c r="E1259">
        <v>39</v>
      </c>
      <c r="F1259">
        <v>12</v>
      </c>
      <c r="G1259">
        <v>15</v>
      </c>
      <c r="H1259">
        <v>0</v>
      </c>
      <c r="I1259">
        <v>0</v>
      </c>
      <c r="J1259">
        <v>0</v>
      </c>
      <c r="K1259">
        <v>144</v>
      </c>
      <c r="L1259">
        <v>114</v>
      </c>
      <c r="M1259">
        <v>101</v>
      </c>
      <c r="N1259">
        <v>33</v>
      </c>
      <c r="O1259">
        <v>43</v>
      </c>
      <c r="P1259">
        <v>0</v>
      </c>
      <c r="Q1259">
        <v>0</v>
      </c>
      <c r="R1259">
        <v>0</v>
      </c>
      <c r="AA1259">
        <v>50</v>
      </c>
      <c r="AB1259">
        <v>49</v>
      </c>
      <c r="AC1259">
        <v>10</v>
      </c>
      <c r="AD1259">
        <v>6</v>
      </c>
      <c r="AE1259">
        <v>40</v>
      </c>
      <c r="AF1259">
        <v>16</v>
      </c>
      <c r="AG1259">
        <v>0</v>
      </c>
      <c r="AH1259">
        <v>0</v>
      </c>
    </row>
    <row r="1260" spans="1:42" x14ac:dyDescent="0.3">
      <c r="A1260" s="1" t="s">
        <v>537</v>
      </c>
      <c r="B1260" s="1" t="s">
        <v>3166</v>
      </c>
      <c r="C1260">
        <v>143</v>
      </c>
      <c r="D1260">
        <v>127</v>
      </c>
      <c r="E1260">
        <v>50</v>
      </c>
      <c r="F1260">
        <v>14</v>
      </c>
      <c r="G1260">
        <v>87</v>
      </c>
      <c r="H1260">
        <v>0</v>
      </c>
      <c r="I1260">
        <v>0</v>
      </c>
      <c r="J1260">
        <v>0</v>
      </c>
      <c r="K1260">
        <v>137</v>
      </c>
      <c r="L1260">
        <v>124</v>
      </c>
      <c r="M1260">
        <v>91</v>
      </c>
      <c r="N1260">
        <v>29</v>
      </c>
      <c r="O1260">
        <v>46</v>
      </c>
      <c r="P1260">
        <v>0</v>
      </c>
      <c r="Q1260">
        <v>0</v>
      </c>
      <c r="R1260">
        <v>0</v>
      </c>
      <c r="AA1260">
        <v>49</v>
      </c>
      <c r="AB1260">
        <v>51</v>
      </c>
      <c r="AC1260">
        <v>9</v>
      </c>
      <c r="AD1260">
        <v>5</v>
      </c>
      <c r="AE1260">
        <v>40</v>
      </c>
      <c r="AF1260">
        <v>0</v>
      </c>
      <c r="AG1260">
        <v>0</v>
      </c>
      <c r="AH1260">
        <v>0</v>
      </c>
    </row>
    <row r="1261" spans="1:42" x14ac:dyDescent="0.3">
      <c r="A1261" s="1" t="s">
        <v>537</v>
      </c>
      <c r="B1261" s="1" t="s">
        <v>3165</v>
      </c>
      <c r="C1261">
        <v>131</v>
      </c>
      <c r="D1261">
        <v>109</v>
      </c>
      <c r="E1261">
        <v>37</v>
      </c>
      <c r="F1261">
        <v>8</v>
      </c>
      <c r="G1261">
        <v>94</v>
      </c>
      <c r="H1261">
        <v>0</v>
      </c>
      <c r="I1261">
        <v>0</v>
      </c>
      <c r="J1261">
        <v>0</v>
      </c>
      <c r="K1261">
        <v>129</v>
      </c>
      <c r="L1261">
        <v>111</v>
      </c>
      <c r="M1261">
        <v>89</v>
      </c>
      <c r="N1261">
        <v>30</v>
      </c>
      <c r="O1261">
        <v>40</v>
      </c>
      <c r="P1261">
        <v>0</v>
      </c>
      <c r="Q1261">
        <v>0</v>
      </c>
      <c r="R1261">
        <v>0</v>
      </c>
      <c r="AA1261">
        <v>44</v>
      </c>
      <c r="AB1261">
        <v>43</v>
      </c>
      <c r="AC1261">
        <v>9</v>
      </c>
      <c r="AD1261">
        <v>5</v>
      </c>
      <c r="AE1261">
        <v>35</v>
      </c>
      <c r="AF1261">
        <v>0</v>
      </c>
      <c r="AG1261">
        <v>0</v>
      </c>
      <c r="AH1261">
        <v>0</v>
      </c>
    </row>
    <row r="1262" spans="1:42" x14ac:dyDescent="0.3">
      <c r="A1262" s="1" t="s">
        <v>537</v>
      </c>
      <c r="B1262" s="1" t="s">
        <v>3164</v>
      </c>
      <c r="C1262">
        <v>155</v>
      </c>
      <c r="D1262">
        <v>105</v>
      </c>
      <c r="E1262">
        <v>60</v>
      </c>
      <c r="F1262">
        <v>14</v>
      </c>
      <c r="G1262">
        <v>95</v>
      </c>
      <c r="H1262">
        <v>0</v>
      </c>
      <c r="I1262">
        <v>0</v>
      </c>
      <c r="J1262">
        <v>0</v>
      </c>
      <c r="K1262">
        <v>127</v>
      </c>
      <c r="L1262">
        <v>101</v>
      </c>
      <c r="M1262">
        <v>87</v>
      </c>
      <c r="N1262">
        <v>29</v>
      </c>
      <c r="O1262">
        <v>40</v>
      </c>
      <c r="P1262">
        <v>0</v>
      </c>
      <c r="Q1262">
        <v>0</v>
      </c>
      <c r="R1262">
        <v>0</v>
      </c>
      <c r="AA1262">
        <v>49</v>
      </c>
      <c r="AB1262">
        <v>55</v>
      </c>
      <c r="AC1262">
        <v>5</v>
      </c>
      <c r="AD1262">
        <v>3</v>
      </c>
      <c r="AE1262">
        <v>44</v>
      </c>
      <c r="AF1262">
        <v>21</v>
      </c>
      <c r="AG1262">
        <v>0</v>
      </c>
      <c r="AH1262">
        <v>0</v>
      </c>
    </row>
    <row r="1263" spans="1:42" x14ac:dyDescent="0.3">
      <c r="A1263" s="1" t="s">
        <v>537</v>
      </c>
      <c r="B1263" s="1" t="s">
        <v>3170</v>
      </c>
      <c r="C1263">
        <v>159</v>
      </c>
      <c r="D1263">
        <v>118</v>
      </c>
      <c r="E1263">
        <v>56</v>
      </c>
      <c r="F1263">
        <v>13</v>
      </c>
      <c r="G1263">
        <v>95</v>
      </c>
      <c r="H1263">
        <v>0</v>
      </c>
      <c r="I1263">
        <v>0</v>
      </c>
      <c r="J1263">
        <v>0</v>
      </c>
      <c r="K1263">
        <v>123</v>
      </c>
      <c r="L1263">
        <v>114</v>
      </c>
      <c r="M1263">
        <v>83</v>
      </c>
      <c r="N1263">
        <v>29</v>
      </c>
      <c r="O1263">
        <v>40</v>
      </c>
      <c r="P1263">
        <v>0</v>
      </c>
      <c r="Q1263">
        <v>0</v>
      </c>
      <c r="R1263">
        <v>0</v>
      </c>
      <c r="S1263">
        <v>34</v>
      </c>
      <c r="T1263">
        <v>34</v>
      </c>
      <c r="U1263">
        <v>34</v>
      </c>
      <c r="V1263">
        <v>10</v>
      </c>
      <c r="W1263">
        <v>0</v>
      </c>
      <c r="X1263">
        <v>0</v>
      </c>
      <c r="Y1263">
        <v>0</v>
      </c>
      <c r="Z1263">
        <v>0</v>
      </c>
      <c r="AA1263">
        <v>44</v>
      </c>
      <c r="AB1263">
        <v>48</v>
      </c>
      <c r="AC1263">
        <v>6</v>
      </c>
      <c r="AD1263">
        <v>3</v>
      </c>
      <c r="AE1263">
        <v>38</v>
      </c>
      <c r="AF1263">
        <v>20</v>
      </c>
      <c r="AG1263">
        <v>0</v>
      </c>
      <c r="AH1263">
        <v>0</v>
      </c>
    </row>
    <row r="1264" spans="1:42" x14ac:dyDescent="0.3">
      <c r="A1264" s="1" t="s">
        <v>540</v>
      </c>
      <c r="B1264" s="1" t="s">
        <v>3167</v>
      </c>
      <c r="C1264">
        <v>21</v>
      </c>
      <c r="D1264">
        <v>12</v>
      </c>
      <c r="E1264">
        <v>9</v>
      </c>
      <c r="F1264">
        <v>7</v>
      </c>
      <c r="G1264">
        <v>12</v>
      </c>
      <c r="H1264">
        <v>0</v>
      </c>
      <c r="I1264">
        <v>0</v>
      </c>
      <c r="J1264">
        <v>0</v>
      </c>
      <c r="K1264">
        <v>9</v>
      </c>
      <c r="L1264">
        <v>4</v>
      </c>
      <c r="M1264">
        <v>2</v>
      </c>
      <c r="N1264">
        <v>2</v>
      </c>
      <c r="O1264">
        <v>7</v>
      </c>
      <c r="P1264">
        <v>0</v>
      </c>
      <c r="Q1264">
        <v>0</v>
      </c>
      <c r="R1264">
        <v>0</v>
      </c>
      <c r="AA1264">
        <v>23</v>
      </c>
      <c r="AB1264">
        <v>23</v>
      </c>
      <c r="AC1264">
        <v>4</v>
      </c>
      <c r="AD1264">
        <v>4</v>
      </c>
      <c r="AE1264">
        <v>19</v>
      </c>
      <c r="AF1264">
        <v>4</v>
      </c>
      <c r="AG1264">
        <v>0</v>
      </c>
      <c r="AH1264">
        <v>0</v>
      </c>
    </row>
    <row r="1265" spans="1:34" x14ac:dyDescent="0.3">
      <c r="A1265" s="1" t="s">
        <v>540</v>
      </c>
      <c r="B1265" s="1" t="s">
        <v>3168</v>
      </c>
      <c r="C1265">
        <v>21</v>
      </c>
      <c r="D1265">
        <v>3</v>
      </c>
      <c r="E1265">
        <v>9</v>
      </c>
      <c r="F1265">
        <v>7</v>
      </c>
      <c r="G1265">
        <v>12</v>
      </c>
      <c r="H1265">
        <v>0</v>
      </c>
      <c r="I1265">
        <v>0</v>
      </c>
      <c r="J1265">
        <v>0</v>
      </c>
      <c r="K1265">
        <v>9</v>
      </c>
      <c r="L1265">
        <v>4</v>
      </c>
      <c r="M1265">
        <v>2</v>
      </c>
      <c r="N1265">
        <v>2</v>
      </c>
      <c r="O1265">
        <v>7</v>
      </c>
      <c r="P1265">
        <v>0</v>
      </c>
      <c r="Q1265">
        <v>0</v>
      </c>
      <c r="R1265">
        <v>0</v>
      </c>
      <c r="AA1265">
        <v>24</v>
      </c>
      <c r="AB1265">
        <v>27</v>
      </c>
      <c r="AC1265">
        <v>5</v>
      </c>
      <c r="AD1265">
        <v>5</v>
      </c>
      <c r="AE1265">
        <v>19</v>
      </c>
      <c r="AF1265">
        <v>5</v>
      </c>
      <c r="AG1265">
        <v>0</v>
      </c>
      <c r="AH1265">
        <v>0</v>
      </c>
    </row>
    <row r="1266" spans="1:34" x14ac:dyDescent="0.3">
      <c r="A1266" s="1" t="s">
        <v>540</v>
      </c>
      <c r="B1266" s="1" t="s">
        <v>3169</v>
      </c>
      <c r="C1266">
        <v>21</v>
      </c>
      <c r="D1266">
        <v>3</v>
      </c>
      <c r="E1266">
        <v>9</v>
      </c>
      <c r="F1266">
        <v>7</v>
      </c>
      <c r="G1266">
        <v>12</v>
      </c>
      <c r="H1266">
        <v>0</v>
      </c>
      <c r="I1266">
        <v>0</v>
      </c>
      <c r="J1266">
        <v>0</v>
      </c>
      <c r="K1266">
        <v>9</v>
      </c>
      <c r="L1266">
        <v>5</v>
      </c>
      <c r="M1266">
        <v>2</v>
      </c>
      <c r="N1266">
        <v>2</v>
      </c>
      <c r="O1266">
        <v>7</v>
      </c>
      <c r="P1266">
        <v>0</v>
      </c>
      <c r="Q1266">
        <v>0</v>
      </c>
      <c r="R1266">
        <v>0</v>
      </c>
      <c r="AA1266">
        <v>24</v>
      </c>
      <c r="AB1266">
        <v>28</v>
      </c>
      <c r="AC1266">
        <v>5</v>
      </c>
      <c r="AD1266">
        <v>5</v>
      </c>
      <c r="AE1266">
        <v>19</v>
      </c>
      <c r="AF1266">
        <v>5</v>
      </c>
      <c r="AG1266">
        <v>1</v>
      </c>
      <c r="AH1266">
        <v>0</v>
      </c>
    </row>
    <row r="1267" spans="1:34" x14ac:dyDescent="0.3">
      <c r="A1267" s="1" t="s">
        <v>540</v>
      </c>
      <c r="B1267" s="1" t="s">
        <v>3166</v>
      </c>
      <c r="C1267">
        <v>21</v>
      </c>
      <c r="D1267">
        <v>4</v>
      </c>
      <c r="E1267">
        <v>9</v>
      </c>
      <c r="F1267">
        <v>7</v>
      </c>
      <c r="G1267">
        <v>12</v>
      </c>
      <c r="H1267">
        <v>0</v>
      </c>
      <c r="I1267">
        <v>0</v>
      </c>
      <c r="J1267">
        <v>0</v>
      </c>
      <c r="K1267">
        <v>9</v>
      </c>
      <c r="L1267">
        <v>5</v>
      </c>
      <c r="M1267">
        <v>2</v>
      </c>
      <c r="N1267">
        <v>2</v>
      </c>
      <c r="O1267">
        <v>7</v>
      </c>
      <c r="P1267">
        <v>0</v>
      </c>
      <c r="Q1267">
        <v>0</v>
      </c>
      <c r="R1267">
        <v>0</v>
      </c>
      <c r="AA1267">
        <v>24</v>
      </c>
      <c r="AB1267">
        <v>29</v>
      </c>
      <c r="AC1267">
        <v>4</v>
      </c>
      <c r="AD1267">
        <v>4</v>
      </c>
      <c r="AE1267">
        <v>20</v>
      </c>
      <c r="AF1267">
        <v>4</v>
      </c>
      <c r="AG1267">
        <v>1</v>
      </c>
      <c r="AH1267">
        <v>0</v>
      </c>
    </row>
    <row r="1268" spans="1:34" x14ac:dyDescent="0.3">
      <c r="A1268" s="1" t="s">
        <v>540</v>
      </c>
      <c r="B1268" s="1" t="s">
        <v>3165</v>
      </c>
      <c r="C1268">
        <v>21</v>
      </c>
      <c r="D1268">
        <v>17</v>
      </c>
      <c r="E1268">
        <v>9</v>
      </c>
      <c r="F1268">
        <v>7</v>
      </c>
      <c r="G1268">
        <v>12</v>
      </c>
      <c r="H1268">
        <v>0</v>
      </c>
      <c r="I1268">
        <v>0</v>
      </c>
      <c r="J1268">
        <v>0</v>
      </c>
      <c r="K1268">
        <v>9</v>
      </c>
      <c r="L1268">
        <v>3</v>
      </c>
      <c r="M1268">
        <v>2</v>
      </c>
      <c r="N1268">
        <v>2</v>
      </c>
      <c r="O1268">
        <v>7</v>
      </c>
      <c r="P1268">
        <v>0</v>
      </c>
      <c r="Q1268">
        <v>0</v>
      </c>
      <c r="R1268">
        <v>0</v>
      </c>
      <c r="AA1268">
        <v>24</v>
      </c>
      <c r="AB1268">
        <v>31</v>
      </c>
      <c r="AC1268">
        <v>4</v>
      </c>
      <c r="AD1268">
        <v>4</v>
      </c>
      <c r="AE1268">
        <v>20</v>
      </c>
      <c r="AF1268">
        <v>0</v>
      </c>
      <c r="AG1268">
        <v>0</v>
      </c>
      <c r="AH1268">
        <v>4</v>
      </c>
    </row>
    <row r="1269" spans="1:34" x14ac:dyDescent="0.3">
      <c r="A1269" s="1" t="s">
        <v>540</v>
      </c>
      <c r="B1269" s="1" t="s">
        <v>3164</v>
      </c>
      <c r="C1269">
        <v>21</v>
      </c>
      <c r="D1269">
        <v>6</v>
      </c>
      <c r="E1269">
        <v>9</v>
      </c>
      <c r="F1269">
        <v>7</v>
      </c>
      <c r="G1269">
        <v>12</v>
      </c>
      <c r="H1269">
        <v>0</v>
      </c>
      <c r="I1269">
        <v>0</v>
      </c>
      <c r="J1269">
        <v>0</v>
      </c>
      <c r="K1269">
        <v>9</v>
      </c>
      <c r="L1269">
        <v>4</v>
      </c>
      <c r="M1269">
        <v>2</v>
      </c>
      <c r="N1269">
        <v>2</v>
      </c>
      <c r="O1269">
        <v>7</v>
      </c>
      <c r="P1269">
        <v>0</v>
      </c>
      <c r="Q1269">
        <v>0</v>
      </c>
      <c r="R1269">
        <v>0</v>
      </c>
      <c r="AA1269">
        <v>17</v>
      </c>
      <c r="AB1269">
        <v>24</v>
      </c>
      <c r="AC1269">
        <v>3</v>
      </c>
      <c r="AD1269">
        <v>3</v>
      </c>
      <c r="AE1269">
        <v>14</v>
      </c>
      <c r="AF1269">
        <v>0</v>
      </c>
      <c r="AG1269">
        <v>0</v>
      </c>
      <c r="AH1269">
        <v>3</v>
      </c>
    </row>
    <row r="1270" spans="1:34" x14ac:dyDescent="0.3">
      <c r="A1270" s="1" t="s">
        <v>540</v>
      </c>
      <c r="B1270" s="1" t="s">
        <v>3170</v>
      </c>
      <c r="C1270">
        <v>21</v>
      </c>
      <c r="D1270">
        <v>7</v>
      </c>
      <c r="E1270">
        <v>9</v>
      </c>
      <c r="F1270">
        <v>7</v>
      </c>
      <c r="G1270">
        <v>12</v>
      </c>
      <c r="H1270">
        <v>0</v>
      </c>
      <c r="I1270">
        <v>0</v>
      </c>
      <c r="J1270">
        <v>0</v>
      </c>
      <c r="K1270">
        <v>9</v>
      </c>
      <c r="L1270">
        <v>8</v>
      </c>
      <c r="M1270">
        <v>2</v>
      </c>
      <c r="N1270">
        <v>2</v>
      </c>
      <c r="O1270">
        <v>7</v>
      </c>
      <c r="P1270">
        <v>0</v>
      </c>
      <c r="Q1270">
        <v>0</v>
      </c>
      <c r="R1270">
        <v>0</v>
      </c>
      <c r="AA1270">
        <v>18</v>
      </c>
      <c r="AB1270">
        <v>26</v>
      </c>
      <c r="AC1270">
        <v>3</v>
      </c>
      <c r="AD1270">
        <v>3</v>
      </c>
      <c r="AE1270">
        <v>15</v>
      </c>
      <c r="AF1270">
        <v>2</v>
      </c>
      <c r="AG1270">
        <v>0</v>
      </c>
      <c r="AH1270">
        <v>3</v>
      </c>
    </row>
    <row r="1271" spans="1:34" x14ac:dyDescent="0.3">
      <c r="A1271" s="1" t="s">
        <v>543</v>
      </c>
      <c r="B1271" s="1" t="s">
        <v>3167</v>
      </c>
      <c r="C1271">
        <v>85</v>
      </c>
      <c r="D1271">
        <v>52</v>
      </c>
      <c r="E1271">
        <v>0</v>
      </c>
      <c r="F1271">
        <v>0</v>
      </c>
      <c r="G1271">
        <v>10</v>
      </c>
      <c r="H1271">
        <v>0</v>
      </c>
      <c r="I1271">
        <v>0</v>
      </c>
      <c r="J1271">
        <v>0</v>
      </c>
      <c r="K1271">
        <v>37</v>
      </c>
      <c r="L1271">
        <v>21</v>
      </c>
      <c r="M1271">
        <v>27</v>
      </c>
      <c r="N1271">
        <v>10</v>
      </c>
      <c r="O1271">
        <v>10</v>
      </c>
      <c r="P1271">
        <v>0</v>
      </c>
      <c r="Q1271">
        <v>0</v>
      </c>
      <c r="R1271">
        <v>0</v>
      </c>
      <c r="AA1271">
        <v>112</v>
      </c>
      <c r="AB1271">
        <v>105</v>
      </c>
      <c r="AC1271">
        <v>81</v>
      </c>
      <c r="AD1271">
        <v>27</v>
      </c>
      <c r="AE1271">
        <v>31</v>
      </c>
      <c r="AF1271">
        <v>4</v>
      </c>
      <c r="AG1271">
        <v>0</v>
      </c>
      <c r="AH1271">
        <v>0</v>
      </c>
    </row>
    <row r="1272" spans="1:34" x14ac:dyDescent="0.3">
      <c r="A1272" s="1" t="s">
        <v>543</v>
      </c>
      <c r="B1272" s="1" t="s">
        <v>3168</v>
      </c>
      <c r="C1272">
        <v>107</v>
      </c>
      <c r="D1272">
        <v>50</v>
      </c>
      <c r="E1272">
        <v>4</v>
      </c>
      <c r="F1272">
        <v>1</v>
      </c>
      <c r="G1272">
        <v>10</v>
      </c>
      <c r="H1272">
        <v>0</v>
      </c>
      <c r="I1272">
        <v>0</v>
      </c>
      <c r="J1272">
        <v>0</v>
      </c>
      <c r="K1272">
        <v>37</v>
      </c>
      <c r="L1272">
        <v>17</v>
      </c>
      <c r="M1272">
        <v>27</v>
      </c>
      <c r="N1272">
        <v>11</v>
      </c>
      <c r="O1272">
        <v>10</v>
      </c>
      <c r="P1272">
        <v>0</v>
      </c>
      <c r="Q1272">
        <v>0</v>
      </c>
      <c r="R1272">
        <v>0</v>
      </c>
      <c r="AA1272">
        <v>112</v>
      </c>
      <c r="AB1272">
        <v>105</v>
      </c>
      <c r="AC1272">
        <v>81</v>
      </c>
      <c r="AD1272">
        <v>27</v>
      </c>
      <c r="AE1272">
        <v>31</v>
      </c>
      <c r="AF1272">
        <v>4</v>
      </c>
      <c r="AG1272">
        <v>0</v>
      </c>
      <c r="AH1272">
        <v>0</v>
      </c>
    </row>
    <row r="1273" spans="1:34" x14ac:dyDescent="0.3">
      <c r="A1273" s="1" t="s">
        <v>543</v>
      </c>
      <c r="B1273" s="1" t="s">
        <v>3169</v>
      </c>
      <c r="C1273">
        <v>88</v>
      </c>
      <c r="D1273">
        <v>68</v>
      </c>
      <c r="E1273">
        <v>4</v>
      </c>
      <c r="F1273">
        <v>1</v>
      </c>
      <c r="G1273">
        <v>11</v>
      </c>
      <c r="H1273">
        <v>0</v>
      </c>
      <c r="I1273">
        <v>0</v>
      </c>
      <c r="J1273">
        <v>0</v>
      </c>
      <c r="K1273">
        <v>37</v>
      </c>
      <c r="L1273">
        <v>25</v>
      </c>
      <c r="M1273">
        <v>27</v>
      </c>
      <c r="N1273">
        <v>11</v>
      </c>
      <c r="O1273">
        <v>10</v>
      </c>
      <c r="P1273">
        <v>0</v>
      </c>
      <c r="Q1273">
        <v>0</v>
      </c>
      <c r="R1273">
        <v>0</v>
      </c>
      <c r="AA1273">
        <v>110</v>
      </c>
      <c r="AB1273">
        <v>104</v>
      </c>
      <c r="AC1273">
        <v>79</v>
      </c>
      <c r="AD1273">
        <v>27</v>
      </c>
      <c r="AE1273">
        <v>31</v>
      </c>
      <c r="AF1273">
        <v>11</v>
      </c>
      <c r="AG1273">
        <v>0</v>
      </c>
      <c r="AH1273">
        <v>0</v>
      </c>
    </row>
    <row r="1274" spans="1:34" x14ac:dyDescent="0.3">
      <c r="A1274" s="1" t="s">
        <v>543</v>
      </c>
      <c r="B1274" s="1" t="s">
        <v>3166</v>
      </c>
      <c r="C1274">
        <v>132</v>
      </c>
      <c r="D1274">
        <v>90</v>
      </c>
      <c r="E1274">
        <v>4</v>
      </c>
      <c r="F1274">
        <v>1</v>
      </c>
      <c r="G1274">
        <v>27</v>
      </c>
      <c r="H1274">
        <v>0</v>
      </c>
      <c r="I1274">
        <v>0</v>
      </c>
      <c r="J1274">
        <v>0</v>
      </c>
      <c r="K1274">
        <v>37</v>
      </c>
      <c r="L1274">
        <v>33</v>
      </c>
      <c r="M1274">
        <v>27</v>
      </c>
      <c r="N1274">
        <v>11</v>
      </c>
      <c r="O1274">
        <v>10</v>
      </c>
      <c r="P1274">
        <v>0</v>
      </c>
      <c r="Q1274">
        <v>0</v>
      </c>
      <c r="R1274">
        <v>0</v>
      </c>
      <c r="AA1274">
        <v>105</v>
      </c>
      <c r="AB1274">
        <v>103</v>
      </c>
      <c r="AC1274">
        <v>69</v>
      </c>
      <c r="AD1274">
        <v>26</v>
      </c>
      <c r="AE1274">
        <v>36</v>
      </c>
      <c r="AF1274">
        <v>15</v>
      </c>
      <c r="AG1274">
        <v>0</v>
      </c>
      <c r="AH1274">
        <v>0</v>
      </c>
    </row>
    <row r="1275" spans="1:34" x14ac:dyDescent="0.3">
      <c r="A1275" s="1" t="s">
        <v>543</v>
      </c>
      <c r="B1275" s="1" t="s">
        <v>3165</v>
      </c>
      <c r="C1275">
        <v>131</v>
      </c>
      <c r="D1275">
        <v>81</v>
      </c>
      <c r="E1275">
        <v>9</v>
      </c>
      <c r="F1275">
        <v>4</v>
      </c>
      <c r="G1275">
        <v>34</v>
      </c>
      <c r="H1275">
        <v>0</v>
      </c>
      <c r="I1275">
        <v>0</v>
      </c>
      <c r="J1275">
        <v>0</v>
      </c>
      <c r="K1275">
        <v>43</v>
      </c>
      <c r="L1275">
        <v>31</v>
      </c>
      <c r="M1275">
        <v>30</v>
      </c>
      <c r="N1275">
        <v>12</v>
      </c>
      <c r="O1275">
        <v>13</v>
      </c>
      <c r="P1275">
        <v>0</v>
      </c>
      <c r="Q1275">
        <v>0</v>
      </c>
      <c r="R1275">
        <v>0</v>
      </c>
      <c r="AA1275">
        <v>105</v>
      </c>
      <c r="AB1275">
        <v>103</v>
      </c>
      <c r="AC1275">
        <v>69</v>
      </c>
      <c r="AD1275">
        <v>26</v>
      </c>
      <c r="AE1275">
        <v>36</v>
      </c>
      <c r="AF1275">
        <v>15</v>
      </c>
      <c r="AG1275">
        <v>0</v>
      </c>
      <c r="AH1275">
        <v>0</v>
      </c>
    </row>
    <row r="1276" spans="1:34" x14ac:dyDescent="0.3">
      <c r="A1276" s="1" t="s">
        <v>543</v>
      </c>
      <c r="B1276" s="1" t="s">
        <v>3164</v>
      </c>
      <c r="C1276">
        <v>132</v>
      </c>
      <c r="D1276">
        <v>103</v>
      </c>
      <c r="E1276">
        <v>9</v>
      </c>
      <c r="F1276">
        <v>4</v>
      </c>
      <c r="G1276">
        <v>34</v>
      </c>
      <c r="H1276">
        <v>0</v>
      </c>
      <c r="I1276">
        <v>0</v>
      </c>
      <c r="J1276">
        <v>0</v>
      </c>
      <c r="K1276">
        <v>45</v>
      </c>
      <c r="L1276">
        <v>33</v>
      </c>
      <c r="M1276">
        <v>30</v>
      </c>
      <c r="N1276">
        <v>11</v>
      </c>
      <c r="O1276">
        <v>15</v>
      </c>
      <c r="P1276">
        <v>0</v>
      </c>
      <c r="Q1276">
        <v>0</v>
      </c>
      <c r="R1276">
        <v>0</v>
      </c>
      <c r="S1276">
        <v>1</v>
      </c>
      <c r="T1276">
        <v>1</v>
      </c>
      <c r="U1276">
        <v>0</v>
      </c>
      <c r="V1276">
        <v>0</v>
      </c>
      <c r="W1276">
        <v>1</v>
      </c>
      <c r="X1276">
        <v>0</v>
      </c>
      <c r="Y1276">
        <v>1</v>
      </c>
      <c r="Z1276">
        <v>0</v>
      </c>
      <c r="AA1276">
        <v>121</v>
      </c>
      <c r="AB1276">
        <v>126</v>
      </c>
      <c r="AC1276">
        <v>80</v>
      </c>
      <c r="AD1276">
        <v>25</v>
      </c>
      <c r="AE1276">
        <v>41</v>
      </c>
      <c r="AF1276">
        <v>13</v>
      </c>
      <c r="AG1276">
        <v>20</v>
      </c>
      <c r="AH1276">
        <v>0</v>
      </c>
    </row>
    <row r="1277" spans="1:34" x14ac:dyDescent="0.3">
      <c r="A1277" s="1" t="s">
        <v>543</v>
      </c>
      <c r="B1277" s="1" t="s">
        <v>3170</v>
      </c>
      <c r="C1277">
        <v>111</v>
      </c>
      <c r="D1277">
        <v>83</v>
      </c>
      <c r="E1277">
        <v>13</v>
      </c>
      <c r="F1277">
        <v>4</v>
      </c>
      <c r="G1277">
        <v>27</v>
      </c>
      <c r="H1277">
        <v>0</v>
      </c>
      <c r="I1277">
        <v>0</v>
      </c>
      <c r="J1277">
        <v>0</v>
      </c>
      <c r="K1277">
        <v>33</v>
      </c>
      <c r="L1277">
        <v>28</v>
      </c>
      <c r="M1277">
        <v>20</v>
      </c>
      <c r="N1277">
        <v>8</v>
      </c>
      <c r="O1277">
        <v>13</v>
      </c>
      <c r="P1277">
        <v>0</v>
      </c>
      <c r="Q1277">
        <v>0</v>
      </c>
      <c r="R1277">
        <v>0</v>
      </c>
      <c r="S1277">
        <v>49</v>
      </c>
      <c r="T1277">
        <v>49</v>
      </c>
      <c r="U1277">
        <v>43</v>
      </c>
      <c r="V1277">
        <v>12</v>
      </c>
      <c r="W1277">
        <v>6</v>
      </c>
      <c r="X1277">
        <v>0</v>
      </c>
      <c r="Y1277">
        <v>1</v>
      </c>
      <c r="Z1277">
        <v>0</v>
      </c>
      <c r="AA1277">
        <v>102</v>
      </c>
      <c r="AB1277">
        <v>102</v>
      </c>
      <c r="AC1277">
        <v>66</v>
      </c>
      <c r="AD1277">
        <v>19</v>
      </c>
      <c r="AE1277">
        <v>36</v>
      </c>
      <c r="AF1277">
        <v>2</v>
      </c>
      <c r="AG1277">
        <v>0</v>
      </c>
      <c r="AH1277">
        <v>0</v>
      </c>
    </row>
    <row r="1278" spans="1:34" x14ac:dyDescent="0.3">
      <c r="A1278" s="1" t="s">
        <v>546</v>
      </c>
      <c r="B1278" s="1" t="s">
        <v>3167</v>
      </c>
      <c r="C1278">
        <v>315</v>
      </c>
      <c r="D1278">
        <v>111</v>
      </c>
      <c r="E1278">
        <v>60</v>
      </c>
      <c r="F1278">
        <v>10</v>
      </c>
      <c r="G1278">
        <v>99</v>
      </c>
      <c r="H1278">
        <v>0</v>
      </c>
      <c r="I1278">
        <v>0</v>
      </c>
      <c r="J1278">
        <v>0</v>
      </c>
      <c r="K1278">
        <v>105</v>
      </c>
      <c r="L1278">
        <v>15</v>
      </c>
      <c r="M1278">
        <v>16</v>
      </c>
      <c r="N1278">
        <v>5</v>
      </c>
      <c r="O1278">
        <v>89</v>
      </c>
      <c r="P1278">
        <v>0</v>
      </c>
      <c r="Q1278">
        <v>0</v>
      </c>
      <c r="R1278">
        <v>0</v>
      </c>
      <c r="AA1278">
        <v>185</v>
      </c>
      <c r="AB1278">
        <v>0</v>
      </c>
      <c r="AC1278">
        <v>42</v>
      </c>
      <c r="AD1278">
        <v>11</v>
      </c>
      <c r="AE1278">
        <v>143</v>
      </c>
      <c r="AF1278">
        <v>7</v>
      </c>
      <c r="AG1278">
        <v>0</v>
      </c>
      <c r="AH1278">
        <v>0</v>
      </c>
    </row>
    <row r="1279" spans="1:34" x14ac:dyDescent="0.3">
      <c r="A1279" s="1" t="s">
        <v>546</v>
      </c>
      <c r="B1279" s="1" t="s">
        <v>3168</v>
      </c>
      <c r="C1279">
        <v>216</v>
      </c>
      <c r="D1279">
        <v>124</v>
      </c>
      <c r="E1279">
        <v>61</v>
      </c>
      <c r="F1279">
        <v>10</v>
      </c>
      <c r="G1279">
        <v>99</v>
      </c>
      <c r="H1279">
        <v>0</v>
      </c>
      <c r="I1279">
        <v>0</v>
      </c>
      <c r="J1279">
        <v>0</v>
      </c>
      <c r="K1279">
        <v>107</v>
      </c>
      <c r="L1279">
        <v>63</v>
      </c>
      <c r="M1279">
        <v>16</v>
      </c>
      <c r="N1279">
        <v>5</v>
      </c>
      <c r="O1279">
        <v>91</v>
      </c>
      <c r="P1279">
        <v>0</v>
      </c>
      <c r="Q1279">
        <v>0</v>
      </c>
      <c r="R1279">
        <v>0</v>
      </c>
      <c r="AA1279">
        <v>183</v>
      </c>
      <c r="AB1279">
        <v>0</v>
      </c>
      <c r="AC1279">
        <v>42</v>
      </c>
      <c r="AD1279">
        <v>11</v>
      </c>
      <c r="AE1279">
        <v>141</v>
      </c>
      <c r="AF1279">
        <v>13</v>
      </c>
      <c r="AG1279">
        <v>0</v>
      </c>
      <c r="AH1279">
        <v>0</v>
      </c>
    </row>
    <row r="1280" spans="1:34" x14ac:dyDescent="0.3">
      <c r="A1280" s="1" t="s">
        <v>546</v>
      </c>
      <c r="B1280" s="1" t="s">
        <v>3169</v>
      </c>
      <c r="C1280">
        <v>208</v>
      </c>
      <c r="D1280">
        <v>89</v>
      </c>
      <c r="E1280">
        <v>53</v>
      </c>
      <c r="F1280">
        <v>10</v>
      </c>
      <c r="G1280">
        <v>99</v>
      </c>
      <c r="H1280">
        <v>0</v>
      </c>
      <c r="I1280">
        <v>0</v>
      </c>
      <c r="J1280">
        <v>0</v>
      </c>
      <c r="K1280">
        <v>101</v>
      </c>
      <c r="L1280">
        <v>14</v>
      </c>
      <c r="M1280">
        <v>16</v>
      </c>
      <c r="N1280">
        <v>5</v>
      </c>
      <c r="O1280">
        <v>85</v>
      </c>
      <c r="P1280">
        <v>0</v>
      </c>
      <c r="Q1280">
        <v>43</v>
      </c>
      <c r="R1280">
        <v>0</v>
      </c>
      <c r="AA1280">
        <v>130</v>
      </c>
      <c r="AB1280">
        <v>120</v>
      </c>
      <c r="AC1280">
        <v>42</v>
      </c>
      <c r="AD1280">
        <v>12</v>
      </c>
      <c r="AE1280">
        <v>88</v>
      </c>
      <c r="AF1280">
        <v>13</v>
      </c>
      <c r="AG1280">
        <v>0</v>
      </c>
      <c r="AH1280">
        <v>0</v>
      </c>
    </row>
    <row r="1281" spans="1:58" x14ac:dyDescent="0.3">
      <c r="A1281" s="1" t="s">
        <v>546</v>
      </c>
      <c r="B1281" s="1" t="s">
        <v>3166</v>
      </c>
      <c r="C1281">
        <v>219</v>
      </c>
      <c r="D1281">
        <v>138</v>
      </c>
      <c r="E1281">
        <v>66</v>
      </c>
      <c r="F1281">
        <v>10</v>
      </c>
      <c r="G1281">
        <v>97</v>
      </c>
      <c r="H1281">
        <v>0</v>
      </c>
      <c r="I1281">
        <v>0</v>
      </c>
      <c r="J1281">
        <v>0</v>
      </c>
      <c r="K1281">
        <v>87</v>
      </c>
      <c r="L1281">
        <v>26</v>
      </c>
      <c r="M1281">
        <v>16</v>
      </c>
      <c r="N1281">
        <v>5</v>
      </c>
      <c r="O1281">
        <v>71</v>
      </c>
      <c r="P1281">
        <v>0</v>
      </c>
      <c r="Q1281">
        <v>29</v>
      </c>
      <c r="R1281">
        <v>0</v>
      </c>
      <c r="AA1281">
        <v>126</v>
      </c>
      <c r="AB1281">
        <v>121</v>
      </c>
      <c r="AC1281">
        <v>37</v>
      </c>
      <c r="AD1281">
        <v>26</v>
      </c>
      <c r="AE1281">
        <v>89</v>
      </c>
      <c r="AF1281">
        <v>0</v>
      </c>
      <c r="AG1281">
        <v>0</v>
      </c>
      <c r="AH1281">
        <v>0</v>
      </c>
    </row>
    <row r="1282" spans="1:58" x14ac:dyDescent="0.3">
      <c r="A1282" s="1" t="s">
        <v>546</v>
      </c>
      <c r="B1282" s="1" t="s">
        <v>3165</v>
      </c>
      <c r="C1282">
        <v>221</v>
      </c>
      <c r="D1282">
        <v>131</v>
      </c>
      <c r="E1282">
        <v>100</v>
      </c>
      <c r="F1282">
        <v>20</v>
      </c>
      <c r="G1282">
        <v>59</v>
      </c>
      <c r="H1282">
        <v>0</v>
      </c>
      <c r="I1282">
        <v>0</v>
      </c>
      <c r="J1282">
        <v>0</v>
      </c>
      <c r="K1282">
        <v>55</v>
      </c>
      <c r="L1282">
        <v>29</v>
      </c>
      <c r="M1282">
        <v>16</v>
      </c>
      <c r="N1282">
        <v>5</v>
      </c>
      <c r="O1282">
        <v>39</v>
      </c>
      <c r="P1282">
        <v>0</v>
      </c>
      <c r="Q1282">
        <v>13</v>
      </c>
      <c r="R1282">
        <v>0</v>
      </c>
      <c r="AA1282">
        <v>111</v>
      </c>
      <c r="AB1282">
        <v>107</v>
      </c>
      <c r="AC1282">
        <v>37</v>
      </c>
      <c r="AD1282">
        <v>26</v>
      </c>
      <c r="AE1282">
        <v>74</v>
      </c>
      <c r="AF1282">
        <v>0</v>
      </c>
      <c r="AG1282">
        <v>0</v>
      </c>
      <c r="AH1282">
        <v>0</v>
      </c>
    </row>
    <row r="1283" spans="1:58" x14ac:dyDescent="0.3">
      <c r="A1283" s="1" t="s">
        <v>546</v>
      </c>
      <c r="B1283" s="1" t="s">
        <v>3164</v>
      </c>
      <c r="C1283">
        <v>255</v>
      </c>
      <c r="D1283">
        <v>134</v>
      </c>
      <c r="E1283">
        <v>160</v>
      </c>
      <c r="F1283">
        <v>21</v>
      </c>
      <c r="G1283">
        <v>53</v>
      </c>
      <c r="H1283">
        <v>0</v>
      </c>
      <c r="I1283">
        <v>0</v>
      </c>
      <c r="J1283">
        <v>0</v>
      </c>
      <c r="K1283">
        <v>68</v>
      </c>
      <c r="L1283">
        <v>53</v>
      </c>
      <c r="M1283">
        <v>18</v>
      </c>
      <c r="N1283">
        <v>6</v>
      </c>
      <c r="O1283">
        <v>50</v>
      </c>
      <c r="P1283">
        <v>0</v>
      </c>
      <c r="Q1283">
        <v>40</v>
      </c>
      <c r="R1283">
        <v>0</v>
      </c>
      <c r="S1283">
        <v>39</v>
      </c>
      <c r="T1283">
        <v>39</v>
      </c>
      <c r="U1283">
        <v>24</v>
      </c>
      <c r="V1283">
        <v>6</v>
      </c>
      <c r="W1283">
        <v>15</v>
      </c>
      <c r="X1283">
        <v>0</v>
      </c>
      <c r="Y1283">
        <v>11</v>
      </c>
      <c r="Z1283">
        <v>0</v>
      </c>
      <c r="AA1283">
        <v>103</v>
      </c>
      <c r="AB1283">
        <v>89</v>
      </c>
      <c r="AC1283">
        <v>46</v>
      </c>
      <c r="AD1283">
        <v>15</v>
      </c>
      <c r="AE1283">
        <v>57</v>
      </c>
      <c r="AF1283">
        <v>21</v>
      </c>
      <c r="AG1283">
        <v>0</v>
      </c>
      <c r="AH1283">
        <v>0</v>
      </c>
    </row>
    <row r="1284" spans="1:58" x14ac:dyDescent="0.3">
      <c r="A1284" s="1" t="s">
        <v>546</v>
      </c>
      <c r="B1284" s="1" t="s">
        <v>3170</v>
      </c>
      <c r="C1284">
        <v>255</v>
      </c>
      <c r="D1284">
        <v>113</v>
      </c>
      <c r="E1284">
        <v>160</v>
      </c>
      <c r="F1284">
        <v>21</v>
      </c>
      <c r="G1284">
        <v>53</v>
      </c>
      <c r="H1284">
        <v>0</v>
      </c>
      <c r="I1284">
        <v>0</v>
      </c>
      <c r="J1284">
        <v>0</v>
      </c>
      <c r="K1284">
        <v>48</v>
      </c>
      <c r="L1284">
        <v>41</v>
      </c>
      <c r="M1284">
        <v>0</v>
      </c>
      <c r="N1284">
        <v>0</v>
      </c>
      <c r="O1284">
        <v>48</v>
      </c>
      <c r="P1284">
        <v>0</v>
      </c>
      <c r="Q1284">
        <v>27</v>
      </c>
      <c r="R1284">
        <v>0</v>
      </c>
      <c r="S1284">
        <v>24</v>
      </c>
      <c r="T1284">
        <v>24</v>
      </c>
      <c r="U1284">
        <v>0</v>
      </c>
      <c r="V1284">
        <v>0</v>
      </c>
      <c r="W1284">
        <v>24</v>
      </c>
      <c r="X1284">
        <v>0</v>
      </c>
      <c r="Y1284">
        <v>19</v>
      </c>
      <c r="Z1284">
        <v>0</v>
      </c>
      <c r="AA1284">
        <v>100</v>
      </c>
      <c r="AB1284">
        <v>87</v>
      </c>
      <c r="AC1284">
        <v>46</v>
      </c>
      <c r="AD1284">
        <v>15</v>
      </c>
      <c r="AE1284">
        <v>54</v>
      </c>
      <c r="AF1284">
        <v>66</v>
      </c>
      <c r="AG1284">
        <v>0</v>
      </c>
      <c r="AH1284">
        <v>0</v>
      </c>
    </row>
    <row r="1285" spans="1:58" x14ac:dyDescent="0.3">
      <c r="A1285" s="1" t="s">
        <v>549</v>
      </c>
      <c r="B1285" s="1" t="s">
        <v>3167</v>
      </c>
      <c r="C1285">
        <v>200</v>
      </c>
      <c r="D1285">
        <v>174</v>
      </c>
      <c r="E1285">
        <v>53</v>
      </c>
      <c r="F1285">
        <v>19</v>
      </c>
      <c r="G1285">
        <v>84</v>
      </c>
      <c r="H1285">
        <v>0</v>
      </c>
      <c r="I1285">
        <v>0</v>
      </c>
      <c r="J1285">
        <v>0</v>
      </c>
      <c r="K1285">
        <v>51</v>
      </c>
      <c r="L1285">
        <v>47</v>
      </c>
      <c r="M1285">
        <v>42</v>
      </c>
      <c r="N1285">
        <v>12</v>
      </c>
      <c r="O1285">
        <v>9</v>
      </c>
      <c r="P1285">
        <v>0</v>
      </c>
      <c r="Q1285">
        <v>0</v>
      </c>
      <c r="R1285">
        <v>0</v>
      </c>
      <c r="AA1285">
        <v>152</v>
      </c>
      <c r="AB1285">
        <v>148</v>
      </c>
      <c r="AC1285">
        <v>77</v>
      </c>
      <c r="AD1285">
        <v>31</v>
      </c>
      <c r="AE1285">
        <v>75</v>
      </c>
      <c r="AF1285">
        <v>25</v>
      </c>
      <c r="AG1285">
        <v>0</v>
      </c>
      <c r="AH1285">
        <v>0</v>
      </c>
    </row>
    <row r="1286" spans="1:58" x14ac:dyDescent="0.3">
      <c r="A1286" s="1" t="s">
        <v>549</v>
      </c>
      <c r="B1286" s="1" t="s">
        <v>3168</v>
      </c>
      <c r="C1286">
        <v>301</v>
      </c>
      <c r="D1286">
        <v>286</v>
      </c>
      <c r="E1286">
        <v>94</v>
      </c>
      <c r="F1286">
        <v>38</v>
      </c>
      <c r="G1286">
        <v>131</v>
      </c>
      <c r="H1286">
        <v>0</v>
      </c>
      <c r="I1286">
        <v>0</v>
      </c>
      <c r="J1286">
        <v>0</v>
      </c>
      <c r="K1286">
        <v>42</v>
      </c>
      <c r="L1286">
        <v>33</v>
      </c>
      <c r="M1286">
        <v>38</v>
      </c>
      <c r="N1286">
        <v>11</v>
      </c>
      <c r="O1286">
        <v>4</v>
      </c>
      <c r="P1286">
        <v>0</v>
      </c>
      <c r="Q1286">
        <v>0</v>
      </c>
      <c r="R1286">
        <v>0</v>
      </c>
      <c r="AA1286">
        <v>183</v>
      </c>
      <c r="AB1286">
        <v>181</v>
      </c>
      <c r="AC1286">
        <v>92</v>
      </c>
      <c r="AD1286">
        <v>34</v>
      </c>
      <c r="AE1286">
        <v>91</v>
      </c>
      <c r="AF1286">
        <v>29</v>
      </c>
      <c r="AG1286">
        <v>0</v>
      </c>
      <c r="AH1286">
        <v>0</v>
      </c>
    </row>
    <row r="1287" spans="1:58" x14ac:dyDescent="0.3">
      <c r="A1287" s="1" t="s">
        <v>549</v>
      </c>
      <c r="B1287" s="1" t="s">
        <v>3169</v>
      </c>
      <c r="C1287">
        <v>262</v>
      </c>
      <c r="D1287">
        <v>247</v>
      </c>
      <c r="E1287">
        <v>49</v>
      </c>
      <c r="F1287">
        <v>19</v>
      </c>
      <c r="G1287">
        <v>108</v>
      </c>
      <c r="H1287">
        <v>0</v>
      </c>
      <c r="I1287">
        <v>16</v>
      </c>
      <c r="J1287">
        <v>0</v>
      </c>
      <c r="K1287">
        <v>49</v>
      </c>
      <c r="L1287">
        <v>48</v>
      </c>
      <c r="M1287">
        <v>31</v>
      </c>
      <c r="N1287">
        <v>10</v>
      </c>
      <c r="O1287">
        <v>18</v>
      </c>
      <c r="P1287">
        <v>0</v>
      </c>
      <c r="Q1287">
        <v>0</v>
      </c>
      <c r="R1287">
        <v>0</v>
      </c>
      <c r="S1287">
        <v>2</v>
      </c>
      <c r="T1287">
        <v>2</v>
      </c>
      <c r="U1287">
        <v>0</v>
      </c>
      <c r="V1287">
        <v>0</v>
      </c>
      <c r="W1287">
        <v>2</v>
      </c>
      <c r="X1287">
        <v>0</v>
      </c>
      <c r="Y1287">
        <v>2</v>
      </c>
      <c r="Z1287">
        <v>0</v>
      </c>
      <c r="AA1287">
        <v>196</v>
      </c>
      <c r="AB1287">
        <v>195</v>
      </c>
      <c r="AC1287">
        <v>107</v>
      </c>
      <c r="AD1287">
        <v>41</v>
      </c>
      <c r="AE1287">
        <v>89</v>
      </c>
      <c r="AF1287">
        <v>34</v>
      </c>
      <c r="AG1287">
        <v>17</v>
      </c>
      <c r="AH1287">
        <v>0</v>
      </c>
    </row>
    <row r="1288" spans="1:58" x14ac:dyDescent="0.3">
      <c r="A1288" s="1" t="s">
        <v>549</v>
      </c>
      <c r="B1288" s="1" t="s">
        <v>3166</v>
      </c>
      <c r="C1288">
        <v>269</v>
      </c>
      <c r="D1288">
        <v>232</v>
      </c>
      <c r="E1288">
        <v>68</v>
      </c>
      <c r="F1288">
        <v>24</v>
      </c>
      <c r="G1288">
        <v>139</v>
      </c>
      <c r="H1288">
        <v>0</v>
      </c>
      <c r="I1288">
        <v>16</v>
      </c>
      <c r="J1288">
        <v>0</v>
      </c>
      <c r="K1288">
        <v>50</v>
      </c>
      <c r="L1288">
        <v>46</v>
      </c>
      <c r="M1288">
        <v>21</v>
      </c>
      <c r="N1288">
        <v>9</v>
      </c>
      <c r="O1288">
        <v>29</v>
      </c>
      <c r="P1288">
        <v>0</v>
      </c>
      <c r="Q1288">
        <v>0</v>
      </c>
      <c r="R1288">
        <v>0</v>
      </c>
      <c r="S1288">
        <v>27</v>
      </c>
      <c r="T1288">
        <v>27</v>
      </c>
      <c r="U1288">
        <v>19</v>
      </c>
      <c r="V1288">
        <v>6</v>
      </c>
      <c r="W1288">
        <v>8</v>
      </c>
      <c r="X1288">
        <v>0</v>
      </c>
      <c r="Y1288">
        <v>10</v>
      </c>
      <c r="Z1288">
        <v>0</v>
      </c>
      <c r="AA1288">
        <v>216</v>
      </c>
      <c r="AB1288">
        <v>216</v>
      </c>
      <c r="AC1288">
        <v>112</v>
      </c>
      <c r="AD1288">
        <v>38</v>
      </c>
      <c r="AE1288">
        <v>104</v>
      </c>
      <c r="AF1288">
        <v>35</v>
      </c>
      <c r="AG1288">
        <v>20</v>
      </c>
      <c r="AH1288">
        <v>0</v>
      </c>
    </row>
    <row r="1289" spans="1:58" x14ac:dyDescent="0.3">
      <c r="A1289" s="1" t="s">
        <v>549</v>
      </c>
      <c r="B1289" s="1" t="s">
        <v>3165</v>
      </c>
      <c r="C1289">
        <v>224</v>
      </c>
      <c r="D1289">
        <v>189</v>
      </c>
      <c r="E1289">
        <v>67</v>
      </c>
      <c r="F1289">
        <v>22</v>
      </c>
      <c r="G1289">
        <v>117</v>
      </c>
      <c r="H1289">
        <v>0</v>
      </c>
      <c r="I1289">
        <v>0</v>
      </c>
      <c r="J1289">
        <v>0</v>
      </c>
      <c r="K1289">
        <v>46</v>
      </c>
      <c r="L1289">
        <v>36</v>
      </c>
      <c r="M1289">
        <v>16</v>
      </c>
      <c r="N1289">
        <v>8</v>
      </c>
      <c r="O1289">
        <v>30</v>
      </c>
      <c r="P1289">
        <v>0</v>
      </c>
      <c r="Q1289">
        <v>0</v>
      </c>
      <c r="R1289">
        <v>0</v>
      </c>
      <c r="S1289">
        <v>17</v>
      </c>
      <c r="T1289">
        <v>17</v>
      </c>
      <c r="U1289">
        <v>8</v>
      </c>
      <c r="V1289">
        <v>3</v>
      </c>
      <c r="W1289">
        <v>9</v>
      </c>
      <c r="X1289">
        <v>0</v>
      </c>
      <c r="Y1289">
        <v>12</v>
      </c>
      <c r="Z1289">
        <v>0</v>
      </c>
      <c r="AA1289">
        <v>253</v>
      </c>
      <c r="AB1289">
        <v>251</v>
      </c>
      <c r="AC1289">
        <v>136</v>
      </c>
      <c r="AD1289">
        <v>43</v>
      </c>
      <c r="AE1289">
        <v>117</v>
      </c>
      <c r="AF1289">
        <v>59</v>
      </c>
      <c r="AG1289">
        <v>69</v>
      </c>
      <c r="AH1289">
        <v>0</v>
      </c>
    </row>
    <row r="1290" spans="1:58" x14ac:dyDescent="0.3">
      <c r="A1290" s="1" t="s">
        <v>549</v>
      </c>
      <c r="B1290" s="1" t="s">
        <v>3164</v>
      </c>
      <c r="C1290">
        <v>223</v>
      </c>
      <c r="D1290">
        <v>181</v>
      </c>
      <c r="E1290">
        <v>64</v>
      </c>
      <c r="F1290">
        <v>20</v>
      </c>
      <c r="G1290">
        <v>113</v>
      </c>
      <c r="H1290">
        <v>0</v>
      </c>
      <c r="I1290">
        <v>3</v>
      </c>
      <c r="J1290">
        <v>0</v>
      </c>
      <c r="K1290">
        <v>41</v>
      </c>
      <c r="L1290">
        <v>37</v>
      </c>
      <c r="M1290">
        <v>20</v>
      </c>
      <c r="N1290">
        <v>8</v>
      </c>
      <c r="O1290">
        <v>21</v>
      </c>
      <c r="P1290">
        <v>0</v>
      </c>
      <c r="Q1290">
        <v>0</v>
      </c>
      <c r="R1290">
        <v>0</v>
      </c>
      <c r="S1290">
        <v>17</v>
      </c>
      <c r="T1290">
        <v>17</v>
      </c>
      <c r="U1290">
        <v>12</v>
      </c>
      <c r="V1290">
        <v>4</v>
      </c>
      <c r="W1290">
        <v>5</v>
      </c>
      <c r="X1290">
        <v>0</v>
      </c>
      <c r="Y1290">
        <v>15</v>
      </c>
      <c r="Z1290">
        <v>0</v>
      </c>
      <c r="AA1290">
        <v>264</v>
      </c>
      <c r="AB1290">
        <v>262</v>
      </c>
      <c r="AC1290">
        <v>136</v>
      </c>
      <c r="AD1290">
        <v>44</v>
      </c>
      <c r="AE1290">
        <v>128</v>
      </c>
      <c r="AF1290">
        <v>69</v>
      </c>
      <c r="AG1290">
        <v>76</v>
      </c>
      <c r="AH1290">
        <v>0</v>
      </c>
    </row>
    <row r="1291" spans="1:58" x14ac:dyDescent="0.3">
      <c r="A1291" s="1" t="s">
        <v>549</v>
      </c>
      <c r="B1291" s="1" t="s">
        <v>3170</v>
      </c>
      <c r="C1291">
        <v>251</v>
      </c>
      <c r="D1291">
        <v>228</v>
      </c>
      <c r="E1291">
        <v>82</v>
      </c>
      <c r="F1291">
        <v>24</v>
      </c>
      <c r="G1291">
        <v>116</v>
      </c>
      <c r="H1291">
        <v>0</v>
      </c>
      <c r="I1291">
        <v>3</v>
      </c>
      <c r="J1291">
        <v>0</v>
      </c>
      <c r="K1291">
        <v>43</v>
      </c>
      <c r="L1291">
        <v>32</v>
      </c>
      <c r="M1291">
        <v>30</v>
      </c>
      <c r="N1291">
        <v>12</v>
      </c>
      <c r="O1291">
        <v>13</v>
      </c>
      <c r="P1291">
        <v>0</v>
      </c>
      <c r="Q1291">
        <v>0</v>
      </c>
      <c r="R1291">
        <v>0</v>
      </c>
      <c r="S1291">
        <v>22</v>
      </c>
      <c r="T1291">
        <v>22</v>
      </c>
      <c r="U1291">
        <v>0</v>
      </c>
      <c r="V1291">
        <v>0</v>
      </c>
      <c r="W1291">
        <v>22</v>
      </c>
      <c r="X1291">
        <v>0</v>
      </c>
      <c r="Y1291">
        <v>12</v>
      </c>
      <c r="Z1291">
        <v>0</v>
      </c>
      <c r="AA1291">
        <v>271</v>
      </c>
      <c r="AB1291">
        <v>254</v>
      </c>
      <c r="AC1291">
        <v>143</v>
      </c>
      <c r="AD1291">
        <v>42</v>
      </c>
      <c r="AE1291">
        <v>128</v>
      </c>
      <c r="AF1291">
        <v>75</v>
      </c>
      <c r="AG1291">
        <v>74</v>
      </c>
      <c r="AH1291">
        <v>0</v>
      </c>
    </row>
    <row r="1292" spans="1:58" x14ac:dyDescent="0.3">
      <c r="A1292" s="1" t="s">
        <v>552</v>
      </c>
      <c r="B1292" s="1" t="s">
        <v>3167</v>
      </c>
      <c r="C1292">
        <v>261</v>
      </c>
      <c r="D1292">
        <v>250</v>
      </c>
      <c r="E1292">
        <v>142</v>
      </c>
      <c r="F1292">
        <v>23</v>
      </c>
      <c r="G1292">
        <v>44</v>
      </c>
      <c r="H1292">
        <v>0</v>
      </c>
      <c r="I1292">
        <v>0</v>
      </c>
      <c r="J1292">
        <v>0</v>
      </c>
      <c r="K1292">
        <v>238</v>
      </c>
      <c r="L1292">
        <v>225</v>
      </c>
      <c r="M1292">
        <v>194</v>
      </c>
      <c r="N1292">
        <v>62</v>
      </c>
      <c r="O1292">
        <v>44</v>
      </c>
      <c r="P1292">
        <v>0</v>
      </c>
      <c r="Q1292">
        <v>0</v>
      </c>
      <c r="R1292">
        <v>0</v>
      </c>
      <c r="AA1292">
        <v>653</v>
      </c>
      <c r="AB1292">
        <v>623</v>
      </c>
      <c r="AC1292">
        <v>473</v>
      </c>
      <c r="AD1292">
        <v>172</v>
      </c>
      <c r="AE1292">
        <v>180</v>
      </c>
      <c r="AF1292">
        <v>34</v>
      </c>
      <c r="AG1292">
        <v>0</v>
      </c>
      <c r="AH1292">
        <v>0</v>
      </c>
    </row>
    <row r="1293" spans="1:58" x14ac:dyDescent="0.3">
      <c r="A1293" s="1" t="s">
        <v>552</v>
      </c>
      <c r="B1293" s="1" t="s">
        <v>3168</v>
      </c>
      <c r="C1293">
        <v>290</v>
      </c>
      <c r="D1293">
        <v>290</v>
      </c>
      <c r="E1293">
        <v>142</v>
      </c>
      <c r="F1293">
        <v>28</v>
      </c>
      <c r="G1293">
        <v>44</v>
      </c>
      <c r="H1293">
        <v>0</v>
      </c>
      <c r="I1293">
        <v>0</v>
      </c>
      <c r="J1293">
        <v>0</v>
      </c>
      <c r="K1293">
        <v>247</v>
      </c>
      <c r="L1293">
        <v>210</v>
      </c>
      <c r="M1293">
        <v>191</v>
      </c>
      <c r="N1293">
        <v>62</v>
      </c>
      <c r="O1293">
        <v>56</v>
      </c>
      <c r="P1293">
        <v>0</v>
      </c>
      <c r="Q1293">
        <v>0</v>
      </c>
      <c r="R1293">
        <v>0</v>
      </c>
      <c r="AA1293">
        <v>284</v>
      </c>
      <c r="AB1293">
        <v>237</v>
      </c>
      <c r="AC1293">
        <v>205</v>
      </c>
      <c r="AD1293">
        <v>79</v>
      </c>
      <c r="AE1293">
        <v>79</v>
      </c>
      <c r="AF1293">
        <v>40</v>
      </c>
      <c r="AG1293">
        <v>0</v>
      </c>
      <c r="AH1293">
        <v>0</v>
      </c>
    </row>
    <row r="1294" spans="1:58" x14ac:dyDescent="0.3">
      <c r="A1294" s="1" t="s">
        <v>552</v>
      </c>
      <c r="B1294" s="1" t="s">
        <v>3169</v>
      </c>
      <c r="C1294">
        <v>263</v>
      </c>
      <c r="D1294">
        <v>255</v>
      </c>
      <c r="E1294">
        <v>142</v>
      </c>
      <c r="F1294">
        <v>28</v>
      </c>
      <c r="G1294">
        <v>46</v>
      </c>
      <c r="H1294">
        <v>0</v>
      </c>
      <c r="I1294">
        <v>0</v>
      </c>
      <c r="J1294">
        <v>10</v>
      </c>
      <c r="K1294">
        <v>254</v>
      </c>
      <c r="L1294">
        <v>225</v>
      </c>
      <c r="M1294">
        <v>193</v>
      </c>
      <c r="N1294">
        <v>59</v>
      </c>
      <c r="O1294">
        <v>61</v>
      </c>
      <c r="P1294">
        <v>0</v>
      </c>
      <c r="Q1294">
        <v>15</v>
      </c>
      <c r="R1294">
        <v>8</v>
      </c>
      <c r="AA1294">
        <v>276</v>
      </c>
      <c r="AB1294">
        <v>257</v>
      </c>
      <c r="AC1294">
        <v>195</v>
      </c>
      <c r="AD1294">
        <v>77</v>
      </c>
      <c r="AE1294">
        <v>81</v>
      </c>
      <c r="AF1294">
        <v>42</v>
      </c>
      <c r="AG1294">
        <v>0</v>
      </c>
      <c r="AH1294">
        <v>0</v>
      </c>
      <c r="AI1294">
        <v>185</v>
      </c>
      <c r="AJ1294">
        <v>183</v>
      </c>
      <c r="AK1294">
        <v>142</v>
      </c>
      <c r="AL1294">
        <v>59</v>
      </c>
      <c r="AM1294">
        <v>43</v>
      </c>
      <c r="AN1294">
        <v>0</v>
      </c>
      <c r="AO1294">
        <v>0</v>
      </c>
      <c r="AP1294">
        <v>0</v>
      </c>
    </row>
    <row r="1295" spans="1:58" x14ac:dyDescent="0.3">
      <c r="A1295" s="1" t="s">
        <v>552</v>
      </c>
      <c r="B1295" s="1" t="s">
        <v>3166</v>
      </c>
      <c r="C1295">
        <v>237</v>
      </c>
      <c r="D1295">
        <v>230</v>
      </c>
      <c r="E1295">
        <v>118</v>
      </c>
      <c r="F1295">
        <v>16</v>
      </c>
      <c r="G1295">
        <v>64</v>
      </c>
      <c r="H1295">
        <v>0</v>
      </c>
      <c r="I1295">
        <v>15</v>
      </c>
      <c r="J1295">
        <v>10</v>
      </c>
      <c r="K1295">
        <v>257</v>
      </c>
      <c r="L1295">
        <v>242</v>
      </c>
      <c r="M1295">
        <v>217</v>
      </c>
      <c r="N1295">
        <v>86</v>
      </c>
      <c r="O1295">
        <v>40</v>
      </c>
      <c r="P1295">
        <v>0</v>
      </c>
      <c r="Q1295">
        <v>0</v>
      </c>
      <c r="R1295">
        <v>40</v>
      </c>
      <c r="AA1295">
        <v>291</v>
      </c>
      <c r="AB1295">
        <v>280</v>
      </c>
      <c r="AC1295">
        <v>198</v>
      </c>
      <c r="AD1295">
        <v>74</v>
      </c>
      <c r="AE1295">
        <v>93</v>
      </c>
      <c r="AF1295">
        <v>82</v>
      </c>
      <c r="AG1295">
        <v>0</v>
      </c>
      <c r="AH1295">
        <v>0</v>
      </c>
      <c r="AI1295">
        <v>185</v>
      </c>
      <c r="AJ1295">
        <v>176</v>
      </c>
      <c r="AK1295">
        <v>142</v>
      </c>
      <c r="AL1295">
        <v>59</v>
      </c>
      <c r="AM1295">
        <v>43</v>
      </c>
      <c r="AN1295">
        <v>0</v>
      </c>
      <c r="AO1295">
        <v>0</v>
      </c>
      <c r="AP1295">
        <v>0</v>
      </c>
      <c r="AY1295">
        <v>44</v>
      </c>
      <c r="AZ1295">
        <v>14</v>
      </c>
      <c r="BA1295">
        <v>44</v>
      </c>
      <c r="BB1295">
        <v>13</v>
      </c>
      <c r="BC1295">
        <v>0</v>
      </c>
      <c r="BD1295">
        <v>0</v>
      </c>
      <c r="BE1295">
        <v>14</v>
      </c>
      <c r="BF1295">
        <v>0</v>
      </c>
    </row>
    <row r="1296" spans="1:58" x14ac:dyDescent="0.3">
      <c r="A1296" s="1" t="s">
        <v>552</v>
      </c>
      <c r="B1296" s="1" t="s">
        <v>3165</v>
      </c>
      <c r="C1296">
        <v>264</v>
      </c>
      <c r="D1296">
        <v>251</v>
      </c>
      <c r="E1296">
        <v>122</v>
      </c>
      <c r="F1296">
        <v>19</v>
      </c>
      <c r="G1296">
        <v>69</v>
      </c>
      <c r="H1296">
        <v>0</v>
      </c>
      <c r="I1296">
        <v>15</v>
      </c>
      <c r="J1296">
        <v>10</v>
      </c>
      <c r="K1296">
        <v>226</v>
      </c>
      <c r="L1296">
        <v>191</v>
      </c>
      <c r="M1296">
        <v>177</v>
      </c>
      <c r="N1296">
        <v>60</v>
      </c>
      <c r="O1296">
        <v>40</v>
      </c>
      <c r="P1296">
        <v>0</v>
      </c>
      <c r="Q1296">
        <v>0</v>
      </c>
      <c r="R1296">
        <v>50</v>
      </c>
      <c r="AA1296">
        <v>297</v>
      </c>
      <c r="AB1296">
        <v>274</v>
      </c>
      <c r="AC1296">
        <v>223</v>
      </c>
      <c r="AD1296">
        <v>79</v>
      </c>
      <c r="AE1296">
        <v>74</v>
      </c>
      <c r="AF1296">
        <v>77</v>
      </c>
      <c r="AG1296">
        <v>0</v>
      </c>
      <c r="AH1296">
        <v>0</v>
      </c>
      <c r="AI1296">
        <v>185</v>
      </c>
      <c r="AJ1296">
        <v>172</v>
      </c>
      <c r="AK1296">
        <v>165</v>
      </c>
      <c r="AL1296">
        <v>70</v>
      </c>
      <c r="AM1296">
        <v>20</v>
      </c>
      <c r="AN1296">
        <v>0</v>
      </c>
      <c r="AO1296">
        <v>0</v>
      </c>
      <c r="AP1296">
        <v>0</v>
      </c>
      <c r="AY1296">
        <v>11</v>
      </c>
      <c r="AZ1296">
        <v>11</v>
      </c>
      <c r="BA1296">
        <v>0</v>
      </c>
      <c r="BB1296">
        <v>0</v>
      </c>
      <c r="BC1296">
        <v>11</v>
      </c>
      <c r="BD1296">
        <v>0</v>
      </c>
      <c r="BE1296">
        <v>8</v>
      </c>
      <c r="BF1296">
        <v>0</v>
      </c>
    </row>
    <row r="1297" spans="1:58" x14ac:dyDescent="0.3">
      <c r="A1297" s="1" t="s">
        <v>552</v>
      </c>
      <c r="B1297" s="1" t="s">
        <v>3164</v>
      </c>
      <c r="C1297">
        <v>246</v>
      </c>
      <c r="D1297">
        <v>240</v>
      </c>
      <c r="E1297">
        <v>127</v>
      </c>
      <c r="F1297">
        <v>19</v>
      </c>
      <c r="G1297">
        <v>64</v>
      </c>
      <c r="H1297">
        <v>0</v>
      </c>
      <c r="I1297">
        <v>15</v>
      </c>
      <c r="J1297">
        <v>10</v>
      </c>
      <c r="K1297">
        <v>193</v>
      </c>
      <c r="L1297">
        <v>197</v>
      </c>
      <c r="M1297">
        <v>155</v>
      </c>
      <c r="N1297">
        <v>59</v>
      </c>
      <c r="O1297">
        <v>34</v>
      </c>
      <c r="P1297">
        <v>0</v>
      </c>
      <c r="Q1297">
        <v>0</v>
      </c>
      <c r="R1297">
        <v>27</v>
      </c>
      <c r="S1297">
        <v>263</v>
      </c>
      <c r="T1297">
        <v>113</v>
      </c>
      <c r="U1297">
        <v>236</v>
      </c>
      <c r="V1297">
        <v>57</v>
      </c>
      <c r="W1297">
        <v>27</v>
      </c>
      <c r="X1297">
        <v>0</v>
      </c>
      <c r="Y1297">
        <v>93</v>
      </c>
      <c r="Z1297">
        <v>0</v>
      </c>
      <c r="AA1297">
        <v>241</v>
      </c>
      <c r="AB1297">
        <v>226</v>
      </c>
      <c r="AC1297">
        <v>126</v>
      </c>
      <c r="AD1297">
        <v>58</v>
      </c>
      <c r="AE1297">
        <v>115</v>
      </c>
      <c r="AF1297">
        <v>139</v>
      </c>
      <c r="AG1297">
        <v>0</v>
      </c>
      <c r="AH1297">
        <v>0</v>
      </c>
      <c r="AI1297">
        <v>185</v>
      </c>
      <c r="AJ1297">
        <v>171</v>
      </c>
      <c r="AK1297">
        <v>165</v>
      </c>
      <c r="AL1297">
        <v>70</v>
      </c>
      <c r="AM1297">
        <v>20</v>
      </c>
      <c r="AN1297">
        <v>0</v>
      </c>
      <c r="AO1297">
        <v>0</v>
      </c>
      <c r="AP1297">
        <v>0</v>
      </c>
    </row>
    <row r="1298" spans="1:58" x14ac:dyDescent="0.3">
      <c r="A1298" s="1" t="s">
        <v>552</v>
      </c>
      <c r="B1298" s="1" t="s">
        <v>3170</v>
      </c>
      <c r="C1298">
        <v>246</v>
      </c>
      <c r="D1298">
        <v>227</v>
      </c>
      <c r="E1298">
        <v>127</v>
      </c>
      <c r="F1298">
        <v>19</v>
      </c>
      <c r="G1298">
        <v>64</v>
      </c>
      <c r="H1298">
        <v>0</v>
      </c>
      <c r="I1298">
        <v>15</v>
      </c>
      <c r="J1298">
        <v>10</v>
      </c>
      <c r="K1298">
        <v>173</v>
      </c>
      <c r="L1298">
        <v>166</v>
      </c>
      <c r="M1298">
        <v>139</v>
      </c>
      <c r="N1298">
        <v>53</v>
      </c>
      <c r="O1298">
        <v>30</v>
      </c>
      <c r="P1298">
        <v>0</v>
      </c>
      <c r="Q1298">
        <v>0</v>
      </c>
      <c r="R1298">
        <v>21</v>
      </c>
      <c r="S1298">
        <v>68</v>
      </c>
      <c r="T1298">
        <v>68</v>
      </c>
      <c r="U1298">
        <v>53</v>
      </c>
      <c r="V1298">
        <v>17</v>
      </c>
      <c r="W1298">
        <v>15</v>
      </c>
      <c r="X1298">
        <v>0</v>
      </c>
      <c r="Y1298">
        <v>38</v>
      </c>
      <c r="Z1298">
        <v>0</v>
      </c>
      <c r="AA1298">
        <v>276</v>
      </c>
      <c r="AB1298">
        <v>267</v>
      </c>
      <c r="AC1298">
        <v>160</v>
      </c>
      <c r="AD1298">
        <v>65</v>
      </c>
      <c r="AE1298">
        <v>116</v>
      </c>
      <c r="AF1298">
        <v>157</v>
      </c>
      <c r="AG1298">
        <v>0</v>
      </c>
      <c r="AH1298">
        <v>0</v>
      </c>
      <c r="AI1298">
        <v>197</v>
      </c>
      <c r="AJ1298">
        <v>197</v>
      </c>
      <c r="AK1298">
        <v>188</v>
      </c>
      <c r="AL1298">
        <v>79</v>
      </c>
      <c r="AM1298">
        <v>9</v>
      </c>
      <c r="AN1298">
        <v>0</v>
      </c>
      <c r="AO1298">
        <v>0</v>
      </c>
      <c r="AP1298">
        <v>0</v>
      </c>
    </row>
    <row r="1299" spans="1:58" x14ac:dyDescent="0.3">
      <c r="A1299" s="1" t="s">
        <v>555</v>
      </c>
      <c r="B1299" s="1" t="s">
        <v>3167</v>
      </c>
      <c r="C1299">
        <v>641</v>
      </c>
      <c r="D1299">
        <v>526</v>
      </c>
      <c r="E1299">
        <v>146</v>
      </c>
      <c r="F1299">
        <v>45</v>
      </c>
      <c r="G1299">
        <v>128</v>
      </c>
      <c r="H1299">
        <v>0</v>
      </c>
      <c r="I1299">
        <v>0</v>
      </c>
      <c r="J1299">
        <v>0</v>
      </c>
      <c r="K1299">
        <v>324</v>
      </c>
      <c r="L1299">
        <v>295</v>
      </c>
      <c r="M1299">
        <v>194</v>
      </c>
      <c r="N1299">
        <v>57</v>
      </c>
      <c r="O1299">
        <v>130</v>
      </c>
      <c r="P1299">
        <v>0</v>
      </c>
      <c r="Q1299">
        <v>0</v>
      </c>
      <c r="R1299">
        <v>0</v>
      </c>
      <c r="AA1299">
        <v>1749</v>
      </c>
      <c r="AB1299">
        <v>1640</v>
      </c>
      <c r="AC1299">
        <v>1136</v>
      </c>
      <c r="AD1299">
        <v>372</v>
      </c>
      <c r="AE1299">
        <v>613</v>
      </c>
      <c r="AF1299">
        <v>200</v>
      </c>
      <c r="AG1299">
        <v>0</v>
      </c>
      <c r="AH1299">
        <v>0</v>
      </c>
      <c r="AQ1299">
        <v>40</v>
      </c>
      <c r="AR1299">
        <v>31</v>
      </c>
      <c r="AS1299">
        <v>0</v>
      </c>
      <c r="AT1299">
        <v>0</v>
      </c>
      <c r="AU1299">
        <v>40</v>
      </c>
      <c r="AV1299">
        <v>0</v>
      </c>
      <c r="AW1299">
        <v>0</v>
      </c>
      <c r="AX1299">
        <v>0</v>
      </c>
    </row>
    <row r="1300" spans="1:58" x14ac:dyDescent="0.3">
      <c r="A1300" s="1" t="s">
        <v>555</v>
      </c>
      <c r="B1300" s="1" t="s">
        <v>3168</v>
      </c>
      <c r="C1300">
        <v>639</v>
      </c>
      <c r="D1300">
        <v>547</v>
      </c>
      <c r="E1300">
        <v>146</v>
      </c>
      <c r="F1300">
        <v>45</v>
      </c>
      <c r="G1300">
        <v>128</v>
      </c>
      <c r="H1300">
        <v>0</v>
      </c>
      <c r="I1300">
        <v>0</v>
      </c>
      <c r="J1300">
        <v>0</v>
      </c>
      <c r="K1300">
        <v>302</v>
      </c>
      <c r="L1300">
        <v>279</v>
      </c>
      <c r="M1300">
        <v>172</v>
      </c>
      <c r="N1300">
        <v>50</v>
      </c>
      <c r="O1300">
        <v>130</v>
      </c>
      <c r="P1300">
        <v>0</v>
      </c>
      <c r="Q1300">
        <v>0</v>
      </c>
      <c r="R1300">
        <v>0</v>
      </c>
      <c r="AA1300">
        <v>1841</v>
      </c>
      <c r="AB1300">
        <v>1738</v>
      </c>
      <c r="AC1300">
        <v>1165</v>
      </c>
      <c r="AD1300">
        <v>375</v>
      </c>
      <c r="AE1300">
        <v>676</v>
      </c>
      <c r="AF1300">
        <v>189</v>
      </c>
      <c r="AG1300">
        <v>0</v>
      </c>
      <c r="AH1300">
        <v>0</v>
      </c>
      <c r="AQ1300">
        <v>40</v>
      </c>
      <c r="AR1300">
        <v>35</v>
      </c>
      <c r="AS1300">
        <v>0</v>
      </c>
      <c r="AT1300">
        <v>0</v>
      </c>
      <c r="AU1300">
        <v>40</v>
      </c>
      <c r="AV1300">
        <v>0</v>
      </c>
      <c r="AW1300">
        <v>0</v>
      </c>
      <c r="AX1300">
        <v>0</v>
      </c>
    </row>
    <row r="1301" spans="1:58" x14ac:dyDescent="0.3">
      <c r="A1301" s="1" t="s">
        <v>555</v>
      </c>
      <c r="B1301" s="1" t="s">
        <v>3169</v>
      </c>
      <c r="C1301">
        <v>603</v>
      </c>
      <c r="D1301">
        <v>515</v>
      </c>
      <c r="E1301">
        <v>141</v>
      </c>
      <c r="F1301">
        <v>41</v>
      </c>
      <c r="G1301">
        <v>143</v>
      </c>
      <c r="H1301">
        <v>0</v>
      </c>
      <c r="I1301">
        <v>14</v>
      </c>
      <c r="J1301">
        <v>0</v>
      </c>
      <c r="K1301">
        <v>285</v>
      </c>
      <c r="L1301">
        <v>245</v>
      </c>
      <c r="M1301">
        <v>155</v>
      </c>
      <c r="N1301">
        <v>45</v>
      </c>
      <c r="O1301">
        <v>130</v>
      </c>
      <c r="P1301">
        <v>0</v>
      </c>
      <c r="Q1301">
        <v>0</v>
      </c>
      <c r="R1301">
        <v>0</v>
      </c>
      <c r="AA1301">
        <v>1886</v>
      </c>
      <c r="AB1301">
        <v>1779</v>
      </c>
      <c r="AC1301">
        <v>1197</v>
      </c>
      <c r="AD1301">
        <v>359</v>
      </c>
      <c r="AE1301">
        <v>689</v>
      </c>
      <c r="AF1301">
        <v>202</v>
      </c>
      <c r="AG1301">
        <v>141</v>
      </c>
      <c r="AH1301">
        <v>0</v>
      </c>
      <c r="AI1301">
        <v>12</v>
      </c>
      <c r="AJ1301">
        <v>12</v>
      </c>
      <c r="AK1301">
        <v>12</v>
      </c>
      <c r="AL1301">
        <v>3</v>
      </c>
      <c r="AM1301">
        <v>0</v>
      </c>
      <c r="AN1301">
        <v>0</v>
      </c>
      <c r="AO1301">
        <v>0</v>
      </c>
      <c r="AP1301">
        <v>0</v>
      </c>
      <c r="AQ1301">
        <v>40</v>
      </c>
      <c r="AR1301">
        <v>36</v>
      </c>
      <c r="AS1301">
        <v>0</v>
      </c>
      <c r="AT1301">
        <v>0</v>
      </c>
      <c r="AU1301">
        <v>40</v>
      </c>
      <c r="AV1301">
        <v>0</v>
      </c>
      <c r="AW1301">
        <v>0</v>
      </c>
      <c r="AX1301">
        <v>0</v>
      </c>
      <c r="AY1301">
        <v>20</v>
      </c>
      <c r="AZ1301">
        <v>20</v>
      </c>
      <c r="BA1301">
        <v>20</v>
      </c>
      <c r="BB1301">
        <v>7</v>
      </c>
      <c r="BC1301">
        <v>0</v>
      </c>
      <c r="BD1301">
        <v>0</v>
      </c>
      <c r="BE1301">
        <v>0</v>
      </c>
      <c r="BF1301">
        <v>0</v>
      </c>
    </row>
    <row r="1302" spans="1:58" x14ac:dyDescent="0.3">
      <c r="A1302" s="1" t="s">
        <v>555</v>
      </c>
      <c r="B1302" s="1" t="s">
        <v>3166</v>
      </c>
      <c r="C1302">
        <v>765</v>
      </c>
      <c r="D1302">
        <v>676</v>
      </c>
      <c r="E1302">
        <v>130</v>
      </c>
      <c r="F1302">
        <v>41</v>
      </c>
      <c r="G1302">
        <v>148</v>
      </c>
      <c r="H1302">
        <v>0</v>
      </c>
      <c r="I1302">
        <v>0</v>
      </c>
      <c r="J1302">
        <v>0</v>
      </c>
      <c r="K1302">
        <v>297</v>
      </c>
      <c r="L1302">
        <v>285</v>
      </c>
      <c r="M1302">
        <v>165</v>
      </c>
      <c r="N1302">
        <v>45</v>
      </c>
      <c r="O1302">
        <v>132</v>
      </c>
      <c r="P1302">
        <v>0</v>
      </c>
      <c r="Q1302">
        <v>0</v>
      </c>
      <c r="R1302">
        <v>0</v>
      </c>
      <c r="S1302">
        <v>139</v>
      </c>
      <c r="T1302">
        <v>75</v>
      </c>
      <c r="U1302">
        <v>136</v>
      </c>
      <c r="V1302">
        <v>41</v>
      </c>
      <c r="W1302">
        <v>3</v>
      </c>
      <c r="X1302">
        <v>0</v>
      </c>
      <c r="Y1302">
        <v>0</v>
      </c>
      <c r="Z1302">
        <v>20</v>
      </c>
      <c r="AA1302">
        <v>1900</v>
      </c>
      <c r="AB1302">
        <v>1837</v>
      </c>
      <c r="AC1302">
        <v>1193</v>
      </c>
      <c r="AD1302">
        <v>375</v>
      </c>
      <c r="AE1302">
        <v>707</v>
      </c>
      <c r="AF1302">
        <v>210</v>
      </c>
      <c r="AG1302">
        <v>123</v>
      </c>
      <c r="AH1302">
        <v>0</v>
      </c>
      <c r="AI1302">
        <v>24</v>
      </c>
      <c r="AJ1302">
        <v>23</v>
      </c>
      <c r="AK1302">
        <v>12</v>
      </c>
      <c r="AL1302">
        <v>3</v>
      </c>
      <c r="AM1302">
        <v>12</v>
      </c>
      <c r="AN1302">
        <v>0</v>
      </c>
      <c r="AO1302">
        <v>0</v>
      </c>
      <c r="AP1302">
        <v>0</v>
      </c>
      <c r="AQ1302">
        <v>44</v>
      </c>
      <c r="AR1302">
        <v>36</v>
      </c>
      <c r="AS1302">
        <v>0</v>
      </c>
      <c r="AT1302">
        <v>0</v>
      </c>
      <c r="AU1302">
        <v>44</v>
      </c>
      <c r="AV1302">
        <v>0</v>
      </c>
      <c r="AW1302">
        <v>4</v>
      </c>
      <c r="AX1302">
        <v>0</v>
      </c>
      <c r="AY1302">
        <v>20</v>
      </c>
      <c r="AZ1302">
        <v>20</v>
      </c>
      <c r="BA1302">
        <v>20</v>
      </c>
      <c r="BB1302">
        <v>7</v>
      </c>
      <c r="BC1302">
        <v>0</v>
      </c>
      <c r="BD1302">
        <v>0</v>
      </c>
      <c r="BE1302">
        <v>0</v>
      </c>
      <c r="BF1302">
        <v>0</v>
      </c>
    </row>
    <row r="1303" spans="1:58" x14ac:dyDescent="0.3">
      <c r="A1303" s="1" t="s">
        <v>555</v>
      </c>
      <c r="B1303" s="1" t="s">
        <v>3165</v>
      </c>
      <c r="C1303">
        <v>626</v>
      </c>
      <c r="D1303">
        <v>589</v>
      </c>
      <c r="E1303">
        <v>133</v>
      </c>
      <c r="F1303">
        <v>41</v>
      </c>
      <c r="G1303">
        <v>136</v>
      </c>
      <c r="H1303">
        <v>0</v>
      </c>
      <c r="I1303">
        <v>0</v>
      </c>
      <c r="J1303">
        <v>0</v>
      </c>
      <c r="K1303">
        <v>324</v>
      </c>
      <c r="L1303">
        <v>262</v>
      </c>
      <c r="M1303">
        <v>186</v>
      </c>
      <c r="N1303">
        <v>51</v>
      </c>
      <c r="O1303">
        <v>138</v>
      </c>
      <c r="P1303">
        <v>0</v>
      </c>
      <c r="Q1303">
        <v>1</v>
      </c>
      <c r="R1303">
        <v>7</v>
      </c>
      <c r="S1303">
        <v>160</v>
      </c>
      <c r="T1303">
        <v>160</v>
      </c>
      <c r="U1303">
        <v>144</v>
      </c>
      <c r="V1303">
        <v>48</v>
      </c>
      <c r="W1303">
        <v>16</v>
      </c>
      <c r="X1303">
        <v>0</v>
      </c>
      <c r="Y1303">
        <v>12</v>
      </c>
      <c r="Z1303">
        <v>53</v>
      </c>
      <c r="AA1303">
        <v>1878</v>
      </c>
      <c r="AB1303">
        <v>1820</v>
      </c>
      <c r="AC1303">
        <v>1088</v>
      </c>
      <c r="AD1303">
        <v>323</v>
      </c>
      <c r="AE1303">
        <v>790</v>
      </c>
      <c r="AF1303">
        <v>220</v>
      </c>
      <c r="AG1303">
        <v>176</v>
      </c>
      <c r="AH1303">
        <v>7</v>
      </c>
      <c r="AI1303">
        <v>91</v>
      </c>
      <c r="AJ1303">
        <v>69</v>
      </c>
      <c r="AK1303">
        <v>79</v>
      </c>
      <c r="AL1303">
        <v>24</v>
      </c>
      <c r="AM1303">
        <v>12</v>
      </c>
      <c r="AN1303">
        <v>0</v>
      </c>
      <c r="AO1303">
        <v>0</v>
      </c>
      <c r="AP1303">
        <v>0</v>
      </c>
      <c r="AQ1303">
        <v>40</v>
      </c>
      <c r="AR1303">
        <v>34</v>
      </c>
      <c r="AS1303">
        <v>0</v>
      </c>
      <c r="AT1303">
        <v>0</v>
      </c>
      <c r="AU1303">
        <v>40</v>
      </c>
      <c r="AV1303">
        <v>0</v>
      </c>
      <c r="AW1303">
        <v>0</v>
      </c>
      <c r="AX1303">
        <v>0</v>
      </c>
      <c r="AY1303">
        <v>22</v>
      </c>
      <c r="AZ1303">
        <v>12</v>
      </c>
      <c r="BA1303">
        <v>22</v>
      </c>
      <c r="BB1303">
        <v>7</v>
      </c>
      <c r="BC1303">
        <v>0</v>
      </c>
      <c r="BD1303">
        <v>0</v>
      </c>
      <c r="BE1303">
        <v>0</v>
      </c>
      <c r="BF1303">
        <v>0</v>
      </c>
    </row>
    <row r="1304" spans="1:58" x14ac:dyDescent="0.3">
      <c r="A1304" s="1" t="s">
        <v>555</v>
      </c>
      <c r="B1304" s="1" t="s">
        <v>3164</v>
      </c>
      <c r="C1304">
        <v>623</v>
      </c>
      <c r="D1304">
        <v>563</v>
      </c>
      <c r="E1304">
        <v>131</v>
      </c>
      <c r="F1304">
        <v>41</v>
      </c>
      <c r="G1304">
        <v>141</v>
      </c>
      <c r="H1304">
        <v>0</v>
      </c>
      <c r="I1304">
        <v>0</v>
      </c>
      <c r="J1304">
        <v>0</v>
      </c>
      <c r="K1304">
        <v>198</v>
      </c>
      <c r="L1304">
        <v>167</v>
      </c>
      <c r="M1304">
        <v>68</v>
      </c>
      <c r="N1304">
        <v>14</v>
      </c>
      <c r="O1304">
        <v>130</v>
      </c>
      <c r="P1304">
        <v>0</v>
      </c>
      <c r="Q1304">
        <v>4</v>
      </c>
      <c r="R1304">
        <v>24</v>
      </c>
      <c r="S1304">
        <v>180</v>
      </c>
      <c r="T1304">
        <v>180</v>
      </c>
      <c r="U1304">
        <v>159</v>
      </c>
      <c r="V1304">
        <v>55</v>
      </c>
      <c r="W1304">
        <v>21</v>
      </c>
      <c r="X1304">
        <v>0</v>
      </c>
      <c r="Y1304">
        <v>14</v>
      </c>
      <c r="Z1304">
        <v>54</v>
      </c>
      <c r="AA1304">
        <v>1930</v>
      </c>
      <c r="AB1304">
        <v>1720</v>
      </c>
      <c r="AC1304">
        <v>1070</v>
      </c>
      <c r="AD1304">
        <v>319</v>
      </c>
      <c r="AE1304">
        <v>860</v>
      </c>
      <c r="AF1304">
        <v>346</v>
      </c>
      <c r="AG1304">
        <v>141</v>
      </c>
      <c r="AH1304">
        <v>3</v>
      </c>
      <c r="AI1304">
        <v>201</v>
      </c>
      <c r="AJ1304">
        <v>145</v>
      </c>
      <c r="AK1304">
        <v>166</v>
      </c>
      <c r="AL1304">
        <v>51</v>
      </c>
      <c r="AM1304">
        <v>35</v>
      </c>
      <c r="AN1304">
        <v>0</v>
      </c>
      <c r="AO1304">
        <v>5</v>
      </c>
      <c r="AP1304">
        <v>5</v>
      </c>
      <c r="AQ1304">
        <v>40</v>
      </c>
      <c r="AR1304">
        <v>33</v>
      </c>
      <c r="AS1304">
        <v>0</v>
      </c>
      <c r="AT1304">
        <v>0</v>
      </c>
      <c r="AU1304">
        <v>40</v>
      </c>
      <c r="AV1304">
        <v>0</v>
      </c>
      <c r="AW1304">
        <v>0</v>
      </c>
      <c r="AX1304">
        <v>0</v>
      </c>
    </row>
    <row r="1305" spans="1:58" x14ac:dyDescent="0.3">
      <c r="A1305" s="1" t="s">
        <v>555</v>
      </c>
      <c r="B1305" s="1" t="s">
        <v>3170</v>
      </c>
      <c r="C1305">
        <v>626</v>
      </c>
      <c r="D1305">
        <v>531</v>
      </c>
      <c r="E1305">
        <v>143</v>
      </c>
      <c r="F1305">
        <v>41</v>
      </c>
      <c r="G1305">
        <v>140</v>
      </c>
      <c r="H1305">
        <v>0</v>
      </c>
      <c r="I1305">
        <v>0</v>
      </c>
      <c r="J1305">
        <v>0</v>
      </c>
      <c r="K1305">
        <v>170</v>
      </c>
      <c r="L1305">
        <v>148</v>
      </c>
      <c r="M1305">
        <v>50</v>
      </c>
      <c r="N1305">
        <v>15</v>
      </c>
      <c r="O1305">
        <v>120</v>
      </c>
      <c r="P1305">
        <v>0</v>
      </c>
      <c r="Q1305">
        <v>0</v>
      </c>
      <c r="R1305">
        <v>20</v>
      </c>
      <c r="S1305">
        <v>289</v>
      </c>
      <c r="T1305">
        <v>289</v>
      </c>
      <c r="U1305">
        <v>276</v>
      </c>
      <c r="V1305">
        <v>89</v>
      </c>
      <c r="W1305">
        <v>13</v>
      </c>
      <c r="X1305">
        <v>0</v>
      </c>
      <c r="Y1305">
        <v>5</v>
      </c>
      <c r="Z1305">
        <v>62</v>
      </c>
      <c r="AA1305">
        <v>2042</v>
      </c>
      <c r="AB1305">
        <v>1908</v>
      </c>
      <c r="AC1305">
        <v>1138</v>
      </c>
      <c r="AD1305">
        <v>323</v>
      </c>
      <c r="AE1305">
        <v>904</v>
      </c>
      <c r="AF1305">
        <v>425</v>
      </c>
      <c r="AG1305">
        <v>156</v>
      </c>
      <c r="AH1305">
        <v>3</v>
      </c>
      <c r="AI1305">
        <v>201</v>
      </c>
      <c r="AJ1305">
        <v>182</v>
      </c>
      <c r="AK1305">
        <v>162</v>
      </c>
      <c r="AL1305">
        <v>48</v>
      </c>
      <c r="AM1305">
        <v>39</v>
      </c>
      <c r="AN1305">
        <v>0</v>
      </c>
      <c r="AO1305">
        <v>5</v>
      </c>
      <c r="AP1305">
        <v>5</v>
      </c>
      <c r="AQ1305">
        <v>34</v>
      </c>
      <c r="AR1305">
        <v>28</v>
      </c>
      <c r="AS1305">
        <v>0</v>
      </c>
      <c r="AT1305">
        <v>0</v>
      </c>
      <c r="AU1305">
        <v>34</v>
      </c>
      <c r="AV1305">
        <v>0</v>
      </c>
      <c r="AW1305">
        <v>4</v>
      </c>
      <c r="AX1305">
        <v>0</v>
      </c>
    </row>
    <row r="1306" spans="1:58" x14ac:dyDescent="0.3">
      <c r="A1306" s="1" t="s">
        <v>559</v>
      </c>
      <c r="B1306" s="1" t="s">
        <v>3167</v>
      </c>
      <c r="C1306">
        <v>795</v>
      </c>
      <c r="D1306">
        <v>590</v>
      </c>
      <c r="E1306">
        <v>353</v>
      </c>
      <c r="F1306">
        <v>132</v>
      </c>
      <c r="G1306">
        <v>408</v>
      </c>
      <c r="H1306">
        <v>0</v>
      </c>
      <c r="I1306">
        <v>0</v>
      </c>
      <c r="J1306">
        <v>0</v>
      </c>
      <c r="K1306">
        <v>1329</v>
      </c>
      <c r="L1306">
        <v>1144</v>
      </c>
      <c r="M1306">
        <v>902</v>
      </c>
      <c r="N1306">
        <v>301</v>
      </c>
      <c r="O1306">
        <v>427</v>
      </c>
      <c r="P1306">
        <v>0</v>
      </c>
      <c r="Q1306">
        <v>0</v>
      </c>
      <c r="R1306">
        <v>0</v>
      </c>
      <c r="AA1306">
        <v>1695</v>
      </c>
      <c r="AB1306">
        <v>1537</v>
      </c>
      <c r="AC1306">
        <v>680</v>
      </c>
      <c r="AD1306">
        <v>340</v>
      </c>
      <c r="AE1306">
        <v>1015</v>
      </c>
      <c r="AF1306">
        <v>93</v>
      </c>
      <c r="AG1306">
        <v>0</v>
      </c>
      <c r="AH1306">
        <v>0</v>
      </c>
    </row>
    <row r="1307" spans="1:58" x14ac:dyDescent="0.3">
      <c r="A1307" s="1" t="s">
        <v>559</v>
      </c>
      <c r="B1307" s="1" t="s">
        <v>3168</v>
      </c>
      <c r="C1307">
        <v>870</v>
      </c>
      <c r="D1307">
        <v>620</v>
      </c>
      <c r="E1307">
        <v>416</v>
      </c>
      <c r="F1307">
        <v>143</v>
      </c>
      <c r="G1307">
        <v>376</v>
      </c>
      <c r="H1307">
        <v>0</v>
      </c>
      <c r="I1307">
        <v>0</v>
      </c>
      <c r="J1307">
        <v>0</v>
      </c>
      <c r="K1307">
        <v>1666</v>
      </c>
      <c r="L1307">
        <v>1519</v>
      </c>
      <c r="M1307">
        <v>1235</v>
      </c>
      <c r="N1307">
        <v>438</v>
      </c>
      <c r="O1307">
        <v>424</v>
      </c>
      <c r="P1307">
        <v>0</v>
      </c>
      <c r="Q1307">
        <v>0</v>
      </c>
      <c r="R1307">
        <v>0</v>
      </c>
      <c r="AA1307">
        <v>1838</v>
      </c>
      <c r="AB1307">
        <v>1646</v>
      </c>
      <c r="AC1307">
        <v>930</v>
      </c>
      <c r="AD1307">
        <v>359</v>
      </c>
      <c r="AE1307">
        <v>908</v>
      </c>
      <c r="AF1307">
        <v>94</v>
      </c>
      <c r="AG1307">
        <v>0</v>
      </c>
      <c r="AH1307">
        <v>0</v>
      </c>
    </row>
    <row r="1308" spans="1:58" x14ac:dyDescent="0.3">
      <c r="A1308" s="1" t="s">
        <v>559</v>
      </c>
      <c r="B1308" s="1" t="s">
        <v>3169</v>
      </c>
      <c r="C1308">
        <v>852</v>
      </c>
      <c r="D1308">
        <v>618</v>
      </c>
      <c r="E1308">
        <v>426</v>
      </c>
      <c r="F1308">
        <v>138</v>
      </c>
      <c r="G1308">
        <v>362</v>
      </c>
      <c r="H1308">
        <v>0</v>
      </c>
      <c r="I1308">
        <v>12</v>
      </c>
      <c r="J1308">
        <v>28</v>
      </c>
      <c r="K1308">
        <v>1260</v>
      </c>
      <c r="L1308">
        <v>1241</v>
      </c>
      <c r="M1308">
        <v>878</v>
      </c>
      <c r="N1308">
        <v>283</v>
      </c>
      <c r="O1308">
        <v>374</v>
      </c>
      <c r="P1308">
        <v>0</v>
      </c>
      <c r="Q1308">
        <v>18</v>
      </c>
      <c r="R1308">
        <v>45</v>
      </c>
      <c r="AA1308">
        <v>2073</v>
      </c>
      <c r="AB1308">
        <v>1883</v>
      </c>
      <c r="AC1308">
        <v>984</v>
      </c>
      <c r="AD1308">
        <v>337</v>
      </c>
      <c r="AE1308">
        <v>1089</v>
      </c>
      <c r="AF1308">
        <v>170</v>
      </c>
      <c r="AG1308">
        <v>97</v>
      </c>
      <c r="AH1308">
        <v>0</v>
      </c>
    </row>
    <row r="1309" spans="1:58" x14ac:dyDescent="0.3">
      <c r="A1309" s="1" t="s">
        <v>559</v>
      </c>
      <c r="B1309" s="1" t="s">
        <v>3166</v>
      </c>
      <c r="C1309">
        <v>871</v>
      </c>
      <c r="D1309">
        <v>613</v>
      </c>
      <c r="E1309">
        <v>433</v>
      </c>
      <c r="F1309">
        <v>142</v>
      </c>
      <c r="G1309">
        <v>395</v>
      </c>
      <c r="H1309">
        <v>0</v>
      </c>
      <c r="I1309">
        <v>12</v>
      </c>
      <c r="J1309">
        <v>28</v>
      </c>
      <c r="K1309">
        <v>1151</v>
      </c>
      <c r="L1309">
        <v>960</v>
      </c>
      <c r="M1309">
        <v>796</v>
      </c>
      <c r="N1309">
        <v>256</v>
      </c>
      <c r="O1309">
        <v>355</v>
      </c>
      <c r="P1309">
        <v>0</v>
      </c>
      <c r="Q1309">
        <v>38</v>
      </c>
      <c r="R1309">
        <v>38</v>
      </c>
      <c r="S1309">
        <v>96</v>
      </c>
      <c r="T1309">
        <v>96</v>
      </c>
      <c r="U1309">
        <v>59</v>
      </c>
      <c r="V1309">
        <v>40</v>
      </c>
      <c r="W1309">
        <v>37</v>
      </c>
      <c r="X1309">
        <v>0</v>
      </c>
      <c r="Y1309">
        <v>0</v>
      </c>
      <c r="Z1309">
        <v>0</v>
      </c>
      <c r="AA1309">
        <v>2190</v>
      </c>
      <c r="AB1309">
        <v>2100</v>
      </c>
      <c r="AC1309">
        <v>1222</v>
      </c>
      <c r="AD1309">
        <v>522</v>
      </c>
      <c r="AE1309">
        <v>968</v>
      </c>
      <c r="AF1309">
        <v>64</v>
      </c>
      <c r="AG1309">
        <v>132</v>
      </c>
      <c r="AH1309">
        <v>0</v>
      </c>
    </row>
    <row r="1310" spans="1:58" x14ac:dyDescent="0.3">
      <c r="A1310" s="1" t="s">
        <v>559</v>
      </c>
      <c r="B1310" s="1" t="s">
        <v>3165</v>
      </c>
      <c r="C1310">
        <v>939</v>
      </c>
      <c r="D1310">
        <v>639</v>
      </c>
      <c r="E1310">
        <v>473</v>
      </c>
      <c r="F1310">
        <v>154</v>
      </c>
      <c r="G1310">
        <v>401</v>
      </c>
      <c r="H1310">
        <v>0</v>
      </c>
      <c r="I1310">
        <v>12</v>
      </c>
      <c r="J1310">
        <v>33</v>
      </c>
      <c r="K1310">
        <v>989</v>
      </c>
      <c r="L1310">
        <v>776</v>
      </c>
      <c r="M1310">
        <v>639</v>
      </c>
      <c r="N1310">
        <v>208</v>
      </c>
      <c r="O1310">
        <v>350</v>
      </c>
      <c r="P1310">
        <v>0</v>
      </c>
      <c r="Q1310">
        <v>38</v>
      </c>
      <c r="R1310">
        <v>55</v>
      </c>
      <c r="AA1310">
        <v>2065</v>
      </c>
      <c r="AB1310">
        <v>1940</v>
      </c>
      <c r="AC1310">
        <v>1160</v>
      </c>
      <c r="AD1310">
        <v>293</v>
      </c>
      <c r="AE1310">
        <v>905</v>
      </c>
      <c r="AF1310">
        <v>234</v>
      </c>
      <c r="AG1310">
        <v>165</v>
      </c>
      <c r="AH1310">
        <v>0</v>
      </c>
      <c r="AI1310">
        <v>157</v>
      </c>
      <c r="AJ1310">
        <v>150</v>
      </c>
      <c r="AK1310">
        <v>100</v>
      </c>
      <c r="AL1310">
        <v>43</v>
      </c>
      <c r="AM1310">
        <v>57</v>
      </c>
      <c r="AN1310">
        <v>0</v>
      </c>
      <c r="AO1310">
        <v>0</v>
      </c>
      <c r="AP1310">
        <v>0</v>
      </c>
    </row>
    <row r="1311" spans="1:58" x14ac:dyDescent="0.3">
      <c r="A1311" s="1" t="s">
        <v>559</v>
      </c>
      <c r="B1311" s="1" t="s">
        <v>3164</v>
      </c>
      <c r="C1311">
        <v>1341</v>
      </c>
      <c r="D1311">
        <v>993</v>
      </c>
      <c r="E1311">
        <v>557</v>
      </c>
      <c r="F1311">
        <v>182</v>
      </c>
      <c r="G1311">
        <v>644</v>
      </c>
      <c r="H1311">
        <v>0</v>
      </c>
      <c r="I1311">
        <v>12</v>
      </c>
      <c r="J1311">
        <v>57</v>
      </c>
      <c r="K1311">
        <v>1236</v>
      </c>
      <c r="L1311">
        <v>1092</v>
      </c>
      <c r="M1311">
        <v>699</v>
      </c>
      <c r="N1311">
        <v>235</v>
      </c>
      <c r="O1311">
        <v>537</v>
      </c>
      <c r="P1311">
        <v>0</v>
      </c>
      <c r="Q1311">
        <v>38</v>
      </c>
      <c r="R1311">
        <v>59</v>
      </c>
      <c r="S1311">
        <v>389</v>
      </c>
      <c r="T1311">
        <v>369</v>
      </c>
      <c r="U1311">
        <v>248</v>
      </c>
      <c r="V1311">
        <v>102</v>
      </c>
      <c r="W1311">
        <v>140</v>
      </c>
      <c r="X1311">
        <v>0</v>
      </c>
      <c r="Y1311">
        <v>0</v>
      </c>
      <c r="Z1311">
        <v>21</v>
      </c>
      <c r="AA1311">
        <v>2520</v>
      </c>
      <c r="AB1311">
        <v>2344</v>
      </c>
      <c r="AC1311">
        <v>1033</v>
      </c>
      <c r="AD1311">
        <v>328</v>
      </c>
      <c r="AE1311">
        <v>1487</v>
      </c>
      <c r="AF1311">
        <v>344</v>
      </c>
      <c r="AG1311">
        <v>333</v>
      </c>
      <c r="AH1311">
        <v>12</v>
      </c>
      <c r="AI1311">
        <v>24</v>
      </c>
      <c r="AJ1311">
        <v>16</v>
      </c>
      <c r="AK1311">
        <v>23</v>
      </c>
      <c r="AL1311">
        <v>8</v>
      </c>
      <c r="AM1311">
        <v>1</v>
      </c>
      <c r="AN1311">
        <v>0</v>
      </c>
      <c r="AO1311">
        <v>0</v>
      </c>
      <c r="AP1311">
        <v>0</v>
      </c>
      <c r="AQ1311">
        <v>15</v>
      </c>
      <c r="AR1311">
        <v>15</v>
      </c>
      <c r="AS1311">
        <v>0</v>
      </c>
      <c r="AT1311">
        <v>0</v>
      </c>
      <c r="AU1311">
        <v>15</v>
      </c>
      <c r="AV1311">
        <v>0</v>
      </c>
      <c r="AW1311">
        <v>0</v>
      </c>
      <c r="AX1311">
        <v>0</v>
      </c>
    </row>
    <row r="1312" spans="1:58" x14ac:dyDescent="0.3">
      <c r="A1312" s="1" t="s">
        <v>559</v>
      </c>
      <c r="B1312" s="1" t="s">
        <v>3170</v>
      </c>
      <c r="C1312">
        <v>1336</v>
      </c>
      <c r="D1312">
        <v>1012</v>
      </c>
      <c r="E1312">
        <v>558</v>
      </c>
      <c r="F1312">
        <v>173</v>
      </c>
      <c r="G1312">
        <v>651</v>
      </c>
      <c r="H1312">
        <v>0</v>
      </c>
      <c r="I1312">
        <v>12</v>
      </c>
      <c r="J1312">
        <v>57</v>
      </c>
      <c r="K1312">
        <v>1506</v>
      </c>
      <c r="L1312">
        <v>1391</v>
      </c>
      <c r="M1312">
        <v>783</v>
      </c>
      <c r="N1312">
        <v>266</v>
      </c>
      <c r="O1312">
        <v>719</v>
      </c>
      <c r="P1312">
        <v>0</v>
      </c>
      <c r="Q1312">
        <v>47</v>
      </c>
      <c r="R1312">
        <v>81</v>
      </c>
      <c r="S1312">
        <v>298</v>
      </c>
      <c r="T1312">
        <v>298</v>
      </c>
      <c r="U1312">
        <v>214</v>
      </c>
      <c r="V1312">
        <v>68</v>
      </c>
      <c r="W1312">
        <v>84</v>
      </c>
      <c r="X1312">
        <v>0</v>
      </c>
      <c r="Y1312">
        <v>0</v>
      </c>
      <c r="Z1312">
        <v>0</v>
      </c>
      <c r="AA1312">
        <v>2377</v>
      </c>
      <c r="AB1312">
        <v>2182</v>
      </c>
      <c r="AC1312">
        <v>964</v>
      </c>
      <c r="AD1312">
        <v>307</v>
      </c>
      <c r="AE1312">
        <v>1413</v>
      </c>
      <c r="AF1312">
        <v>287</v>
      </c>
      <c r="AG1312">
        <v>327</v>
      </c>
      <c r="AH1312">
        <v>0</v>
      </c>
      <c r="AI1312">
        <v>89</v>
      </c>
      <c r="AJ1312">
        <v>58</v>
      </c>
      <c r="AK1312">
        <v>86</v>
      </c>
      <c r="AL1312">
        <v>27</v>
      </c>
      <c r="AM1312">
        <v>3</v>
      </c>
      <c r="AN1312">
        <v>0</v>
      </c>
      <c r="AO1312">
        <v>0</v>
      </c>
      <c r="AP1312">
        <v>0</v>
      </c>
      <c r="AQ1312">
        <v>15</v>
      </c>
      <c r="AR1312">
        <v>15</v>
      </c>
      <c r="AS1312">
        <v>0</v>
      </c>
      <c r="AT1312">
        <v>0</v>
      </c>
      <c r="AU1312">
        <v>15</v>
      </c>
      <c r="AV1312">
        <v>0</v>
      </c>
      <c r="AW1312">
        <v>0</v>
      </c>
      <c r="AX1312">
        <v>0</v>
      </c>
    </row>
    <row r="1313" spans="1:50" x14ac:dyDescent="0.3">
      <c r="A1313" s="1" t="s">
        <v>1319</v>
      </c>
      <c r="B1313" s="1" t="s">
        <v>3167</v>
      </c>
      <c r="C1313">
        <v>346</v>
      </c>
      <c r="D1313">
        <v>385</v>
      </c>
      <c r="E1313">
        <v>106</v>
      </c>
      <c r="F1313">
        <v>29</v>
      </c>
      <c r="G1313">
        <v>239</v>
      </c>
      <c r="H1313">
        <v>0</v>
      </c>
      <c r="I1313">
        <v>0</v>
      </c>
      <c r="J1313">
        <v>0</v>
      </c>
      <c r="K1313">
        <v>242</v>
      </c>
      <c r="L1313">
        <v>229</v>
      </c>
      <c r="M1313">
        <v>83</v>
      </c>
      <c r="N1313">
        <v>32</v>
      </c>
      <c r="O1313">
        <v>159</v>
      </c>
      <c r="P1313">
        <v>0</v>
      </c>
      <c r="Q1313">
        <v>0</v>
      </c>
      <c r="R1313">
        <v>0</v>
      </c>
      <c r="AA1313">
        <v>455</v>
      </c>
      <c r="AB1313">
        <v>441</v>
      </c>
      <c r="AC1313">
        <v>119</v>
      </c>
      <c r="AD1313">
        <v>57</v>
      </c>
      <c r="AE1313">
        <v>336</v>
      </c>
      <c r="AF1313">
        <v>89</v>
      </c>
      <c r="AG1313">
        <v>0</v>
      </c>
      <c r="AH1313">
        <v>0</v>
      </c>
      <c r="AQ1313">
        <v>15</v>
      </c>
      <c r="AR1313">
        <v>12</v>
      </c>
      <c r="AS1313">
        <v>0</v>
      </c>
      <c r="AT1313">
        <v>0</v>
      </c>
      <c r="AU1313">
        <v>15</v>
      </c>
      <c r="AV1313">
        <v>0</v>
      </c>
      <c r="AW1313">
        <v>0</v>
      </c>
      <c r="AX1313">
        <v>0</v>
      </c>
    </row>
    <row r="1314" spans="1:50" x14ac:dyDescent="0.3">
      <c r="A1314" s="1" t="s">
        <v>1319</v>
      </c>
      <c r="B1314" s="1" t="s">
        <v>3168</v>
      </c>
      <c r="C1314">
        <v>460</v>
      </c>
      <c r="D1314">
        <v>470</v>
      </c>
      <c r="E1314">
        <v>118</v>
      </c>
      <c r="F1314">
        <v>35</v>
      </c>
      <c r="G1314">
        <v>246</v>
      </c>
      <c r="H1314">
        <v>0</v>
      </c>
      <c r="I1314">
        <v>0</v>
      </c>
      <c r="J1314">
        <v>0</v>
      </c>
      <c r="K1314">
        <v>364</v>
      </c>
      <c r="L1314">
        <v>332</v>
      </c>
      <c r="M1314">
        <v>175</v>
      </c>
      <c r="N1314">
        <v>66</v>
      </c>
      <c r="O1314">
        <v>189</v>
      </c>
      <c r="P1314">
        <v>0</v>
      </c>
      <c r="Q1314">
        <v>0</v>
      </c>
      <c r="R1314">
        <v>0</v>
      </c>
      <c r="AA1314">
        <v>432</v>
      </c>
      <c r="AB1314">
        <v>423</v>
      </c>
      <c r="AC1314">
        <v>146</v>
      </c>
      <c r="AD1314">
        <v>56</v>
      </c>
      <c r="AE1314">
        <v>286</v>
      </c>
      <c r="AF1314">
        <v>89</v>
      </c>
      <c r="AG1314">
        <v>0</v>
      </c>
      <c r="AH1314">
        <v>0</v>
      </c>
      <c r="AQ1314">
        <v>15</v>
      </c>
      <c r="AR1314">
        <v>13</v>
      </c>
      <c r="AS1314">
        <v>0</v>
      </c>
      <c r="AT1314">
        <v>0</v>
      </c>
      <c r="AU1314">
        <v>15</v>
      </c>
      <c r="AV1314">
        <v>0</v>
      </c>
      <c r="AW1314">
        <v>0</v>
      </c>
      <c r="AX1314">
        <v>0</v>
      </c>
    </row>
    <row r="1315" spans="1:50" x14ac:dyDescent="0.3">
      <c r="A1315" s="1" t="s">
        <v>1319</v>
      </c>
      <c r="B1315" s="1" t="s">
        <v>3169</v>
      </c>
      <c r="C1315">
        <v>460</v>
      </c>
      <c r="D1315">
        <v>481</v>
      </c>
      <c r="E1315">
        <v>118</v>
      </c>
      <c r="F1315">
        <v>31</v>
      </c>
      <c r="G1315">
        <v>246</v>
      </c>
      <c r="H1315">
        <v>0</v>
      </c>
      <c r="I1315">
        <v>0</v>
      </c>
      <c r="J1315">
        <v>20</v>
      </c>
      <c r="K1315">
        <v>298</v>
      </c>
      <c r="L1315">
        <v>282</v>
      </c>
      <c r="M1315">
        <v>113</v>
      </c>
      <c r="N1315">
        <v>42</v>
      </c>
      <c r="O1315">
        <v>185</v>
      </c>
      <c r="P1315">
        <v>0</v>
      </c>
      <c r="Q1315">
        <v>0</v>
      </c>
      <c r="R1315">
        <v>0</v>
      </c>
      <c r="S1315">
        <v>60</v>
      </c>
      <c r="T1315">
        <v>24</v>
      </c>
      <c r="U1315">
        <v>45</v>
      </c>
      <c r="V1315">
        <v>15</v>
      </c>
      <c r="W1315">
        <v>15</v>
      </c>
      <c r="X1315">
        <v>0</v>
      </c>
      <c r="Y1315">
        <v>0</v>
      </c>
      <c r="Z1315">
        <v>0</v>
      </c>
      <c r="AA1315">
        <v>437</v>
      </c>
      <c r="AB1315">
        <v>426</v>
      </c>
      <c r="AC1315">
        <v>102</v>
      </c>
      <c r="AD1315">
        <v>32</v>
      </c>
      <c r="AE1315">
        <v>335</v>
      </c>
      <c r="AF1315">
        <v>96</v>
      </c>
      <c r="AG1315">
        <v>38</v>
      </c>
      <c r="AH1315">
        <v>0</v>
      </c>
      <c r="AQ1315">
        <v>15</v>
      </c>
      <c r="AR1315">
        <v>11</v>
      </c>
      <c r="AS1315">
        <v>0</v>
      </c>
      <c r="AT1315">
        <v>0</v>
      </c>
      <c r="AU1315">
        <v>15</v>
      </c>
      <c r="AV1315">
        <v>0</v>
      </c>
      <c r="AW1315">
        <v>0</v>
      </c>
      <c r="AX1315">
        <v>0</v>
      </c>
    </row>
    <row r="1316" spans="1:50" x14ac:dyDescent="0.3">
      <c r="A1316" s="1" t="s">
        <v>1319</v>
      </c>
      <c r="B1316" s="1" t="s">
        <v>3166</v>
      </c>
      <c r="C1316">
        <v>468</v>
      </c>
      <c r="D1316">
        <v>472</v>
      </c>
      <c r="E1316">
        <v>126</v>
      </c>
      <c r="F1316">
        <v>35</v>
      </c>
      <c r="G1316">
        <v>246</v>
      </c>
      <c r="H1316">
        <v>0</v>
      </c>
      <c r="I1316">
        <v>0</v>
      </c>
      <c r="J1316">
        <v>24</v>
      </c>
      <c r="K1316">
        <v>230</v>
      </c>
      <c r="L1316">
        <v>255</v>
      </c>
      <c r="M1316">
        <v>92</v>
      </c>
      <c r="N1316">
        <v>32</v>
      </c>
      <c r="O1316">
        <v>138</v>
      </c>
      <c r="P1316">
        <v>0</v>
      </c>
      <c r="Q1316">
        <v>0</v>
      </c>
      <c r="R1316">
        <v>0</v>
      </c>
      <c r="S1316">
        <v>77</v>
      </c>
      <c r="T1316">
        <v>77</v>
      </c>
      <c r="U1316">
        <v>61</v>
      </c>
      <c r="V1316">
        <v>22</v>
      </c>
      <c r="W1316">
        <v>16</v>
      </c>
      <c r="X1316">
        <v>0</v>
      </c>
      <c r="Y1316">
        <v>0</v>
      </c>
      <c r="Z1316">
        <v>0</v>
      </c>
      <c r="AA1316">
        <v>584</v>
      </c>
      <c r="AB1316">
        <v>543</v>
      </c>
      <c r="AC1316">
        <v>165</v>
      </c>
      <c r="AD1316">
        <v>51</v>
      </c>
      <c r="AE1316">
        <v>419</v>
      </c>
      <c r="AF1316">
        <v>107</v>
      </c>
      <c r="AG1316">
        <v>97</v>
      </c>
      <c r="AH1316">
        <v>0</v>
      </c>
      <c r="AQ1316">
        <v>15</v>
      </c>
      <c r="AR1316">
        <v>13</v>
      </c>
      <c r="AS1316">
        <v>0</v>
      </c>
      <c r="AT1316">
        <v>0</v>
      </c>
      <c r="AU1316">
        <v>15</v>
      </c>
      <c r="AV1316">
        <v>0</v>
      </c>
      <c r="AW1316">
        <v>0</v>
      </c>
      <c r="AX1316">
        <v>0</v>
      </c>
    </row>
    <row r="1317" spans="1:50" x14ac:dyDescent="0.3">
      <c r="A1317" s="1" t="s">
        <v>1319</v>
      </c>
      <c r="B1317" s="1" t="s">
        <v>3165</v>
      </c>
      <c r="C1317">
        <v>476</v>
      </c>
      <c r="D1317">
        <v>431</v>
      </c>
      <c r="E1317">
        <v>136</v>
      </c>
      <c r="F1317">
        <v>30</v>
      </c>
      <c r="G1317">
        <v>248</v>
      </c>
      <c r="H1317">
        <v>0</v>
      </c>
      <c r="I1317">
        <v>0</v>
      </c>
      <c r="J1317">
        <v>24</v>
      </c>
      <c r="K1317">
        <v>214</v>
      </c>
      <c r="L1317">
        <v>263</v>
      </c>
      <c r="M1317">
        <v>86</v>
      </c>
      <c r="N1317">
        <v>28</v>
      </c>
      <c r="O1317">
        <v>128</v>
      </c>
      <c r="P1317">
        <v>0</v>
      </c>
      <c r="Q1317">
        <v>0</v>
      </c>
      <c r="R1317">
        <v>0</v>
      </c>
      <c r="S1317">
        <v>79</v>
      </c>
      <c r="T1317">
        <v>79</v>
      </c>
      <c r="U1317">
        <v>48</v>
      </c>
      <c r="V1317">
        <v>33</v>
      </c>
      <c r="W1317">
        <v>31</v>
      </c>
      <c r="X1317">
        <v>0</v>
      </c>
      <c r="Y1317">
        <v>0</v>
      </c>
      <c r="Z1317">
        <v>0</v>
      </c>
      <c r="AA1317">
        <v>500</v>
      </c>
      <c r="AB1317">
        <v>542</v>
      </c>
      <c r="AC1317">
        <v>108</v>
      </c>
      <c r="AD1317">
        <v>41</v>
      </c>
      <c r="AE1317">
        <v>392</v>
      </c>
      <c r="AF1317">
        <v>64</v>
      </c>
      <c r="AG1317">
        <v>143</v>
      </c>
      <c r="AH1317">
        <v>0</v>
      </c>
      <c r="AQ1317">
        <v>15</v>
      </c>
      <c r="AR1317">
        <v>12</v>
      </c>
      <c r="AS1317">
        <v>0</v>
      </c>
      <c r="AT1317">
        <v>0</v>
      </c>
      <c r="AU1317">
        <v>15</v>
      </c>
      <c r="AV1317">
        <v>0</v>
      </c>
      <c r="AW1317">
        <v>0</v>
      </c>
      <c r="AX1317">
        <v>0</v>
      </c>
    </row>
    <row r="1318" spans="1:50" x14ac:dyDescent="0.3">
      <c r="A1318" s="1" t="s">
        <v>563</v>
      </c>
      <c r="B1318" s="1" t="s">
        <v>3167</v>
      </c>
      <c r="C1318">
        <v>1209</v>
      </c>
      <c r="D1318">
        <v>617</v>
      </c>
      <c r="E1318">
        <v>726</v>
      </c>
      <c r="F1318">
        <v>239</v>
      </c>
      <c r="G1318">
        <v>414</v>
      </c>
      <c r="H1318">
        <v>0</v>
      </c>
      <c r="I1318">
        <v>0</v>
      </c>
      <c r="J1318">
        <v>0</v>
      </c>
      <c r="K1318">
        <v>1373</v>
      </c>
      <c r="L1318">
        <v>1217</v>
      </c>
      <c r="M1318">
        <v>1048</v>
      </c>
      <c r="N1318">
        <v>334</v>
      </c>
      <c r="O1318">
        <v>318</v>
      </c>
      <c r="P1318">
        <v>0</v>
      </c>
      <c r="Q1318">
        <v>0</v>
      </c>
      <c r="R1318">
        <v>0</v>
      </c>
      <c r="AA1318">
        <v>519</v>
      </c>
      <c r="AB1318">
        <v>476</v>
      </c>
      <c r="AC1318">
        <v>195</v>
      </c>
      <c r="AD1318">
        <v>67</v>
      </c>
      <c r="AE1318">
        <v>324</v>
      </c>
      <c r="AF1318">
        <v>99</v>
      </c>
      <c r="AG1318">
        <v>0</v>
      </c>
      <c r="AH1318">
        <v>0</v>
      </c>
    </row>
    <row r="1319" spans="1:50" x14ac:dyDescent="0.3">
      <c r="A1319" s="1" t="s">
        <v>563</v>
      </c>
      <c r="B1319" s="1" t="s">
        <v>3168</v>
      </c>
      <c r="C1319">
        <v>1278</v>
      </c>
      <c r="D1319">
        <v>528</v>
      </c>
      <c r="E1319">
        <v>664</v>
      </c>
      <c r="F1319">
        <v>223</v>
      </c>
      <c r="G1319">
        <v>522</v>
      </c>
      <c r="H1319">
        <v>0</v>
      </c>
      <c r="I1319">
        <v>0</v>
      </c>
      <c r="J1319">
        <v>0</v>
      </c>
      <c r="K1319">
        <v>1083</v>
      </c>
      <c r="L1319">
        <v>761</v>
      </c>
      <c r="M1319">
        <v>804</v>
      </c>
      <c r="N1319">
        <v>282</v>
      </c>
      <c r="O1319">
        <v>271</v>
      </c>
      <c r="P1319">
        <v>0</v>
      </c>
      <c r="Q1319">
        <v>0</v>
      </c>
      <c r="R1319">
        <v>0</v>
      </c>
      <c r="S1319">
        <v>49</v>
      </c>
      <c r="T1319">
        <v>44</v>
      </c>
      <c r="U1319">
        <v>42</v>
      </c>
      <c r="V1319">
        <v>14</v>
      </c>
      <c r="W1319">
        <v>7</v>
      </c>
      <c r="X1319">
        <v>0</v>
      </c>
      <c r="Y1319">
        <v>0</v>
      </c>
      <c r="Z1319">
        <v>0</v>
      </c>
      <c r="AA1319">
        <v>854</v>
      </c>
      <c r="AB1319">
        <v>712</v>
      </c>
      <c r="AC1319">
        <v>429</v>
      </c>
      <c r="AD1319">
        <v>158</v>
      </c>
      <c r="AE1319">
        <v>425</v>
      </c>
      <c r="AF1319">
        <v>135</v>
      </c>
      <c r="AG1319">
        <v>0</v>
      </c>
      <c r="AH1319">
        <v>0</v>
      </c>
    </row>
    <row r="1320" spans="1:50" x14ac:dyDescent="0.3">
      <c r="A1320" s="1" t="s">
        <v>563</v>
      </c>
      <c r="B1320" s="1" t="s">
        <v>3169</v>
      </c>
      <c r="C1320">
        <v>1277</v>
      </c>
      <c r="D1320">
        <v>769</v>
      </c>
      <c r="E1320">
        <v>630</v>
      </c>
      <c r="F1320">
        <v>213</v>
      </c>
      <c r="G1320">
        <v>569</v>
      </c>
      <c r="H1320">
        <v>0</v>
      </c>
      <c r="I1320">
        <v>0</v>
      </c>
      <c r="J1320">
        <v>21</v>
      </c>
      <c r="K1320">
        <v>1068</v>
      </c>
      <c r="L1320">
        <v>967</v>
      </c>
      <c r="M1320">
        <v>779</v>
      </c>
      <c r="N1320">
        <v>275</v>
      </c>
      <c r="O1320">
        <v>288</v>
      </c>
      <c r="P1320">
        <v>0</v>
      </c>
      <c r="Q1320">
        <v>36</v>
      </c>
      <c r="R1320">
        <v>76</v>
      </c>
      <c r="S1320">
        <v>131</v>
      </c>
      <c r="T1320">
        <v>131</v>
      </c>
      <c r="U1320">
        <v>71</v>
      </c>
      <c r="V1320">
        <v>24</v>
      </c>
      <c r="W1320">
        <v>60</v>
      </c>
      <c r="X1320">
        <v>0</v>
      </c>
      <c r="Y1320">
        <v>29</v>
      </c>
      <c r="Z1320">
        <v>0</v>
      </c>
      <c r="AA1320">
        <v>886</v>
      </c>
      <c r="AB1320">
        <v>724</v>
      </c>
      <c r="AC1320">
        <v>464</v>
      </c>
      <c r="AD1320">
        <v>155</v>
      </c>
      <c r="AE1320">
        <v>422</v>
      </c>
      <c r="AF1320">
        <v>139</v>
      </c>
      <c r="AG1320">
        <v>0</v>
      </c>
      <c r="AH1320">
        <v>0</v>
      </c>
    </row>
    <row r="1321" spans="1:50" x14ac:dyDescent="0.3">
      <c r="A1321" s="1" t="s">
        <v>563</v>
      </c>
      <c r="B1321" s="1" t="s">
        <v>3166</v>
      </c>
      <c r="C1321">
        <v>1249</v>
      </c>
      <c r="D1321">
        <v>854</v>
      </c>
      <c r="E1321">
        <v>592</v>
      </c>
      <c r="F1321">
        <v>201</v>
      </c>
      <c r="G1321">
        <v>575</v>
      </c>
      <c r="H1321">
        <v>0</v>
      </c>
      <c r="I1321">
        <v>0</v>
      </c>
      <c r="J1321">
        <v>25</v>
      </c>
      <c r="K1321">
        <v>847</v>
      </c>
      <c r="L1321">
        <v>669</v>
      </c>
      <c r="M1321">
        <v>629</v>
      </c>
      <c r="N1321">
        <v>215</v>
      </c>
      <c r="O1321">
        <v>200</v>
      </c>
      <c r="P1321">
        <v>0</v>
      </c>
      <c r="Q1321">
        <v>24</v>
      </c>
      <c r="R1321">
        <v>73</v>
      </c>
      <c r="S1321">
        <v>221</v>
      </c>
      <c r="T1321">
        <v>221</v>
      </c>
      <c r="U1321">
        <v>137</v>
      </c>
      <c r="V1321">
        <v>42</v>
      </c>
      <c r="W1321">
        <v>84</v>
      </c>
      <c r="X1321">
        <v>0</v>
      </c>
      <c r="Y1321">
        <v>53</v>
      </c>
      <c r="Z1321">
        <v>0</v>
      </c>
      <c r="AA1321">
        <v>756</v>
      </c>
      <c r="AB1321">
        <v>754</v>
      </c>
      <c r="AC1321">
        <v>414</v>
      </c>
      <c r="AD1321">
        <v>124</v>
      </c>
      <c r="AE1321">
        <v>342</v>
      </c>
      <c r="AF1321">
        <v>40</v>
      </c>
      <c r="AG1321">
        <v>0</v>
      </c>
      <c r="AH1321">
        <v>0</v>
      </c>
      <c r="AI1321">
        <v>107</v>
      </c>
      <c r="AJ1321">
        <v>107</v>
      </c>
      <c r="AK1321">
        <v>91</v>
      </c>
      <c r="AL1321">
        <v>25</v>
      </c>
      <c r="AM1321">
        <v>16</v>
      </c>
      <c r="AN1321">
        <v>0</v>
      </c>
      <c r="AO1321">
        <v>0</v>
      </c>
      <c r="AP1321">
        <v>0</v>
      </c>
    </row>
    <row r="1322" spans="1:50" x14ac:dyDescent="0.3">
      <c r="A1322" s="1" t="s">
        <v>563</v>
      </c>
      <c r="B1322" s="1" t="s">
        <v>3165</v>
      </c>
      <c r="C1322">
        <v>1166</v>
      </c>
      <c r="D1322">
        <v>796</v>
      </c>
      <c r="E1322">
        <v>571</v>
      </c>
      <c r="F1322">
        <v>193</v>
      </c>
      <c r="G1322">
        <v>539</v>
      </c>
      <c r="H1322">
        <v>0</v>
      </c>
      <c r="I1322">
        <v>0</v>
      </c>
      <c r="J1322">
        <v>7</v>
      </c>
      <c r="K1322">
        <v>496</v>
      </c>
      <c r="L1322">
        <v>448</v>
      </c>
      <c r="M1322">
        <v>303</v>
      </c>
      <c r="N1322">
        <v>112</v>
      </c>
      <c r="O1322">
        <v>175</v>
      </c>
      <c r="P1322">
        <v>0</v>
      </c>
      <c r="Q1322">
        <v>36</v>
      </c>
      <c r="R1322">
        <v>65</v>
      </c>
      <c r="S1322">
        <v>318</v>
      </c>
      <c r="T1322">
        <v>318</v>
      </c>
      <c r="U1322">
        <v>246</v>
      </c>
      <c r="V1322">
        <v>73</v>
      </c>
      <c r="W1322">
        <v>72</v>
      </c>
      <c r="X1322">
        <v>0</v>
      </c>
      <c r="Y1322">
        <v>73</v>
      </c>
      <c r="Z1322">
        <v>0</v>
      </c>
      <c r="AA1322">
        <v>723</v>
      </c>
      <c r="AB1322">
        <v>710</v>
      </c>
      <c r="AC1322">
        <v>379</v>
      </c>
      <c r="AD1322">
        <v>132</v>
      </c>
      <c r="AE1322">
        <v>344</v>
      </c>
      <c r="AF1322">
        <v>162</v>
      </c>
      <c r="AG1322">
        <v>0</v>
      </c>
      <c r="AH1322">
        <v>0</v>
      </c>
      <c r="AI1322">
        <v>56</v>
      </c>
      <c r="AJ1322">
        <v>56</v>
      </c>
      <c r="AK1322">
        <v>49</v>
      </c>
      <c r="AL1322">
        <v>14</v>
      </c>
      <c r="AM1322">
        <v>7</v>
      </c>
      <c r="AN1322">
        <v>0</v>
      </c>
      <c r="AO1322">
        <v>0</v>
      </c>
      <c r="AP1322">
        <v>0</v>
      </c>
    </row>
    <row r="1323" spans="1:50" x14ac:dyDescent="0.3">
      <c r="A1323" s="1" t="s">
        <v>563</v>
      </c>
      <c r="B1323" s="1" t="s">
        <v>3164</v>
      </c>
      <c r="C1323">
        <v>1260</v>
      </c>
      <c r="D1323">
        <v>988</v>
      </c>
      <c r="E1323">
        <v>627</v>
      </c>
      <c r="F1323">
        <v>203</v>
      </c>
      <c r="G1323">
        <v>496</v>
      </c>
      <c r="H1323">
        <v>0</v>
      </c>
      <c r="I1323">
        <v>14</v>
      </c>
      <c r="J1323">
        <v>8</v>
      </c>
      <c r="K1323">
        <v>321</v>
      </c>
      <c r="L1323">
        <v>238</v>
      </c>
      <c r="M1323">
        <v>198</v>
      </c>
      <c r="N1323">
        <v>61</v>
      </c>
      <c r="O1323">
        <v>113</v>
      </c>
      <c r="P1323">
        <v>0</v>
      </c>
      <c r="Q1323">
        <v>36</v>
      </c>
      <c r="R1323">
        <v>37</v>
      </c>
      <c r="S1323">
        <v>850</v>
      </c>
      <c r="T1323">
        <v>850</v>
      </c>
      <c r="U1323">
        <v>678</v>
      </c>
      <c r="V1323">
        <v>190</v>
      </c>
      <c r="W1323">
        <v>172</v>
      </c>
      <c r="X1323">
        <v>0</v>
      </c>
      <c r="Y1323">
        <v>94</v>
      </c>
      <c r="Z1323">
        <v>0</v>
      </c>
      <c r="AA1323">
        <v>825</v>
      </c>
      <c r="AB1323">
        <v>808</v>
      </c>
      <c r="AC1323">
        <v>412</v>
      </c>
      <c r="AD1323">
        <v>145</v>
      </c>
      <c r="AE1323">
        <v>413</v>
      </c>
      <c r="AF1323">
        <v>160</v>
      </c>
      <c r="AG1323">
        <v>104</v>
      </c>
      <c r="AH1323">
        <v>0</v>
      </c>
      <c r="AI1323">
        <v>4637</v>
      </c>
      <c r="AJ1323">
        <v>4630</v>
      </c>
      <c r="AK1323">
        <v>3542</v>
      </c>
      <c r="AL1323">
        <v>996</v>
      </c>
      <c r="AM1323">
        <v>1095</v>
      </c>
      <c r="AN1323">
        <v>0</v>
      </c>
      <c r="AO1323">
        <v>0</v>
      </c>
      <c r="AP1323">
        <v>0</v>
      </c>
    </row>
    <row r="1324" spans="1:50" x14ac:dyDescent="0.3">
      <c r="A1324" s="1" t="s">
        <v>563</v>
      </c>
      <c r="B1324" s="1" t="s">
        <v>3170</v>
      </c>
      <c r="C1324">
        <v>1353</v>
      </c>
      <c r="D1324">
        <v>865</v>
      </c>
      <c r="E1324">
        <v>665</v>
      </c>
      <c r="F1324">
        <v>210</v>
      </c>
      <c r="G1324">
        <v>620</v>
      </c>
      <c r="H1324">
        <v>0</v>
      </c>
      <c r="I1324">
        <v>14</v>
      </c>
      <c r="J1324">
        <v>22</v>
      </c>
      <c r="K1324">
        <v>371</v>
      </c>
      <c r="L1324">
        <v>287</v>
      </c>
      <c r="M1324">
        <v>274</v>
      </c>
      <c r="N1324">
        <v>92</v>
      </c>
      <c r="O1324">
        <v>92</v>
      </c>
      <c r="P1324">
        <v>0</v>
      </c>
      <c r="Q1324">
        <v>24</v>
      </c>
      <c r="R1324">
        <v>43</v>
      </c>
      <c r="S1324">
        <v>1005</v>
      </c>
      <c r="T1324">
        <v>1005</v>
      </c>
      <c r="U1324">
        <v>793</v>
      </c>
      <c r="V1324">
        <v>235</v>
      </c>
      <c r="W1324">
        <v>212</v>
      </c>
      <c r="X1324">
        <v>0</v>
      </c>
      <c r="Y1324">
        <v>52</v>
      </c>
      <c r="Z1324">
        <v>1</v>
      </c>
      <c r="AA1324">
        <v>653</v>
      </c>
      <c r="AB1324">
        <v>626</v>
      </c>
      <c r="AC1324">
        <v>297</v>
      </c>
      <c r="AD1324">
        <v>98</v>
      </c>
      <c r="AE1324">
        <v>356</v>
      </c>
      <c r="AF1324">
        <v>112</v>
      </c>
      <c r="AG1324">
        <v>137</v>
      </c>
      <c r="AH1324">
        <v>0</v>
      </c>
      <c r="AI1324">
        <v>62</v>
      </c>
      <c r="AJ1324">
        <v>46</v>
      </c>
      <c r="AK1324">
        <v>49</v>
      </c>
      <c r="AL1324">
        <v>12</v>
      </c>
      <c r="AM1324">
        <v>13</v>
      </c>
      <c r="AN1324">
        <v>0</v>
      </c>
      <c r="AO1324">
        <v>12</v>
      </c>
      <c r="AP1324">
        <v>0</v>
      </c>
    </row>
    <row r="1325" spans="1:50" x14ac:dyDescent="0.3">
      <c r="A1325" s="1" t="s">
        <v>566</v>
      </c>
      <c r="B1325" s="1" t="s">
        <v>3167</v>
      </c>
      <c r="C1325">
        <v>2049</v>
      </c>
      <c r="D1325">
        <v>1580</v>
      </c>
      <c r="E1325">
        <v>381</v>
      </c>
      <c r="F1325">
        <v>119</v>
      </c>
      <c r="G1325">
        <v>1278</v>
      </c>
      <c r="H1325">
        <v>0</v>
      </c>
      <c r="I1325">
        <v>0</v>
      </c>
      <c r="J1325">
        <v>0</v>
      </c>
      <c r="K1325">
        <v>1372</v>
      </c>
      <c r="L1325">
        <v>1161</v>
      </c>
      <c r="M1325">
        <v>308</v>
      </c>
      <c r="N1325">
        <v>114</v>
      </c>
      <c r="O1325">
        <v>1064</v>
      </c>
      <c r="P1325">
        <v>0</v>
      </c>
      <c r="Q1325">
        <v>0</v>
      </c>
      <c r="R1325">
        <v>0</v>
      </c>
      <c r="AA1325">
        <v>2006</v>
      </c>
      <c r="AB1325">
        <v>1802</v>
      </c>
      <c r="AC1325">
        <v>712</v>
      </c>
      <c r="AD1325">
        <v>276</v>
      </c>
      <c r="AE1325">
        <v>1294</v>
      </c>
      <c r="AF1325">
        <v>211</v>
      </c>
      <c r="AG1325">
        <v>0</v>
      </c>
      <c r="AH1325">
        <v>0</v>
      </c>
      <c r="AQ1325">
        <v>21</v>
      </c>
      <c r="AR1325">
        <v>21</v>
      </c>
      <c r="AS1325">
        <v>0</v>
      </c>
      <c r="AT1325">
        <v>0</v>
      </c>
      <c r="AU1325">
        <v>21</v>
      </c>
      <c r="AV1325">
        <v>0</v>
      </c>
      <c r="AW1325">
        <v>0</v>
      </c>
      <c r="AX1325">
        <v>0</v>
      </c>
    </row>
    <row r="1326" spans="1:50" x14ac:dyDescent="0.3">
      <c r="A1326" s="1" t="s">
        <v>566</v>
      </c>
      <c r="B1326" s="1" t="s">
        <v>3168</v>
      </c>
      <c r="C1326">
        <v>1603</v>
      </c>
      <c r="D1326">
        <v>1342</v>
      </c>
      <c r="E1326">
        <v>203</v>
      </c>
      <c r="F1326">
        <v>70</v>
      </c>
      <c r="G1326">
        <v>1069</v>
      </c>
      <c r="H1326">
        <v>0</v>
      </c>
      <c r="I1326">
        <v>0</v>
      </c>
      <c r="J1326">
        <v>0</v>
      </c>
      <c r="K1326">
        <v>1337</v>
      </c>
      <c r="L1326">
        <v>1144</v>
      </c>
      <c r="M1326">
        <v>306</v>
      </c>
      <c r="N1326">
        <v>115</v>
      </c>
      <c r="O1326">
        <v>1029</v>
      </c>
      <c r="P1326">
        <v>0</v>
      </c>
      <c r="Q1326">
        <v>0</v>
      </c>
      <c r="R1326">
        <v>0</v>
      </c>
      <c r="S1326">
        <v>109</v>
      </c>
      <c r="T1326">
        <v>109</v>
      </c>
      <c r="U1326">
        <v>0</v>
      </c>
      <c r="V1326">
        <v>0</v>
      </c>
      <c r="W1326">
        <v>109</v>
      </c>
      <c r="X1326">
        <v>0</v>
      </c>
      <c r="Y1326">
        <v>0</v>
      </c>
      <c r="Z1326">
        <v>0</v>
      </c>
      <c r="AA1326">
        <v>2243</v>
      </c>
      <c r="AB1326">
        <v>2058</v>
      </c>
      <c r="AC1326">
        <v>851</v>
      </c>
      <c r="AD1326">
        <v>331</v>
      </c>
      <c r="AE1326">
        <v>1392</v>
      </c>
      <c r="AF1326">
        <v>375</v>
      </c>
      <c r="AG1326">
        <v>0</v>
      </c>
      <c r="AH1326">
        <v>0</v>
      </c>
      <c r="AQ1326">
        <v>21</v>
      </c>
      <c r="AR1326">
        <v>21</v>
      </c>
      <c r="AS1326">
        <v>0</v>
      </c>
      <c r="AT1326">
        <v>0</v>
      </c>
      <c r="AU1326">
        <v>21</v>
      </c>
      <c r="AV1326">
        <v>0</v>
      </c>
      <c r="AW1326">
        <v>0</v>
      </c>
      <c r="AX1326">
        <v>0</v>
      </c>
    </row>
    <row r="1327" spans="1:50" x14ac:dyDescent="0.3">
      <c r="A1327" s="1" t="s">
        <v>566</v>
      </c>
      <c r="B1327" s="1" t="s">
        <v>3169</v>
      </c>
      <c r="C1327">
        <v>1540</v>
      </c>
      <c r="D1327">
        <v>1332</v>
      </c>
      <c r="E1327">
        <v>303</v>
      </c>
      <c r="F1327">
        <v>35</v>
      </c>
      <c r="G1327">
        <v>898</v>
      </c>
      <c r="H1327">
        <v>0</v>
      </c>
      <c r="I1327">
        <v>91</v>
      </c>
      <c r="J1327">
        <v>66</v>
      </c>
      <c r="K1327">
        <v>1285</v>
      </c>
      <c r="L1327">
        <v>1120</v>
      </c>
      <c r="M1327">
        <v>300</v>
      </c>
      <c r="N1327">
        <v>120</v>
      </c>
      <c r="O1327">
        <v>981</v>
      </c>
      <c r="P1327">
        <v>0</v>
      </c>
      <c r="Q1327">
        <v>409</v>
      </c>
      <c r="R1327">
        <v>97</v>
      </c>
      <c r="S1327">
        <v>166</v>
      </c>
      <c r="T1327">
        <v>159</v>
      </c>
      <c r="U1327">
        <v>75</v>
      </c>
      <c r="V1327">
        <v>33</v>
      </c>
      <c r="W1327">
        <v>91</v>
      </c>
      <c r="X1327">
        <v>0</v>
      </c>
      <c r="Y1327">
        <v>150</v>
      </c>
      <c r="Z1327">
        <v>0</v>
      </c>
      <c r="AA1327">
        <v>2648</v>
      </c>
      <c r="AB1327">
        <v>2385</v>
      </c>
      <c r="AC1327">
        <v>1051</v>
      </c>
      <c r="AD1327">
        <v>335</v>
      </c>
      <c r="AE1327">
        <v>1597</v>
      </c>
      <c r="AF1327">
        <v>734</v>
      </c>
      <c r="AG1327">
        <v>814</v>
      </c>
      <c r="AH1327">
        <v>0</v>
      </c>
      <c r="AQ1327">
        <v>21</v>
      </c>
      <c r="AR1327">
        <v>21</v>
      </c>
      <c r="AS1327">
        <v>0</v>
      </c>
      <c r="AT1327">
        <v>0</v>
      </c>
      <c r="AU1327">
        <v>21</v>
      </c>
      <c r="AV1327">
        <v>0</v>
      </c>
      <c r="AW1327">
        <v>11</v>
      </c>
      <c r="AX1327">
        <v>0</v>
      </c>
    </row>
    <row r="1328" spans="1:50" x14ac:dyDescent="0.3">
      <c r="A1328" s="1" t="s">
        <v>566</v>
      </c>
      <c r="B1328" s="1" t="s">
        <v>3166</v>
      </c>
      <c r="C1328">
        <v>1541</v>
      </c>
      <c r="D1328">
        <v>1316</v>
      </c>
      <c r="E1328">
        <v>303</v>
      </c>
      <c r="F1328">
        <v>53</v>
      </c>
      <c r="G1328">
        <v>872</v>
      </c>
      <c r="H1328">
        <v>0</v>
      </c>
      <c r="I1328">
        <v>94</v>
      </c>
      <c r="J1328">
        <v>57</v>
      </c>
      <c r="K1328">
        <v>1217</v>
      </c>
      <c r="L1328">
        <v>1108</v>
      </c>
      <c r="M1328">
        <v>290</v>
      </c>
      <c r="N1328">
        <v>118</v>
      </c>
      <c r="O1328">
        <v>920</v>
      </c>
      <c r="P1328">
        <v>0</v>
      </c>
      <c r="Q1328">
        <v>393</v>
      </c>
      <c r="R1328">
        <v>111</v>
      </c>
      <c r="S1328">
        <v>631</v>
      </c>
      <c r="T1328">
        <v>631</v>
      </c>
      <c r="U1328">
        <v>366</v>
      </c>
      <c r="V1328">
        <v>139</v>
      </c>
      <c r="W1328">
        <v>265</v>
      </c>
      <c r="X1328">
        <v>0</v>
      </c>
      <c r="Y1328">
        <v>182</v>
      </c>
      <c r="Z1328">
        <v>0</v>
      </c>
      <c r="AA1328">
        <v>2540</v>
      </c>
      <c r="AB1328">
        <v>2149</v>
      </c>
      <c r="AC1328">
        <v>901</v>
      </c>
      <c r="AD1328">
        <v>286</v>
      </c>
      <c r="AE1328">
        <v>1639</v>
      </c>
      <c r="AF1328">
        <v>883</v>
      </c>
      <c r="AG1328">
        <v>559</v>
      </c>
      <c r="AH1328">
        <v>0</v>
      </c>
      <c r="AI1328">
        <v>2692</v>
      </c>
      <c r="AJ1328">
        <v>2692</v>
      </c>
      <c r="AK1328">
        <v>1691</v>
      </c>
      <c r="AL1328">
        <v>466</v>
      </c>
      <c r="AM1328">
        <v>1001</v>
      </c>
      <c r="AN1328">
        <v>0</v>
      </c>
      <c r="AO1328">
        <v>0</v>
      </c>
      <c r="AP1328">
        <v>0</v>
      </c>
      <c r="AQ1328">
        <v>21</v>
      </c>
      <c r="AR1328">
        <v>22</v>
      </c>
      <c r="AS1328">
        <v>0</v>
      </c>
      <c r="AT1328">
        <v>0</v>
      </c>
      <c r="AU1328">
        <v>21</v>
      </c>
      <c r="AV1328">
        <v>0</v>
      </c>
      <c r="AW1328">
        <v>11</v>
      </c>
      <c r="AX1328">
        <v>0</v>
      </c>
    </row>
    <row r="1329" spans="1:50" x14ac:dyDescent="0.3">
      <c r="A1329" s="1" t="s">
        <v>566</v>
      </c>
      <c r="B1329" s="1" t="s">
        <v>3165</v>
      </c>
      <c r="C1329">
        <v>1352</v>
      </c>
      <c r="D1329">
        <v>1182</v>
      </c>
      <c r="E1329">
        <v>333</v>
      </c>
      <c r="F1329">
        <v>182</v>
      </c>
      <c r="G1329">
        <v>741</v>
      </c>
      <c r="H1329">
        <v>0</v>
      </c>
      <c r="I1329">
        <v>36</v>
      </c>
      <c r="J1329">
        <v>29</v>
      </c>
      <c r="K1329">
        <v>1152</v>
      </c>
      <c r="L1329">
        <v>939</v>
      </c>
      <c r="M1329">
        <v>314</v>
      </c>
      <c r="N1329">
        <v>125</v>
      </c>
      <c r="O1329">
        <v>831</v>
      </c>
      <c r="P1329">
        <v>0</v>
      </c>
      <c r="Q1329">
        <v>319</v>
      </c>
      <c r="R1329">
        <v>83</v>
      </c>
      <c r="S1329">
        <v>530</v>
      </c>
      <c r="T1329">
        <v>530</v>
      </c>
      <c r="U1329">
        <v>256</v>
      </c>
      <c r="V1329">
        <v>97</v>
      </c>
      <c r="W1329">
        <v>274</v>
      </c>
      <c r="X1329">
        <v>0</v>
      </c>
      <c r="Y1329">
        <v>312</v>
      </c>
      <c r="Z1329">
        <v>0</v>
      </c>
      <c r="AA1329">
        <v>2564</v>
      </c>
      <c r="AB1329">
        <v>2559</v>
      </c>
      <c r="AC1329">
        <v>850</v>
      </c>
      <c r="AD1329">
        <v>290</v>
      </c>
      <c r="AE1329">
        <v>1714</v>
      </c>
      <c r="AF1329">
        <v>871</v>
      </c>
      <c r="AG1329">
        <v>627</v>
      </c>
      <c r="AH1329">
        <v>0</v>
      </c>
      <c r="AI1329">
        <v>2806</v>
      </c>
      <c r="AJ1329">
        <v>2806</v>
      </c>
      <c r="AK1329">
        <v>2163</v>
      </c>
      <c r="AL1329">
        <v>641</v>
      </c>
      <c r="AM1329">
        <v>643</v>
      </c>
      <c r="AN1329">
        <v>0</v>
      </c>
      <c r="AO1329">
        <v>0</v>
      </c>
      <c r="AP1329">
        <v>0</v>
      </c>
      <c r="AQ1329">
        <v>21</v>
      </c>
      <c r="AR1329">
        <v>21</v>
      </c>
      <c r="AS1329">
        <v>0</v>
      </c>
      <c r="AT1329">
        <v>0</v>
      </c>
      <c r="AU1329">
        <v>21</v>
      </c>
      <c r="AV1329">
        <v>0</v>
      </c>
      <c r="AW1329">
        <v>10</v>
      </c>
      <c r="AX1329">
        <v>0</v>
      </c>
    </row>
    <row r="1330" spans="1:50" x14ac:dyDescent="0.3">
      <c r="A1330" s="1" t="s">
        <v>566</v>
      </c>
      <c r="B1330" s="1" t="s">
        <v>3164</v>
      </c>
      <c r="C1330">
        <v>1422</v>
      </c>
      <c r="D1330">
        <v>1169</v>
      </c>
      <c r="E1330">
        <v>329</v>
      </c>
      <c r="F1330">
        <v>84</v>
      </c>
      <c r="G1330">
        <v>821</v>
      </c>
      <c r="H1330">
        <v>0</v>
      </c>
      <c r="I1330">
        <v>81</v>
      </c>
      <c r="J1330">
        <v>69</v>
      </c>
      <c r="K1330">
        <v>812</v>
      </c>
      <c r="L1330">
        <v>668</v>
      </c>
      <c r="M1330">
        <v>244</v>
      </c>
      <c r="N1330">
        <v>98</v>
      </c>
      <c r="O1330">
        <v>561</v>
      </c>
      <c r="P1330">
        <v>0</v>
      </c>
      <c r="Q1330">
        <v>289</v>
      </c>
      <c r="R1330">
        <v>90</v>
      </c>
      <c r="S1330">
        <v>703</v>
      </c>
      <c r="T1330">
        <v>633</v>
      </c>
      <c r="U1330">
        <v>496</v>
      </c>
      <c r="V1330">
        <v>137</v>
      </c>
      <c r="W1330">
        <v>207</v>
      </c>
      <c r="X1330">
        <v>0</v>
      </c>
      <c r="Y1330">
        <v>143</v>
      </c>
      <c r="Z1330">
        <v>0</v>
      </c>
      <c r="AA1330">
        <v>2883</v>
      </c>
      <c r="AB1330">
        <v>2717</v>
      </c>
      <c r="AC1330">
        <v>989</v>
      </c>
      <c r="AD1330">
        <v>305</v>
      </c>
      <c r="AE1330">
        <v>1894</v>
      </c>
      <c r="AF1330">
        <v>1161</v>
      </c>
      <c r="AG1330">
        <v>702</v>
      </c>
      <c r="AH1330">
        <v>0</v>
      </c>
      <c r="AI1330">
        <v>4671</v>
      </c>
      <c r="AJ1330">
        <v>4671</v>
      </c>
      <c r="AK1330">
        <v>3013</v>
      </c>
      <c r="AL1330">
        <v>866</v>
      </c>
      <c r="AM1330">
        <v>1658</v>
      </c>
      <c r="AN1330">
        <v>0</v>
      </c>
      <c r="AO1330">
        <v>0</v>
      </c>
      <c r="AP1330">
        <v>0</v>
      </c>
      <c r="AQ1330">
        <v>21</v>
      </c>
      <c r="AR1330">
        <v>21</v>
      </c>
      <c r="AS1330">
        <v>0</v>
      </c>
      <c r="AT1330">
        <v>0</v>
      </c>
      <c r="AU1330">
        <v>21</v>
      </c>
      <c r="AV1330">
        <v>0</v>
      </c>
      <c r="AW1330">
        <v>10</v>
      </c>
      <c r="AX1330">
        <v>0</v>
      </c>
    </row>
    <row r="1331" spans="1:50" x14ac:dyDescent="0.3">
      <c r="A1331" s="1" t="s">
        <v>566</v>
      </c>
      <c r="B1331" s="1" t="s">
        <v>3170</v>
      </c>
      <c r="C1331">
        <v>1238</v>
      </c>
      <c r="D1331">
        <v>1035</v>
      </c>
      <c r="E1331">
        <v>314</v>
      </c>
      <c r="F1331">
        <v>82</v>
      </c>
      <c r="G1331">
        <v>683</v>
      </c>
      <c r="H1331">
        <v>0</v>
      </c>
      <c r="I1331">
        <v>36</v>
      </c>
      <c r="J1331">
        <v>9</v>
      </c>
      <c r="K1331">
        <v>646</v>
      </c>
      <c r="L1331">
        <v>536</v>
      </c>
      <c r="M1331">
        <v>188</v>
      </c>
      <c r="N1331">
        <v>79</v>
      </c>
      <c r="O1331">
        <v>458</v>
      </c>
      <c r="P1331">
        <v>0</v>
      </c>
      <c r="Q1331">
        <v>239</v>
      </c>
      <c r="R1331">
        <v>82</v>
      </c>
      <c r="S1331">
        <v>950</v>
      </c>
      <c r="T1331">
        <v>950</v>
      </c>
      <c r="U1331">
        <v>722</v>
      </c>
      <c r="V1331">
        <v>221</v>
      </c>
      <c r="W1331">
        <v>228</v>
      </c>
      <c r="X1331">
        <v>0</v>
      </c>
      <c r="Y1331">
        <v>119</v>
      </c>
      <c r="Z1331">
        <v>0</v>
      </c>
      <c r="AA1331">
        <v>3016</v>
      </c>
      <c r="AB1331">
        <v>2898</v>
      </c>
      <c r="AC1331">
        <v>1015</v>
      </c>
      <c r="AD1331">
        <v>345</v>
      </c>
      <c r="AE1331">
        <v>2001</v>
      </c>
      <c r="AF1331">
        <v>2195</v>
      </c>
      <c r="AG1331">
        <v>698</v>
      </c>
      <c r="AH1331">
        <v>0</v>
      </c>
      <c r="AQ1331">
        <v>40</v>
      </c>
      <c r="AR1331">
        <v>40</v>
      </c>
      <c r="AS1331">
        <v>0</v>
      </c>
      <c r="AT1331">
        <v>0</v>
      </c>
      <c r="AU1331">
        <v>40</v>
      </c>
      <c r="AV1331">
        <v>0</v>
      </c>
      <c r="AW1331">
        <v>40</v>
      </c>
      <c r="AX1331">
        <v>0</v>
      </c>
    </row>
    <row r="1332" spans="1:50" x14ac:dyDescent="0.3">
      <c r="A1332" s="1" t="s">
        <v>569</v>
      </c>
      <c r="B1332" s="1" t="s">
        <v>3167</v>
      </c>
      <c r="C1332">
        <v>184</v>
      </c>
      <c r="D1332">
        <v>176</v>
      </c>
      <c r="E1332">
        <v>138</v>
      </c>
      <c r="F1332">
        <v>26</v>
      </c>
      <c r="G1332">
        <v>6</v>
      </c>
      <c r="H1332">
        <v>0</v>
      </c>
      <c r="I1332">
        <v>0</v>
      </c>
      <c r="J1332">
        <v>0</v>
      </c>
      <c r="K1332">
        <v>313</v>
      </c>
      <c r="L1332">
        <v>271</v>
      </c>
      <c r="M1332">
        <v>216</v>
      </c>
      <c r="N1332">
        <v>67</v>
      </c>
      <c r="O1332">
        <v>97</v>
      </c>
      <c r="P1332">
        <v>0</v>
      </c>
      <c r="Q1332">
        <v>0</v>
      </c>
      <c r="R1332">
        <v>0</v>
      </c>
      <c r="AA1332">
        <v>254</v>
      </c>
      <c r="AB1332">
        <v>304</v>
      </c>
      <c r="AC1332">
        <v>178</v>
      </c>
      <c r="AD1332">
        <v>66</v>
      </c>
      <c r="AE1332">
        <v>76</v>
      </c>
      <c r="AF1332">
        <v>45</v>
      </c>
      <c r="AG1332">
        <v>0</v>
      </c>
      <c r="AH1332">
        <v>0</v>
      </c>
      <c r="AQ1332">
        <v>16</v>
      </c>
      <c r="AR1332">
        <v>10</v>
      </c>
      <c r="AS1332">
        <v>0</v>
      </c>
      <c r="AT1332">
        <v>0</v>
      </c>
      <c r="AU1332">
        <v>16</v>
      </c>
      <c r="AV1332">
        <v>0</v>
      </c>
      <c r="AW1332">
        <v>0</v>
      </c>
      <c r="AX1332">
        <v>0</v>
      </c>
    </row>
    <row r="1333" spans="1:50" x14ac:dyDescent="0.3">
      <c r="A1333" s="1" t="s">
        <v>569</v>
      </c>
      <c r="B1333" s="1" t="s">
        <v>3168</v>
      </c>
      <c r="C1333">
        <v>141</v>
      </c>
      <c r="D1333">
        <v>105</v>
      </c>
      <c r="E1333">
        <v>95</v>
      </c>
      <c r="F1333">
        <v>23</v>
      </c>
      <c r="G1333">
        <v>8</v>
      </c>
      <c r="H1333">
        <v>0</v>
      </c>
      <c r="I1333">
        <v>0</v>
      </c>
      <c r="J1333">
        <v>0</v>
      </c>
      <c r="K1333">
        <v>320</v>
      </c>
      <c r="L1333">
        <v>235</v>
      </c>
      <c r="M1333">
        <v>204</v>
      </c>
      <c r="N1333">
        <v>54</v>
      </c>
      <c r="O1333">
        <v>116</v>
      </c>
      <c r="P1333">
        <v>0</v>
      </c>
      <c r="Q1333">
        <v>0</v>
      </c>
      <c r="R1333">
        <v>0</v>
      </c>
      <c r="S1333">
        <v>13</v>
      </c>
      <c r="T1333">
        <v>13</v>
      </c>
      <c r="U1333">
        <v>9</v>
      </c>
      <c r="V1333">
        <v>9</v>
      </c>
      <c r="W1333">
        <v>4</v>
      </c>
      <c r="X1333">
        <v>0</v>
      </c>
      <c r="Y1333">
        <v>0</v>
      </c>
      <c r="Z1333">
        <v>0</v>
      </c>
      <c r="AA1333">
        <v>344</v>
      </c>
      <c r="AB1333">
        <v>334</v>
      </c>
      <c r="AC1333">
        <v>233</v>
      </c>
      <c r="AD1333">
        <v>83</v>
      </c>
      <c r="AE1333">
        <v>111</v>
      </c>
      <c r="AF1333">
        <v>46</v>
      </c>
      <c r="AG1333">
        <v>0</v>
      </c>
      <c r="AH1333">
        <v>0</v>
      </c>
      <c r="AQ1333">
        <v>16</v>
      </c>
      <c r="AR1333">
        <v>18</v>
      </c>
      <c r="AS1333">
        <v>0</v>
      </c>
      <c r="AT1333">
        <v>0</v>
      </c>
      <c r="AU1333">
        <v>16</v>
      </c>
      <c r="AV1333">
        <v>0</v>
      </c>
      <c r="AW1333">
        <v>0</v>
      </c>
      <c r="AX1333">
        <v>0</v>
      </c>
    </row>
    <row r="1334" spans="1:50" x14ac:dyDescent="0.3">
      <c r="A1334" s="1" t="s">
        <v>569</v>
      </c>
      <c r="B1334" s="1" t="s">
        <v>3169</v>
      </c>
      <c r="C1334">
        <v>156</v>
      </c>
      <c r="D1334">
        <v>152</v>
      </c>
      <c r="E1334">
        <v>107</v>
      </c>
      <c r="F1334">
        <v>28</v>
      </c>
      <c r="G1334">
        <v>11</v>
      </c>
      <c r="H1334">
        <v>0</v>
      </c>
      <c r="I1334">
        <v>0</v>
      </c>
      <c r="J1334">
        <v>8</v>
      </c>
      <c r="K1334">
        <v>261</v>
      </c>
      <c r="L1334">
        <v>269</v>
      </c>
      <c r="M1334">
        <v>165</v>
      </c>
      <c r="N1334">
        <v>44</v>
      </c>
      <c r="O1334">
        <v>92</v>
      </c>
      <c r="P1334">
        <v>0</v>
      </c>
      <c r="Q1334">
        <v>17</v>
      </c>
      <c r="R1334">
        <v>4</v>
      </c>
      <c r="S1334">
        <v>38</v>
      </c>
      <c r="T1334">
        <v>38</v>
      </c>
      <c r="U1334">
        <v>37</v>
      </c>
      <c r="V1334">
        <v>10</v>
      </c>
      <c r="W1334">
        <v>1</v>
      </c>
      <c r="X1334">
        <v>0</v>
      </c>
      <c r="Y1334">
        <v>5</v>
      </c>
      <c r="Z1334">
        <v>0</v>
      </c>
      <c r="AA1334">
        <v>371</v>
      </c>
      <c r="AB1334">
        <v>372</v>
      </c>
      <c r="AC1334">
        <v>240</v>
      </c>
      <c r="AD1334">
        <v>86</v>
      </c>
      <c r="AE1334">
        <v>131</v>
      </c>
      <c r="AF1334">
        <v>56</v>
      </c>
      <c r="AG1334">
        <v>0</v>
      </c>
      <c r="AH1334">
        <v>0</v>
      </c>
      <c r="AQ1334">
        <v>16</v>
      </c>
      <c r="AR1334">
        <v>13</v>
      </c>
      <c r="AS1334">
        <v>0</v>
      </c>
      <c r="AT1334">
        <v>0</v>
      </c>
      <c r="AU1334">
        <v>16</v>
      </c>
      <c r="AV1334">
        <v>0</v>
      </c>
      <c r="AW1334">
        <v>0</v>
      </c>
      <c r="AX1334">
        <v>0</v>
      </c>
    </row>
    <row r="1335" spans="1:50" x14ac:dyDescent="0.3">
      <c r="A1335" s="1" t="s">
        <v>569</v>
      </c>
      <c r="B1335" s="1" t="s">
        <v>3166</v>
      </c>
      <c r="C1335">
        <v>155</v>
      </c>
      <c r="D1335">
        <v>128</v>
      </c>
      <c r="E1335">
        <v>110</v>
      </c>
      <c r="F1335">
        <v>25</v>
      </c>
      <c r="G1335">
        <v>7</v>
      </c>
      <c r="H1335">
        <v>0</v>
      </c>
      <c r="I1335">
        <v>0</v>
      </c>
      <c r="J1335">
        <v>8</v>
      </c>
      <c r="K1335">
        <v>203</v>
      </c>
      <c r="L1335">
        <v>183</v>
      </c>
      <c r="M1335">
        <v>116</v>
      </c>
      <c r="N1335">
        <v>32</v>
      </c>
      <c r="O1335">
        <v>83</v>
      </c>
      <c r="P1335">
        <v>0</v>
      </c>
      <c r="Q1335">
        <v>15</v>
      </c>
      <c r="R1335">
        <v>4</v>
      </c>
      <c r="S1335">
        <v>20</v>
      </c>
      <c r="T1335">
        <v>20</v>
      </c>
      <c r="U1335">
        <v>0</v>
      </c>
      <c r="V1335">
        <v>0</v>
      </c>
      <c r="W1335">
        <v>20</v>
      </c>
      <c r="X1335">
        <v>0</v>
      </c>
      <c r="Y1335">
        <v>20</v>
      </c>
      <c r="Z1335">
        <v>0</v>
      </c>
      <c r="AA1335">
        <v>483</v>
      </c>
      <c r="AB1335">
        <v>455</v>
      </c>
      <c r="AC1335">
        <v>303</v>
      </c>
      <c r="AD1335">
        <v>103</v>
      </c>
      <c r="AE1335">
        <v>180</v>
      </c>
      <c r="AF1335">
        <v>158</v>
      </c>
      <c r="AG1335">
        <v>106</v>
      </c>
      <c r="AH1335">
        <v>0</v>
      </c>
      <c r="AI1335">
        <v>952</v>
      </c>
      <c r="AJ1335">
        <v>952</v>
      </c>
      <c r="AK1335">
        <v>765</v>
      </c>
      <c r="AL1335">
        <v>210</v>
      </c>
      <c r="AM1335">
        <v>187</v>
      </c>
      <c r="AN1335">
        <v>0</v>
      </c>
      <c r="AO1335">
        <v>0</v>
      </c>
      <c r="AP1335">
        <v>0</v>
      </c>
      <c r="AQ1335">
        <v>16</v>
      </c>
      <c r="AR1335">
        <v>11</v>
      </c>
      <c r="AS1335">
        <v>0</v>
      </c>
      <c r="AT1335">
        <v>0</v>
      </c>
      <c r="AU1335">
        <v>16</v>
      </c>
      <c r="AV1335">
        <v>0</v>
      </c>
      <c r="AW1335">
        <v>0</v>
      </c>
      <c r="AX1335">
        <v>0</v>
      </c>
    </row>
    <row r="1336" spans="1:50" x14ac:dyDescent="0.3">
      <c r="A1336" s="1" t="s">
        <v>569</v>
      </c>
      <c r="B1336" s="1" t="s">
        <v>3165</v>
      </c>
      <c r="C1336">
        <v>150</v>
      </c>
      <c r="D1336">
        <v>144</v>
      </c>
      <c r="E1336">
        <v>106</v>
      </c>
      <c r="F1336">
        <v>32</v>
      </c>
      <c r="G1336">
        <v>6</v>
      </c>
      <c r="H1336">
        <v>0</v>
      </c>
      <c r="I1336">
        <v>0</v>
      </c>
      <c r="J1336">
        <v>8</v>
      </c>
      <c r="K1336">
        <v>108</v>
      </c>
      <c r="L1336">
        <v>105</v>
      </c>
      <c r="M1336">
        <v>39</v>
      </c>
      <c r="N1336">
        <v>14</v>
      </c>
      <c r="O1336">
        <v>65</v>
      </c>
      <c r="P1336">
        <v>0</v>
      </c>
      <c r="Q1336">
        <v>10</v>
      </c>
      <c r="R1336">
        <v>4</v>
      </c>
      <c r="S1336">
        <v>178</v>
      </c>
      <c r="T1336">
        <v>178</v>
      </c>
      <c r="U1336">
        <v>136</v>
      </c>
      <c r="V1336">
        <v>35</v>
      </c>
      <c r="W1336">
        <v>42</v>
      </c>
      <c r="X1336">
        <v>0</v>
      </c>
      <c r="Y1336">
        <v>66</v>
      </c>
      <c r="Z1336">
        <v>0</v>
      </c>
      <c r="AA1336">
        <v>1299</v>
      </c>
      <c r="AB1336">
        <v>1293</v>
      </c>
      <c r="AC1336">
        <v>1027</v>
      </c>
      <c r="AD1336">
        <v>309</v>
      </c>
      <c r="AE1336">
        <v>272</v>
      </c>
      <c r="AF1336">
        <v>57</v>
      </c>
      <c r="AG1336">
        <v>0</v>
      </c>
      <c r="AH1336">
        <v>0</v>
      </c>
      <c r="AQ1336">
        <v>17</v>
      </c>
      <c r="AR1336">
        <v>17</v>
      </c>
      <c r="AS1336">
        <v>0</v>
      </c>
      <c r="AT1336">
        <v>0</v>
      </c>
      <c r="AU1336">
        <v>17</v>
      </c>
      <c r="AV1336">
        <v>0</v>
      </c>
      <c r="AW1336">
        <v>0</v>
      </c>
      <c r="AX1336">
        <v>0</v>
      </c>
    </row>
    <row r="1337" spans="1:50" x14ac:dyDescent="0.3">
      <c r="A1337" s="1" t="s">
        <v>569</v>
      </c>
      <c r="B1337" s="1" t="s">
        <v>3164</v>
      </c>
      <c r="C1337">
        <v>144</v>
      </c>
      <c r="D1337">
        <v>139</v>
      </c>
      <c r="E1337">
        <v>103</v>
      </c>
      <c r="F1337">
        <v>29</v>
      </c>
      <c r="G1337">
        <v>7</v>
      </c>
      <c r="H1337">
        <v>0</v>
      </c>
      <c r="I1337">
        <v>0</v>
      </c>
      <c r="J1337">
        <v>4</v>
      </c>
      <c r="K1337">
        <v>69</v>
      </c>
      <c r="L1337">
        <v>66</v>
      </c>
      <c r="M1337">
        <v>44</v>
      </c>
      <c r="N1337">
        <v>15</v>
      </c>
      <c r="O1337">
        <v>21</v>
      </c>
      <c r="P1337">
        <v>0</v>
      </c>
      <c r="Q1337">
        <v>10</v>
      </c>
      <c r="R1337">
        <v>4</v>
      </c>
      <c r="S1337">
        <v>168</v>
      </c>
      <c r="T1337">
        <v>168</v>
      </c>
      <c r="U1337">
        <v>129</v>
      </c>
      <c r="V1337">
        <v>38</v>
      </c>
      <c r="W1337">
        <v>39</v>
      </c>
      <c r="X1337">
        <v>0</v>
      </c>
      <c r="Y1337">
        <v>44</v>
      </c>
      <c r="Z1337">
        <v>0</v>
      </c>
      <c r="AA1337">
        <v>1619</v>
      </c>
      <c r="AB1337">
        <v>1619</v>
      </c>
      <c r="AC1337">
        <v>1134</v>
      </c>
      <c r="AD1337">
        <v>442</v>
      </c>
      <c r="AE1337">
        <v>485</v>
      </c>
      <c r="AF1337">
        <v>48</v>
      </c>
      <c r="AG1337">
        <v>127</v>
      </c>
      <c r="AH1337">
        <v>0</v>
      </c>
      <c r="AQ1337">
        <v>7</v>
      </c>
      <c r="AR1337">
        <v>7</v>
      </c>
      <c r="AS1337">
        <v>0</v>
      </c>
      <c r="AT1337">
        <v>0</v>
      </c>
      <c r="AU1337">
        <v>7</v>
      </c>
      <c r="AV1337">
        <v>0</v>
      </c>
      <c r="AW1337">
        <v>0</v>
      </c>
      <c r="AX1337">
        <v>0</v>
      </c>
    </row>
    <row r="1338" spans="1:50" x14ac:dyDescent="0.3">
      <c r="A1338" s="1" t="s">
        <v>569</v>
      </c>
      <c r="B1338" s="1" t="s">
        <v>3170</v>
      </c>
      <c r="C1338">
        <v>145</v>
      </c>
      <c r="D1338">
        <v>142</v>
      </c>
      <c r="E1338">
        <v>105</v>
      </c>
      <c r="F1338">
        <v>30</v>
      </c>
      <c r="G1338">
        <v>10</v>
      </c>
      <c r="H1338">
        <v>0</v>
      </c>
      <c r="I1338">
        <v>0</v>
      </c>
      <c r="J1338">
        <v>0</v>
      </c>
      <c r="K1338">
        <v>54</v>
      </c>
      <c r="L1338">
        <v>48</v>
      </c>
      <c r="M1338">
        <v>33</v>
      </c>
      <c r="N1338">
        <v>15</v>
      </c>
      <c r="O1338">
        <v>21</v>
      </c>
      <c r="P1338">
        <v>0</v>
      </c>
      <c r="Q1338">
        <v>10</v>
      </c>
      <c r="R1338">
        <v>0</v>
      </c>
      <c r="S1338">
        <v>209</v>
      </c>
      <c r="T1338">
        <v>209</v>
      </c>
      <c r="U1338">
        <v>178</v>
      </c>
      <c r="V1338">
        <v>50</v>
      </c>
      <c r="W1338">
        <v>31</v>
      </c>
      <c r="X1338">
        <v>0</v>
      </c>
      <c r="Y1338">
        <v>15</v>
      </c>
      <c r="Z1338">
        <v>0</v>
      </c>
      <c r="AA1338">
        <v>483</v>
      </c>
      <c r="AB1338">
        <v>450</v>
      </c>
      <c r="AC1338">
        <v>341</v>
      </c>
      <c r="AD1338">
        <v>114</v>
      </c>
      <c r="AE1338">
        <v>142</v>
      </c>
      <c r="AF1338">
        <v>73</v>
      </c>
      <c r="AG1338">
        <v>81</v>
      </c>
      <c r="AH1338">
        <v>0</v>
      </c>
      <c r="AQ1338">
        <v>8</v>
      </c>
      <c r="AR1338">
        <v>8</v>
      </c>
      <c r="AS1338">
        <v>0</v>
      </c>
      <c r="AT1338">
        <v>0</v>
      </c>
      <c r="AU1338">
        <v>8</v>
      </c>
      <c r="AV1338">
        <v>0</v>
      </c>
      <c r="AW1338">
        <v>0</v>
      </c>
      <c r="AX1338">
        <v>0</v>
      </c>
    </row>
    <row r="1339" spans="1:50" x14ac:dyDescent="0.3">
      <c r="A1339" s="1" t="s">
        <v>572</v>
      </c>
      <c r="B1339" s="1" t="s">
        <v>3167</v>
      </c>
      <c r="C1339">
        <v>258</v>
      </c>
      <c r="D1339">
        <v>209</v>
      </c>
      <c r="E1339">
        <v>76</v>
      </c>
      <c r="F1339">
        <v>11</v>
      </c>
      <c r="G1339">
        <v>71</v>
      </c>
      <c r="H1339">
        <v>0</v>
      </c>
      <c r="I1339">
        <v>0</v>
      </c>
      <c r="J1339">
        <v>0</v>
      </c>
      <c r="K1339">
        <v>119</v>
      </c>
      <c r="L1339">
        <v>92</v>
      </c>
      <c r="M1339">
        <v>64</v>
      </c>
      <c r="N1339">
        <v>32</v>
      </c>
      <c r="O1339">
        <v>55</v>
      </c>
      <c r="P1339">
        <v>0</v>
      </c>
      <c r="Q1339">
        <v>0</v>
      </c>
      <c r="R1339">
        <v>0</v>
      </c>
      <c r="AA1339">
        <v>142</v>
      </c>
      <c r="AB1339">
        <v>122</v>
      </c>
      <c r="AC1339">
        <v>59</v>
      </c>
      <c r="AD1339">
        <v>26</v>
      </c>
      <c r="AE1339">
        <v>83</v>
      </c>
      <c r="AF1339">
        <v>52</v>
      </c>
      <c r="AG1339">
        <v>0</v>
      </c>
      <c r="AH1339">
        <v>0</v>
      </c>
    </row>
    <row r="1340" spans="1:50" x14ac:dyDescent="0.3">
      <c r="A1340" s="1" t="s">
        <v>572</v>
      </c>
      <c r="B1340" s="1" t="s">
        <v>3168</v>
      </c>
      <c r="C1340">
        <v>258</v>
      </c>
      <c r="D1340">
        <v>234</v>
      </c>
      <c r="E1340">
        <v>81</v>
      </c>
      <c r="F1340">
        <v>12</v>
      </c>
      <c r="G1340">
        <v>76</v>
      </c>
      <c r="H1340">
        <v>0</v>
      </c>
      <c r="I1340">
        <v>0</v>
      </c>
      <c r="J1340">
        <v>0</v>
      </c>
      <c r="K1340">
        <v>91</v>
      </c>
      <c r="L1340">
        <v>71</v>
      </c>
      <c r="M1340">
        <v>42</v>
      </c>
      <c r="N1340">
        <v>18</v>
      </c>
      <c r="O1340">
        <v>49</v>
      </c>
      <c r="P1340">
        <v>0</v>
      </c>
      <c r="Q1340">
        <v>0</v>
      </c>
      <c r="R1340">
        <v>0</v>
      </c>
      <c r="S1340">
        <v>100</v>
      </c>
      <c r="T1340">
        <v>94</v>
      </c>
      <c r="U1340">
        <v>90</v>
      </c>
      <c r="V1340">
        <v>26</v>
      </c>
      <c r="W1340">
        <v>10</v>
      </c>
      <c r="X1340">
        <v>0</v>
      </c>
      <c r="Y1340">
        <v>0</v>
      </c>
      <c r="Z1340">
        <v>0</v>
      </c>
      <c r="AA1340">
        <v>139</v>
      </c>
      <c r="AB1340">
        <v>124</v>
      </c>
      <c r="AC1340">
        <v>50</v>
      </c>
      <c r="AD1340">
        <v>19</v>
      </c>
      <c r="AE1340">
        <v>89</v>
      </c>
      <c r="AF1340">
        <v>58</v>
      </c>
      <c r="AG1340">
        <v>0</v>
      </c>
      <c r="AH1340">
        <v>0</v>
      </c>
    </row>
    <row r="1341" spans="1:50" x14ac:dyDescent="0.3">
      <c r="A1341" s="1" t="s">
        <v>572</v>
      </c>
      <c r="B1341" s="1" t="s">
        <v>3169</v>
      </c>
      <c r="C1341">
        <v>269</v>
      </c>
      <c r="D1341">
        <v>246</v>
      </c>
      <c r="E1341">
        <v>81</v>
      </c>
      <c r="F1341">
        <v>22</v>
      </c>
      <c r="G1341">
        <v>77</v>
      </c>
      <c r="H1341">
        <v>0</v>
      </c>
      <c r="I1341">
        <v>7</v>
      </c>
      <c r="J1341">
        <v>53</v>
      </c>
      <c r="K1341">
        <v>111</v>
      </c>
      <c r="L1341">
        <v>55</v>
      </c>
      <c r="M1341">
        <v>36</v>
      </c>
      <c r="N1341">
        <v>12</v>
      </c>
      <c r="O1341">
        <v>73</v>
      </c>
      <c r="P1341">
        <v>0</v>
      </c>
      <c r="Q1341">
        <v>17</v>
      </c>
      <c r="R1341">
        <v>16</v>
      </c>
      <c r="AA1341">
        <v>148</v>
      </c>
      <c r="AB1341">
        <v>142</v>
      </c>
      <c r="AC1341">
        <v>50</v>
      </c>
      <c r="AD1341">
        <v>19</v>
      </c>
      <c r="AE1341">
        <v>98</v>
      </c>
      <c r="AF1341">
        <v>60</v>
      </c>
      <c r="AG1341">
        <v>0</v>
      </c>
      <c r="AH1341">
        <v>41</v>
      </c>
      <c r="AQ1341">
        <v>25</v>
      </c>
      <c r="AR1341">
        <v>0</v>
      </c>
      <c r="AS1341">
        <v>0</v>
      </c>
      <c r="AT1341">
        <v>0</v>
      </c>
      <c r="AU1341">
        <v>25</v>
      </c>
      <c r="AV1341">
        <v>0</v>
      </c>
      <c r="AW1341">
        <v>0</v>
      </c>
      <c r="AX1341">
        <v>0</v>
      </c>
    </row>
    <row r="1342" spans="1:50" x14ac:dyDescent="0.3">
      <c r="A1342" s="1" t="s">
        <v>572</v>
      </c>
      <c r="B1342" s="1" t="s">
        <v>3166</v>
      </c>
      <c r="C1342">
        <v>263</v>
      </c>
      <c r="D1342">
        <v>260</v>
      </c>
      <c r="E1342">
        <v>61</v>
      </c>
      <c r="F1342">
        <v>18</v>
      </c>
      <c r="G1342">
        <v>111</v>
      </c>
      <c r="H1342">
        <v>0</v>
      </c>
      <c r="I1342">
        <v>1</v>
      </c>
      <c r="J1342">
        <v>47</v>
      </c>
      <c r="K1342">
        <v>151</v>
      </c>
      <c r="L1342">
        <v>105</v>
      </c>
      <c r="M1342">
        <v>36</v>
      </c>
      <c r="N1342">
        <v>12</v>
      </c>
      <c r="O1342">
        <v>114</v>
      </c>
      <c r="P1342">
        <v>0</v>
      </c>
      <c r="Q1342">
        <v>32</v>
      </c>
      <c r="R1342">
        <v>15</v>
      </c>
      <c r="AA1342">
        <v>148</v>
      </c>
      <c r="AB1342">
        <v>145</v>
      </c>
      <c r="AC1342">
        <v>34</v>
      </c>
      <c r="AD1342">
        <v>17</v>
      </c>
      <c r="AE1342">
        <v>114</v>
      </c>
      <c r="AF1342">
        <v>31</v>
      </c>
      <c r="AG1342">
        <v>3</v>
      </c>
      <c r="AH1342">
        <v>34</v>
      </c>
      <c r="AQ1342">
        <v>25</v>
      </c>
      <c r="AR1342">
        <v>16</v>
      </c>
      <c r="AS1342">
        <v>0</v>
      </c>
      <c r="AT1342">
        <v>0</v>
      </c>
      <c r="AU1342">
        <v>25</v>
      </c>
      <c r="AV1342">
        <v>0</v>
      </c>
      <c r="AW1342">
        <v>0</v>
      </c>
      <c r="AX1342">
        <v>0</v>
      </c>
    </row>
    <row r="1343" spans="1:50" x14ac:dyDescent="0.3">
      <c r="A1343" s="1" t="s">
        <v>572</v>
      </c>
      <c r="B1343" s="1" t="s">
        <v>3165</v>
      </c>
      <c r="C1343">
        <v>261</v>
      </c>
      <c r="D1343">
        <v>242</v>
      </c>
      <c r="E1343">
        <v>61</v>
      </c>
      <c r="F1343">
        <v>18</v>
      </c>
      <c r="G1343">
        <v>109</v>
      </c>
      <c r="H1343">
        <v>0</v>
      </c>
      <c r="I1343">
        <v>3</v>
      </c>
      <c r="J1343">
        <v>17</v>
      </c>
      <c r="K1343">
        <v>152</v>
      </c>
      <c r="L1343">
        <v>99</v>
      </c>
      <c r="M1343">
        <v>29</v>
      </c>
      <c r="N1343">
        <v>9</v>
      </c>
      <c r="O1343">
        <v>122</v>
      </c>
      <c r="P1343">
        <v>0</v>
      </c>
      <c r="Q1343">
        <v>68</v>
      </c>
      <c r="R1343">
        <v>6</v>
      </c>
      <c r="S1343">
        <v>33</v>
      </c>
      <c r="T1343">
        <v>33</v>
      </c>
      <c r="U1343">
        <v>13</v>
      </c>
      <c r="V1343">
        <v>4</v>
      </c>
      <c r="W1343">
        <v>20</v>
      </c>
      <c r="X1343">
        <v>0</v>
      </c>
      <c r="Y1343">
        <v>25</v>
      </c>
      <c r="Z1343">
        <v>0</v>
      </c>
      <c r="AA1343">
        <v>152</v>
      </c>
      <c r="AB1343">
        <v>141</v>
      </c>
      <c r="AC1343">
        <v>41</v>
      </c>
      <c r="AD1343">
        <v>19</v>
      </c>
      <c r="AE1343">
        <v>111</v>
      </c>
      <c r="AF1343">
        <v>30</v>
      </c>
      <c r="AG1343">
        <v>0</v>
      </c>
      <c r="AH1343">
        <v>0</v>
      </c>
      <c r="AI1343">
        <v>1095</v>
      </c>
      <c r="AJ1343">
        <v>1095</v>
      </c>
      <c r="AK1343">
        <v>785</v>
      </c>
      <c r="AL1343">
        <v>227</v>
      </c>
      <c r="AM1343">
        <v>310</v>
      </c>
      <c r="AN1343">
        <v>0</v>
      </c>
      <c r="AO1343">
        <v>0</v>
      </c>
      <c r="AP1343">
        <v>0</v>
      </c>
      <c r="AQ1343">
        <v>25</v>
      </c>
      <c r="AR1343">
        <v>13</v>
      </c>
      <c r="AS1343">
        <v>0</v>
      </c>
      <c r="AT1343">
        <v>0</v>
      </c>
      <c r="AU1343">
        <v>25</v>
      </c>
      <c r="AV1343">
        <v>0</v>
      </c>
      <c r="AW1343">
        <v>25</v>
      </c>
      <c r="AX1343">
        <v>0</v>
      </c>
    </row>
    <row r="1344" spans="1:50" x14ac:dyDescent="0.3">
      <c r="A1344" s="1" t="s">
        <v>572</v>
      </c>
      <c r="B1344" s="1" t="s">
        <v>3164</v>
      </c>
      <c r="C1344">
        <v>252</v>
      </c>
      <c r="D1344">
        <v>218</v>
      </c>
      <c r="E1344">
        <v>86</v>
      </c>
      <c r="F1344">
        <v>38</v>
      </c>
      <c r="G1344">
        <v>90</v>
      </c>
      <c r="H1344">
        <v>0</v>
      </c>
      <c r="I1344">
        <v>0</v>
      </c>
      <c r="J1344">
        <v>6</v>
      </c>
      <c r="K1344">
        <v>108</v>
      </c>
      <c r="L1344">
        <v>60</v>
      </c>
      <c r="M1344">
        <v>30</v>
      </c>
      <c r="N1344">
        <v>10</v>
      </c>
      <c r="O1344">
        <v>77</v>
      </c>
      <c r="P1344">
        <v>0</v>
      </c>
      <c r="Q1344">
        <v>68</v>
      </c>
      <c r="R1344">
        <v>6</v>
      </c>
      <c r="S1344">
        <v>31</v>
      </c>
      <c r="T1344">
        <v>31</v>
      </c>
      <c r="U1344">
        <v>24</v>
      </c>
      <c r="V1344">
        <v>9</v>
      </c>
      <c r="W1344">
        <v>7</v>
      </c>
      <c r="X1344">
        <v>0</v>
      </c>
      <c r="Y1344">
        <v>6</v>
      </c>
      <c r="Z1344">
        <v>0</v>
      </c>
      <c r="AA1344">
        <v>272</v>
      </c>
      <c r="AB1344">
        <v>272</v>
      </c>
      <c r="AC1344">
        <v>102</v>
      </c>
      <c r="AD1344">
        <v>39</v>
      </c>
      <c r="AE1344">
        <v>170</v>
      </c>
      <c r="AF1344">
        <v>60</v>
      </c>
      <c r="AG1344">
        <v>173</v>
      </c>
      <c r="AH1344">
        <v>0</v>
      </c>
      <c r="AI1344">
        <v>917</v>
      </c>
      <c r="AJ1344">
        <v>917</v>
      </c>
      <c r="AK1344">
        <v>607</v>
      </c>
      <c r="AL1344">
        <v>240</v>
      </c>
      <c r="AM1344">
        <v>310</v>
      </c>
      <c r="AN1344">
        <v>0</v>
      </c>
      <c r="AO1344">
        <v>0</v>
      </c>
      <c r="AP1344">
        <v>0</v>
      </c>
      <c r="AQ1344">
        <v>16</v>
      </c>
      <c r="AR1344">
        <v>12</v>
      </c>
      <c r="AS1344">
        <v>0</v>
      </c>
      <c r="AT1344">
        <v>0</v>
      </c>
      <c r="AU1344">
        <v>16</v>
      </c>
      <c r="AV1344">
        <v>0</v>
      </c>
      <c r="AW1344">
        <v>16</v>
      </c>
      <c r="AX1344">
        <v>0</v>
      </c>
    </row>
    <row r="1345" spans="1:50" x14ac:dyDescent="0.3">
      <c r="A1345" s="1" t="s">
        <v>572</v>
      </c>
      <c r="B1345" s="1" t="s">
        <v>3170</v>
      </c>
      <c r="C1345">
        <v>311</v>
      </c>
      <c r="D1345">
        <v>196</v>
      </c>
      <c r="E1345">
        <v>87</v>
      </c>
      <c r="F1345">
        <v>38</v>
      </c>
      <c r="G1345">
        <v>153</v>
      </c>
      <c r="H1345">
        <v>0</v>
      </c>
      <c r="I1345">
        <v>6</v>
      </c>
      <c r="J1345">
        <v>6</v>
      </c>
      <c r="K1345">
        <v>119</v>
      </c>
      <c r="L1345">
        <v>37</v>
      </c>
      <c r="M1345">
        <v>42</v>
      </c>
      <c r="N1345">
        <v>16</v>
      </c>
      <c r="O1345">
        <v>77</v>
      </c>
      <c r="P1345">
        <v>0</v>
      </c>
      <c r="Q1345">
        <v>68</v>
      </c>
      <c r="R1345">
        <v>5</v>
      </c>
      <c r="S1345">
        <v>18</v>
      </c>
      <c r="T1345">
        <v>18</v>
      </c>
      <c r="U1345">
        <v>5</v>
      </c>
      <c r="V1345">
        <v>1</v>
      </c>
      <c r="W1345">
        <v>13</v>
      </c>
      <c r="X1345">
        <v>0</v>
      </c>
      <c r="Y1345">
        <v>6</v>
      </c>
      <c r="Z1345">
        <v>0</v>
      </c>
      <c r="AA1345">
        <v>279</v>
      </c>
      <c r="AB1345">
        <v>255</v>
      </c>
      <c r="AC1345">
        <v>123</v>
      </c>
      <c r="AD1345">
        <v>39</v>
      </c>
      <c r="AE1345">
        <v>156</v>
      </c>
      <c r="AF1345">
        <v>15</v>
      </c>
      <c r="AG1345">
        <v>173</v>
      </c>
      <c r="AH1345">
        <v>0</v>
      </c>
      <c r="AQ1345">
        <v>9</v>
      </c>
      <c r="AR1345">
        <v>9</v>
      </c>
      <c r="AS1345">
        <v>0</v>
      </c>
      <c r="AT1345">
        <v>0</v>
      </c>
      <c r="AU1345">
        <v>9</v>
      </c>
      <c r="AV1345">
        <v>0</v>
      </c>
      <c r="AW1345">
        <v>9</v>
      </c>
      <c r="AX1345">
        <v>0</v>
      </c>
    </row>
    <row r="1346" spans="1:50" x14ac:dyDescent="0.3">
      <c r="A1346" s="1" t="s">
        <v>575</v>
      </c>
      <c r="B1346" s="1" t="s">
        <v>3167</v>
      </c>
      <c r="C1346">
        <v>258</v>
      </c>
      <c r="D1346">
        <v>246</v>
      </c>
      <c r="E1346">
        <v>67</v>
      </c>
      <c r="F1346">
        <v>30</v>
      </c>
      <c r="G1346">
        <v>34</v>
      </c>
      <c r="H1346">
        <v>0</v>
      </c>
      <c r="I1346">
        <v>0</v>
      </c>
      <c r="J1346">
        <v>0</v>
      </c>
      <c r="K1346">
        <v>291</v>
      </c>
      <c r="L1346">
        <v>260</v>
      </c>
      <c r="M1346">
        <v>143</v>
      </c>
      <c r="N1346">
        <v>53</v>
      </c>
      <c r="O1346">
        <v>148</v>
      </c>
      <c r="P1346">
        <v>0</v>
      </c>
      <c r="Q1346">
        <v>0</v>
      </c>
      <c r="R1346">
        <v>0</v>
      </c>
      <c r="AA1346">
        <v>534</v>
      </c>
      <c r="AB1346">
        <v>527</v>
      </c>
      <c r="AC1346">
        <v>227</v>
      </c>
      <c r="AD1346">
        <v>83</v>
      </c>
      <c r="AE1346">
        <v>307</v>
      </c>
      <c r="AF1346">
        <v>106</v>
      </c>
      <c r="AG1346">
        <v>0</v>
      </c>
      <c r="AH1346">
        <v>0</v>
      </c>
    </row>
    <row r="1347" spans="1:50" x14ac:dyDescent="0.3">
      <c r="A1347" s="1" t="s">
        <v>575</v>
      </c>
      <c r="B1347" s="1" t="s">
        <v>3168</v>
      </c>
      <c r="C1347">
        <v>257</v>
      </c>
      <c r="D1347">
        <v>281</v>
      </c>
      <c r="E1347">
        <v>59</v>
      </c>
      <c r="F1347">
        <v>15</v>
      </c>
      <c r="G1347">
        <v>32</v>
      </c>
      <c r="H1347">
        <v>0</v>
      </c>
      <c r="I1347">
        <v>0</v>
      </c>
      <c r="J1347">
        <v>0</v>
      </c>
      <c r="K1347">
        <v>332</v>
      </c>
      <c r="L1347">
        <v>329</v>
      </c>
      <c r="M1347">
        <v>175</v>
      </c>
      <c r="N1347">
        <v>64</v>
      </c>
      <c r="O1347">
        <v>156</v>
      </c>
      <c r="P1347">
        <v>0</v>
      </c>
      <c r="Q1347">
        <v>0</v>
      </c>
      <c r="R1347">
        <v>0</v>
      </c>
      <c r="S1347">
        <v>14</v>
      </c>
      <c r="T1347">
        <v>14</v>
      </c>
      <c r="U1347">
        <v>7</v>
      </c>
      <c r="V1347">
        <v>3</v>
      </c>
      <c r="W1347">
        <v>7</v>
      </c>
      <c r="X1347">
        <v>0</v>
      </c>
      <c r="Y1347">
        <v>0</v>
      </c>
      <c r="Z1347">
        <v>0</v>
      </c>
      <c r="AA1347">
        <v>570</v>
      </c>
      <c r="AB1347">
        <v>544</v>
      </c>
      <c r="AC1347">
        <v>252</v>
      </c>
      <c r="AD1347">
        <v>98</v>
      </c>
      <c r="AE1347">
        <v>318</v>
      </c>
      <c r="AF1347">
        <v>138</v>
      </c>
      <c r="AG1347">
        <v>0</v>
      </c>
      <c r="AH1347">
        <v>0</v>
      </c>
    </row>
    <row r="1348" spans="1:50" x14ac:dyDescent="0.3">
      <c r="A1348" s="1" t="s">
        <v>575</v>
      </c>
      <c r="B1348" s="1" t="s">
        <v>3169</v>
      </c>
      <c r="C1348">
        <v>248</v>
      </c>
      <c r="D1348">
        <v>241</v>
      </c>
      <c r="E1348">
        <v>57</v>
      </c>
      <c r="F1348">
        <v>14</v>
      </c>
      <c r="G1348">
        <v>28</v>
      </c>
      <c r="H1348">
        <v>0</v>
      </c>
      <c r="I1348">
        <v>0</v>
      </c>
      <c r="J1348">
        <v>9</v>
      </c>
      <c r="K1348">
        <v>156</v>
      </c>
      <c r="L1348">
        <v>141</v>
      </c>
      <c r="M1348">
        <v>127</v>
      </c>
      <c r="N1348">
        <v>50</v>
      </c>
      <c r="O1348">
        <v>28</v>
      </c>
      <c r="P1348">
        <v>0</v>
      </c>
      <c r="Q1348">
        <v>0</v>
      </c>
      <c r="R1348">
        <v>1</v>
      </c>
      <c r="S1348">
        <v>18</v>
      </c>
      <c r="T1348">
        <v>18</v>
      </c>
      <c r="U1348">
        <v>0</v>
      </c>
      <c r="V1348">
        <v>0</v>
      </c>
      <c r="W1348">
        <v>18</v>
      </c>
      <c r="X1348">
        <v>0</v>
      </c>
      <c r="Y1348">
        <v>0</v>
      </c>
      <c r="Z1348">
        <v>0</v>
      </c>
      <c r="AA1348">
        <v>543</v>
      </c>
      <c r="AB1348">
        <v>538</v>
      </c>
      <c r="AC1348">
        <v>260</v>
      </c>
      <c r="AD1348">
        <v>103</v>
      </c>
      <c r="AE1348">
        <v>283</v>
      </c>
      <c r="AF1348">
        <v>153</v>
      </c>
      <c r="AG1348">
        <v>0</v>
      </c>
      <c r="AH1348">
        <v>0</v>
      </c>
    </row>
    <row r="1349" spans="1:50" x14ac:dyDescent="0.3">
      <c r="A1349" s="1" t="s">
        <v>575</v>
      </c>
      <c r="B1349" s="1" t="s">
        <v>3166</v>
      </c>
      <c r="C1349">
        <v>259</v>
      </c>
      <c r="D1349">
        <v>246</v>
      </c>
      <c r="E1349">
        <v>57</v>
      </c>
      <c r="F1349">
        <v>14</v>
      </c>
      <c r="G1349">
        <v>91</v>
      </c>
      <c r="H1349">
        <v>0</v>
      </c>
      <c r="I1349">
        <v>0</v>
      </c>
      <c r="J1349">
        <v>6</v>
      </c>
      <c r="K1349">
        <v>147</v>
      </c>
      <c r="L1349">
        <v>143</v>
      </c>
      <c r="M1349">
        <v>126</v>
      </c>
      <c r="N1349">
        <v>46</v>
      </c>
      <c r="O1349">
        <v>19</v>
      </c>
      <c r="P1349">
        <v>0</v>
      </c>
      <c r="Q1349">
        <v>0</v>
      </c>
      <c r="R1349">
        <v>2</v>
      </c>
      <c r="S1349">
        <v>34</v>
      </c>
      <c r="T1349">
        <v>34</v>
      </c>
      <c r="U1349">
        <v>26</v>
      </c>
      <c r="V1349">
        <v>8</v>
      </c>
      <c r="W1349">
        <v>8</v>
      </c>
      <c r="X1349">
        <v>0</v>
      </c>
      <c r="Y1349">
        <v>0</v>
      </c>
      <c r="Z1349">
        <v>0</v>
      </c>
      <c r="AA1349">
        <v>624</v>
      </c>
      <c r="AB1349">
        <v>610</v>
      </c>
      <c r="AC1349">
        <v>364</v>
      </c>
      <c r="AD1349">
        <v>112</v>
      </c>
      <c r="AE1349">
        <v>260</v>
      </c>
      <c r="AF1349">
        <v>197</v>
      </c>
      <c r="AG1349">
        <v>0</v>
      </c>
      <c r="AH1349">
        <v>0</v>
      </c>
      <c r="AI1349">
        <v>425</v>
      </c>
      <c r="AJ1349">
        <v>425</v>
      </c>
      <c r="AK1349">
        <v>221</v>
      </c>
      <c r="AL1349">
        <v>100</v>
      </c>
      <c r="AM1349">
        <v>204</v>
      </c>
      <c r="AN1349">
        <v>0</v>
      </c>
      <c r="AO1349">
        <v>0</v>
      </c>
      <c r="AP1349">
        <v>0</v>
      </c>
    </row>
    <row r="1350" spans="1:50" x14ac:dyDescent="0.3">
      <c r="A1350" s="1" t="s">
        <v>575</v>
      </c>
      <c r="B1350" s="1" t="s">
        <v>3165</v>
      </c>
      <c r="C1350">
        <v>243</v>
      </c>
      <c r="D1350">
        <v>233</v>
      </c>
      <c r="E1350">
        <v>55</v>
      </c>
      <c r="F1350">
        <v>16</v>
      </c>
      <c r="G1350">
        <v>101</v>
      </c>
      <c r="H1350">
        <v>0</v>
      </c>
      <c r="I1350">
        <v>0</v>
      </c>
      <c r="J1350">
        <v>6</v>
      </c>
      <c r="K1350">
        <v>133</v>
      </c>
      <c r="L1350">
        <v>129</v>
      </c>
      <c r="M1350">
        <v>115</v>
      </c>
      <c r="N1350">
        <v>44</v>
      </c>
      <c r="O1350">
        <v>16</v>
      </c>
      <c r="P1350">
        <v>0</v>
      </c>
      <c r="Q1350">
        <v>0</v>
      </c>
      <c r="R1350">
        <v>49</v>
      </c>
      <c r="S1350">
        <v>36</v>
      </c>
      <c r="T1350">
        <v>36</v>
      </c>
      <c r="U1350">
        <v>31</v>
      </c>
      <c r="V1350">
        <v>8</v>
      </c>
      <c r="W1350">
        <v>5</v>
      </c>
      <c r="X1350">
        <v>0</v>
      </c>
      <c r="Y1350">
        <v>0</v>
      </c>
      <c r="Z1350">
        <v>0</v>
      </c>
      <c r="AA1350">
        <v>585</v>
      </c>
      <c r="AB1350">
        <v>585</v>
      </c>
      <c r="AC1350">
        <v>303</v>
      </c>
      <c r="AD1350">
        <v>96</v>
      </c>
      <c r="AE1350">
        <v>282</v>
      </c>
      <c r="AF1350">
        <v>162</v>
      </c>
      <c r="AG1350">
        <v>0</v>
      </c>
      <c r="AH1350">
        <v>0</v>
      </c>
      <c r="AI1350">
        <v>1323</v>
      </c>
      <c r="AJ1350">
        <v>1323</v>
      </c>
      <c r="AK1350">
        <v>903</v>
      </c>
      <c r="AL1350">
        <v>265</v>
      </c>
      <c r="AM1350">
        <v>420</v>
      </c>
      <c r="AN1350">
        <v>0</v>
      </c>
      <c r="AO1350">
        <v>0</v>
      </c>
      <c r="AP1350">
        <v>0</v>
      </c>
    </row>
    <row r="1351" spans="1:50" x14ac:dyDescent="0.3">
      <c r="A1351" s="1" t="s">
        <v>575</v>
      </c>
      <c r="B1351" s="1" t="s">
        <v>3164</v>
      </c>
      <c r="C1351">
        <v>275</v>
      </c>
      <c r="D1351">
        <v>258</v>
      </c>
      <c r="E1351">
        <v>56</v>
      </c>
      <c r="F1351">
        <v>15</v>
      </c>
      <c r="G1351">
        <v>96</v>
      </c>
      <c r="H1351">
        <v>0</v>
      </c>
      <c r="I1351">
        <v>0</v>
      </c>
      <c r="J1351">
        <v>10</v>
      </c>
      <c r="K1351">
        <v>107</v>
      </c>
      <c r="L1351">
        <v>107</v>
      </c>
      <c r="M1351">
        <v>88</v>
      </c>
      <c r="N1351">
        <v>28</v>
      </c>
      <c r="O1351">
        <v>17</v>
      </c>
      <c r="P1351">
        <v>0</v>
      </c>
      <c r="Q1351">
        <v>0</v>
      </c>
      <c r="R1351">
        <v>21</v>
      </c>
      <c r="S1351">
        <v>87</v>
      </c>
      <c r="T1351">
        <v>87</v>
      </c>
      <c r="U1351">
        <v>63</v>
      </c>
      <c r="V1351">
        <v>21</v>
      </c>
      <c r="W1351">
        <v>24</v>
      </c>
      <c r="X1351">
        <v>0</v>
      </c>
      <c r="Y1351">
        <v>8</v>
      </c>
      <c r="Z1351">
        <v>0</v>
      </c>
      <c r="AA1351">
        <v>729</v>
      </c>
      <c r="AB1351">
        <v>729</v>
      </c>
      <c r="AC1351">
        <v>347</v>
      </c>
      <c r="AD1351">
        <v>105</v>
      </c>
      <c r="AE1351">
        <v>382</v>
      </c>
      <c r="AF1351">
        <v>271</v>
      </c>
      <c r="AG1351">
        <v>100</v>
      </c>
      <c r="AH1351">
        <v>0</v>
      </c>
      <c r="AI1351">
        <v>1466</v>
      </c>
      <c r="AJ1351">
        <v>1466</v>
      </c>
      <c r="AK1351">
        <v>1011</v>
      </c>
      <c r="AL1351">
        <v>289</v>
      </c>
      <c r="AM1351">
        <v>455</v>
      </c>
      <c r="AN1351">
        <v>0</v>
      </c>
      <c r="AO1351">
        <v>0</v>
      </c>
      <c r="AP1351">
        <v>0</v>
      </c>
    </row>
    <row r="1352" spans="1:50" x14ac:dyDescent="0.3">
      <c r="A1352" s="1" t="s">
        <v>575</v>
      </c>
      <c r="B1352" s="1" t="s">
        <v>3170</v>
      </c>
      <c r="C1352">
        <v>272</v>
      </c>
      <c r="D1352">
        <v>260</v>
      </c>
      <c r="E1352">
        <v>57</v>
      </c>
      <c r="F1352">
        <v>15</v>
      </c>
      <c r="G1352">
        <v>98</v>
      </c>
      <c r="H1352">
        <v>0</v>
      </c>
      <c r="I1352">
        <v>0</v>
      </c>
      <c r="J1352">
        <v>10</v>
      </c>
      <c r="K1352">
        <v>96</v>
      </c>
      <c r="L1352">
        <v>96</v>
      </c>
      <c r="M1352">
        <v>77</v>
      </c>
      <c r="N1352">
        <v>24</v>
      </c>
      <c r="O1352">
        <v>18</v>
      </c>
      <c r="P1352">
        <v>0</v>
      </c>
      <c r="Q1352">
        <v>0</v>
      </c>
      <c r="R1352">
        <v>21</v>
      </c>
      <c r="S1352">
        <v>343</v>
      </c>
      <c r="T1352">
        <v>343</v>
      </c>
      <c r="U1352">
        <v>276</v>
      </c>
      <c r="V1352">
        <v>73</v>
      </c>
      <c r="W1352">
        <v>67</v>
      </c>
      <c r="X1352">
        <v>0</v>
      </c>
      <c r="Y1352">
        <v>9</v>
      </c>
      <c r="Z1352">
        <v>0</v>
      </c>
      <c r="AA1352">
        <v>680</v>
      </c>
      <c r="AB1352">
        <v>680</v>
      </c>
      <c r="AC1352">
        <v>348</v>
      </c>
      <c r="AD1352">
        <v>111</v>
      </c>
      <c r="AE1352">
        <v>332</v>
      </c>
      <c r="AF1352">
        <v>288</v>
      </c>
      <c r="AG1352">
        <v>78</v>
      </c>
      <c r="AH1352">
        <v>0</v>
      </c>
    </row>
    <row r="1353" spans="1:50" x14ac:dyDescent="0.3">
      <c r="A1353" s="1" t="s">
        <v>578</v>
      </c>
      <c r="B1353" s="1" t="s">
        <v>3167</v>
      </c>
      <c r="C1353">
        <v>251</v>
      </c>
      <c r="D1353">
        <v>188</v>
      </c>
      <c r="E1353">
        <v>102</v>
      </c>
      <c r="F1353">
        <v>34</v>
      </c>
      <c r="G1353">
        <v>109</v>
      </c>
      <c r="H1353">
        <v>0</v>
      </c>
      <c r="I1353">
        <v>0</v>
      </c>
      <c r="J1353">
        <v>0</v>
      </c>
      <c r="K1353">
        <v>112</v>
      </c>
      <c r="L1353">
        <v>101</v>
      </c>
      <c r="M1353">
        <v>65</v>
      </c>
      <c r="N1353">
        <v>21</v>
      </c>
      <c r="O1353">
        <v>47</v>
      </c>
      <c r="P1353">
        <v>0</v>
      </c>
      <c r="Q1353">
        <v>0</v>
      </c>
      <c r="R1353">
        <v>0</v>
      </c>
      <c r="AA1353">
        <v>681</v>
      </c>
      <c r="AB1353">
        <v>681</v>
      </c>
      <c r="AC1353">
        <v>467</v>
      </c>
      <c r="AD1353">
        <v>148</v>
      </c>
      <c r="AE1353">
        <v>214</v>
      </c>
      <c r="AF1353">
        <v>24</v>
      </c>
      <c r="AG1353">
        <v>0</v>
      </c>
      <c r="AH1353">
        <v>0</v>
      </c>
    </row>
    <row r="1354" spans="1:50" x14ac:dyDescent="0.3">
      <c r="A1354" s="1" t="s">
        <v>578</v>
      </c>
      <c r="B1354" s="1" t="s">
        <v>3168</v>
      </c>
      <c r="C1354">
        <v>255</v>
      </c>
      <c r="D1354">
        <v>189</v>
      </c>
      <c r="E1354">
        <v>85</v>
      </c>
      <c r="F1354">
        <v>24</v>
      </c>
      <c r="G1354">
        <v>124</v>
      </c>
      <c r="H1354">
        <v>0</v>
      </c>
      <c r="I1354">
        <v>0</v>
      </c>
      <c r="J1354">
        <v>0</v>
      </c>
      <c r="K1354">
        <v>118</v>
      </c>
      <c r="L1354">
        <v>84</v>
      </c>
      <c r="M1354">
        <v>65</v>
      </c>
      <c r="N1354">
        <v>21</v>
      </c>
      <c r="O1354">
        <v>53</v>
      </c>
      <c r="P1354">
        <v>0</v>
      </c>
      <c r="Q1354">
        <v>0</v>
      </c>
      <c r="R1354">
        <v>0</v>
      </c>
      <c r="AA1354">
        <v>681</v>
      </c>
      <c r="AB1354">
        <v>681</v>
      </c>
      <c r="AC1354">
        <v>467</v>
      </c>
      <c r="AD1354">
        <v>148</v>
      </c>
      <c r="AE1354">
        <v>214</v>
      </c>
      <c r="AF1354">
        <v>24</v>
      </c>
      <c r="AG1354">
        <v>0</v>
      </c>
      <c r="AH1354">
        <v>0</v>
      </c>
    </row>
    <row r="1355" spans="1:50" x14ac:dyDescent="0.3">
      <c r="A1355" s="1" t="s">
        <v>578</v>
      </c>
      <c r="B1355" s="1" t="s">
        <v>3169</v>
      </c>
      <c r="C1355">
        <v>188</v>
      </c>
      <c r="D1355">
        <v>164</v>
      </c>
      <c r="E1355">
        <v>68</v>
      </c>
      <c r="F1355">
        <v>17</v>
      </c>
      <c r="G1355">
        <v>113</v>
      </c>
      <c r="H1355">
        <v>0</v>
      </c>
      <c r="I1355">
        <v>18</v>
      </c>
      <c r="J1355">
        <v>4</v>
      </c>
      <c r="K1355">
        <v>133</v>
      </c>
      <c r="L1355">
        <v>124</v>
      </c>
      <c r="M1355">
        <v>45</v>
      </c>
      <c r="N1355">
        <v>45</v>
      </c>
      <c r="O1355">
        <v>87</v>
      </c>
      <c r="P1355">
        <v>0</v>
      </c>
      <c r="Q1355">
        <v>0</v>
      </c>
      <c r="R1355">
        <v>2</v>
      </c>
      <c r="AA1355">
        <v>681</v>
      </c>
      <c r="AB1355">
        <v>681</v>
      </c>
      <c r="AC1355">
        <v>467</v>
      </c>
      <c r="AD1355">
        <v>148</v>
      </c>
      <c r="AE1355">
        <v>214</v>
      </c>
      <c r="AF1355">
        <v>24</v>
      </c>
      <c r="AG1355">
        <v>0</v>
      </c>
      <c r="AH1355">
        <v>0</v>
      </c>
    </row>
    <row r="1356" spans="1:50" x14ac:dyDescent="0.3">
      <c r="A1356" s="1" t="s">
        <v>578</v>
      </c>
      <c r="B1356" s="1" t="s">
        <v>3166</v>
      </c>
      <c r="C1356">
        <v>247</v>
      </c>
      <c r="D1356">
        <v>172</v>
      </c>
      <c r="E1356">
        <v>90</v>
      </c>
      <c r="F1356">
        <v>25</v>
      </c>
      <c r="G1356">
        <v>131</v>
      </c>
      <c r="H1356">
        <v>0</v>
      </c>
      <c r="I1356">
        <v>15</v>
      </c>
      <c r="J1356">
        <v>10</v>
      </c>
      <c r="K1356">
        <v>133</v>
      </c>
      <c r="L1356">
        <v>136</v>
      </c>
      <c r="M1356">
        <v>82</v>
      </c>
      <c r="N1356">
        <v>16</v>
      </c>
      <c r="O1356">
        <v>50</v>
      </c>
      <c r="P1356">
        <v>0</v>
      </c>
      <c r="Q1356">
        <v>0</v>
      </c>
      <c r="R1356">
        <v>9</v>
      </c>
      <c r="AA1356">
        <v>291</v>
      </c>
      <c r="AB1356">
        <v>256</v>
      </c>
      <c r="AC1356">
        <v>155</v>
      </c>
      <c r="AD1356">
        <v>50</v>
      </c>
      <c r="AE1356">
        <v>136</v>
      </c>
      <c r="AF1356">
        <v>0</v>
      </c>
      <c r="AG1356">
        <v>20</v>
      </c>
      <c r="AH1356">
        <v>0</v>
      </c>
    </row>
    <row r="1357" spans="1:50" x14ac:dyDescent="0.3">
      <c r="A1357" s="1" t="s">
        <v>578</v>
      </c>
      <c r="B1357" s="1" t="s">
        <v>3165</v>
      </c>
      <c r="C1357">
        <v>284</v>
      </c>
      <c r="D1357">
        <v>217</v>
      </c>
      <c r="E1357">
        <v>100</v>
      </c>
      <c r="F1357">
        <v>25</v>
      </c>
      <c r="G1357">
        <v>119</v>
      </c>
      <c r="H1357">
        <v>0</v>
      </c>
      <c r="I1357">
        <v>0</v>
      </c>
      <c r="J1357">
        <v>10</v>
      </c>
      <c r="K1357">
        <v>83</v>
      </c>
      <c r="L1357">
        <v>73</v>
      </c>
      <c r="M1357">
        <v>50</v>
      </c>
      <c r="N1357">
        <v>13</v>
      </c>
      <c r="O1357">
        <v>33</v>
      </c>
      <c r="P1357">
        <v>0</v>
      </c>
      <c r="Q1357">
        <v>15</v>
      </c>
      <c r="R1357">
        <v>8</v>
      </c>
      <c r="S1357">
        <v>3</v>
      </c>
      <c r="T1357">
        <v>3</v>
      </c>
      <c r="U1357">
        <v>3</v>
      </c>
      <c r="V1357">
        <v>1</v>
      </c>
      <c r="W1357">
        <v>0</v>
      </c>
      <c r="X1357">
        <v>0</v>
      </c>
      <c r="Y1357">
        <v>0</v>
      </c>
      <c r="Z1357">
        <v>0</v>
      </c>
      <c r="AA1357">
        <v>366</v>
      </c>
      <c r="AB1357">
        <v>366</v>
      </c>
      <c r="AC1357">
        <v>234</v>
      </c>
      <c r="AD1357">
        <v>76</v>
      </c>
      <c r="AE1357">
        <v>132</v>
      </c>
      <c r="AF1357">
        <v>29</v>
      </c>
      <c r="AG1357">
        <v>17</v>
      </c>
      <c r="AH1357">
        <v>0</v>
      </c>
      <c r="AI1357">
        <v>1455</v>
      </c>
      <c r="AJ1357">
        <v>1455</v>
      </c>
      <c r="AK1357">
        <v>1078</v>
      </c>
      <c r="AL1357">
        <v>310</v>
      </c>
      <c r="AM1357">
        <v>377</v>
      </c>
      <c r="AN1357">
        <v>0</v>
      </c>
      <c r="AO1357">
        <v>0</v>
      </c>
      <c r="AP1357">
        <v>0</v>
      </c>
    </row>
    <row r="1358" spans="1:50" x14ac:dyDescent="0.3">
      <c r="A1358" s="1" t="s">
        <v>578</v>
      </c>
      <c r="B1358" s="1" t="s">
        <v>3164</v>
      </c>
      <c r="C1358">
        <v>294</v>
      </c>
      <c r="D1358">
        <v>233</v>
      </c>
      <c r="E1358">
        <v>121</v>
      </c>
      <c r="F1358">
        <v>32</v>
      </c>
      <c r="G1358">
        <v>108</v>
      </c>
      <c r="H1358">
        <v>0</v>
      </c>
      <c r="I1358">
        <v>0</v>
      </c>
      <c r="J1358">
        <v>10</v>
      </c>
      <c r="K1358">
        <v>67</v>
      </c>
      <c r="L1358">
        <v>62</v>
      </c>
      <c r="M1358">
        <v>36</v>
      </c>
      <c r="N1358">
        <v>10</v>
      </c>
      <c r="O1358">
        <v>31</v>
      </c>
      <c r="P1358">
        <v>0</v>
      </c>
      <c r="Q1358">
        <v>15</v>
      </c>
      <c r="R1358">
        <v>9</v>
      </c>
      <c r="S1358">
        <v>111</v>
      </c>
      <c r="T1358">
        <v>111</v>
      </c>
      <c r="U1358">
        <v>102</v>
      </c>
      <c r="V1358">
        <v>30</v>
      </c>
      <c r="W1358">
        <v>9</v>
      </c>
      <c r="X1358">
        <v>0</v>
      </c>
      <c r="Y1358">
        <v>15</v>
      </c>
      <c r="Z1358">
        <v>0</v>
      </c>
      <c r="AA1358">
        <v>410</v>
      </c>
      <c r="AB1358">
        <v>406</v>
      </c>
      <c r="AC1358">
        <v>243</v>
      </c>
      <c r="AD1358">
        <v>79</v>
      </c>
      <c r="AE1358">
        <v>167</v>
      </c>
      <c r="AF1358">
        <v>56</v>
      </c>
      <c r="AG1358">
        <v>66</v>
      </c>
      <c r="AH1358">
        <v>0</v>
      </c>
      <c r="AI1358">
        <v>1704</v>
      </c>
      <c r="AJ1358">
        <v>1704</v>
      </c>
      <c r="AK1358">
        <v>1263</v>
      </c>
      <c r="AL1358">
        <v>360</v>
      </c>
      <c r="AM1358">
        <v>441</v>
      </c>
      <c r="AN1358">
        <v>0</v>
      </c>
      <c r="AO1358">
        <v>0</v>
      </c>
      <c r="AP1358">
        <v>0</v>
      </c>
    </row>
    <row r="1359" spans="1:50" x14ac:dyDescent="0.3">
      <c r="A1359" s="1" t="s">
        <v>578</v>
      </c>
      <c r="B1359" s="1" t="s">
        <v>3170</v>
      </c>
      <c r="C1359">
        <v>324</v>
      </c>
      <c r="D1359">
        <v>300</v>
      </c>
      <c r="E1359">
        <v>149</v>
      </c>
      <c r="F1359">
        <v>31</v>
      </c>
      <c r="G1359">
        <v>110</v>
      </c>
      <c r="H1359">
        <v>0</v>
      </c>
      <c r="I1359">
        <v>0</v>
      </c>
      <c r="J1359">
        <v>10</v>
      </c>
      <c r="K1359">
        <v>39</v>
      </c>
      <c r="L1359">
        <v>38</v>
      </c>
      <c r="M1359">
        <v>7</v>
      </c>
      <c r="N1359">
        <v>2</v>
      </c>
      <c r="O1359">
        <v>32</v>
      </c>
      <c r="P1359">
        <v>0</v>
      </c>
      <c r="Q1359">
        <v>22</v>
      </c>
      <c r="R1359">
        <v>8</v>
      </c>
      <c r="S1359">
        <v>87</v>
      </c>
      <c r="T1359">
        <v>87</v>
      </c>
      <c r="U1359">
        <v>85</v>
      </c>
      <c r="V1359">
        <v>23</v>
      </c>
      <c r="W1359">
        <v>2</v>
      </c>
      <c r="X1359">
        <v>0</v>
      </c>
      <c r="Y1359">
        <v>2</v>
      </c>
      <c r="Z1359">
        <v>0</v>
      </c>
      <c r="AA1359">
        <v>362</v>
      </c>
      <c r="AB1359">
        <v>351</v>
      </c>
      <c r="AC1359">
        <v>237</v>
      </c>
      <c r="AD1359">
        <v>83</v>
      </c>
      <c r="AE1359">
        <v>125</v>
      </c>
      <c r="AF1359">
        <v>29</v>
      </c>
      <c r="AG1359">
        <v>74</v>
      </c>
      <c r="AH1359">
        <v>0</v>
      </c>
      <c r="AI1359">
        <v>1712</v>
      </c>
      <c r="AJ1359">
        <v>2072</v>
      </c>
      <c r="AK1359">
        <v>1263</v>
      </c>
      <c r="AL1359">
        <v>360</v>
      </c>
      <c r="AM1359">
        <v>449</v>
      </c>
      <c r="AN1359">
        <v>0</v>
      </c>
      <c r="AO1359">
        <v>0</v>
      </c>
      <c r="AP1359">
        <v>0</v>
      </c>
    </row>
    <row r="1360" spans="1:50" x14ac:dyDescent="0.3">
      <c r="A1360" s="1" t="s">
        <v>581</v>
      </c>
      <c r="B1360" s="1" t="s">
        <v>3167</v>
      </c>
      <c r="C1360">
        <v>369</v>
      </c>
      <c r="D1360">
        <v>256</v>
      </c>
      <c r="E1360">
        <v>112</v>
      </c>
      <c r="F1360">
        <v>39</v>
      </c>
      <c r="G1360">
        <v>203</v>
      </c>
      <c r="H1360">
        <v>0</v>
      </c>
      <c r="I1360">
        <v>0</v>
      </c>
      <c r="J1360">
        <v>0</v>
      </c>
      <c r="K1360">
        <v>467</v>
      </c>
      <c r="L1360">
        <v>426</v>
      </c>
      <c r="M1360">
        <v>431</v>
      </c>
      <c r="N1360">
        <v>109</v>
      </c>
      <c r="O1360">
        <v>36</v>
      </c>
      <c r="P1360">
        <v>0</v>
      </c>
      <c r="Q1360">
        <v>0</v>
      </c>
      <c r="R1360">
        <v>0</v>
      </c>
      <c r="AA1360">
        <v>645</v>
      </c>
      <c r="AB1360">
        <v>595</v>
      </c>
      <c r="AC1360">
        <v>203</v>
      </c>
      <c r="AD1360">
        <v>90</v>
      </c>
      <c r="AE1360">
        <v>442</v>
      </c>
      <c r="AF1360">
        <v>290</v>
      </c>
      <c r="AG1360">
        <v>0</v>
      </c>
      <c r="AH1360">
        <v>0</v>
      </c>
    </row>
    <row r="1361" spans="1:58" x14ac:dyDescent="0.3">
      <c r="A1361" s="1" t="s">
        <v>581</v>
      </c>
      <c r="B1361" s="1" t="s">
        <v>3168</v>
      </c>
      <c r="C1361">
        <v>374</v>
      </c>
      <c r="D1361">
        <v>260</v>
      </c>
      <c r="E1361">
        <v>100</v>
      </c>
      <c r="F1361">
        <v>27</v>
      </c>
      <c r="G1361">
        <v>203</v>
      </c>
      <c r="H1361">
        <v>0</v>
      </c>
      <c r="I1361">
        <v>0</v>
      </c>
      <c r="J1361">
        <v>0</v>
      </c>
      <c r="K1361">
        <v>467</v>
      </c>
      <c r="L1361">
        <v>428</v>
      </c>
      <c r="M1361">
        <v>431</v>
      </c>
      <c r="N1361">
        <v>109</v>
      </c>
      <c r="O1361">
        <v>36</v>
      </c>
      <c r="P1361">
        <v>0</v>
      </c>
      <c r="Q1361">
        <v>0</v>
      </c>
      <c r="R1361">
        <v>0</v>
      </c>
      <c r="AA1361">
        <v>645</v>
      </c>
      <c r="AB1361">
        <v>601</v>
      </c>
      <c r="AC1361">
        <v>203</v>
      </c>
      <c r="AD1361">
        <v>90</v>
      </c>
      <c r="AE1361">
        <v>442</v>
      </c>
      <c r="AF1361">
        <v>290</v>
      </c>
      <c r="AG1361">
        <v>0</v>
      </c>
      <c r="AH1361">
        <v>0</v>
      </c>
    </row>
    <row r="1362" spans="1:58" x14ac:dyDescent="0.3">
      <c r="A1362" s="1" t="s">
        <v>581</v>
      </c>
      <c r="B1362" s="1" t="s">
        <v>3169</v>
      </c>
      <c r="C1362">
        <v>375</v>
      </c>
      <c r="D1362">
        <v>348</v>
      </c>
      <c r="E1362">
        <v>82</v>
      </c>
      <c r="F1362">
        <v>27</v>
      </c>
      <c r="G1362">
        <v>175</v>
      </c>
      <c r="H1362">
        <v>0</v>
      </c>
      <c r="I1362">
        <v>0</v>
      </c>
      <c r="J1362">
        <v>18</v>
      </c>
      <c r="K1362">
        <v>534</v>
      </c>
      <c r="L1362">
        <v>412</v>
      </c>
      <c r="M1362">
        <v>421</v>
      </c>
      <c r="N1362">
        <v>136</v>
      </c>
      <c r="O1362">
        <v>113</v>
      </c>
      <c r="P1362">
        <v>0</v>
      </c>
      <c r="Q1362">
        <v>23</v>
      </c>
      <c r="R1362">
        <v>0</v>
      </c>
      <c r="S1362">
        <v>61</v>
      </c>
      <c r="T1362">
        <v>61</v>
      </c>
      <c r="U1362">
        <v>56</v>
      </c>
      <c r="V1362">
        <v>18</v>
      </c>
      <c r="W1362">
        <v>5</v>
      </c>
      <c r="X1362">
        <v>0</v>
      </c>
      <c r="Y1362">
        <v>0</v>
      </c>
      <c r="Z1362">
        <v>0</v>
      </c>
      <c r="AA1362">
        <v>906</v>
      </c>
      <c r="AB1362">
        <v>824</v>
      </c>
      <c r="AC1362">
        <v>250</v>
      </c>
      <c r="AD1362">
        <v>87</v>
      </c>
      <c r="AE1362">
        <v>656</v>
      </c>
      <c r="AF1362">
        <v>277</v>
      </c>
      <c r="AG1362">
        <v>21</v>
      </c>
      <c r="AH1362">
        <v>0</v>
      </c>
      <c r="AI1362">
        <v>18</v>
      </c>
      <c r="AJ1362">
        <v>16</v>
      </c>
      <c r="AK1362">
        <v>0</v>
      </c>
      <c r="AL1362">
        <v>0</v>
      </c>
      <c r="AM1362">
        <v>18</v>
      </c>
      <c r="AN1362">
        <v>0</v>
      </c>
      <c r="AO1362">
        <v>0</v>
      </c>
      <c r="AP1362">
        <v>0</v>
      </c>
    </row>
    <row r="1363" spans="1:58" x14ac:dyDescent="0.3">
      <c r="A1363" s="1" t="s">
        <v>581</v>
      </c>
      <c r="B1363" s="1" t="s">
        <v>3166</v>
      </c>
      <c r="C1363">
        <v>429</v>
      </c>
      <c r="D1363">
        <v>408</v>
      </c>
      <c r="E1363">
        <v>99</v>
      </c>
      <c r="F1363">
        <v>30</v>
      </c>
      <c r="G1363">
        <v>243</v>
      </c>
      <c r="H1363">
        <v>0</v>
      </c>
      <c r="I1363">
        <v>18</v>
      </c>
      <c r="J1363">
        <v>15</v>
      </c>
      <c r="K1363">
        <v>522</v>
      </c>
      <c r="L1363">
        <v>478</v>
      </c>
      <c r="M1363">
        <v>332</v>
      </c>
      <c r="N1363">
        <v>103</v>
      </c>
      <c r="O1363">
        <v>187</v>
      </c>
      <c r="P1363">
        <v>0</v>
      </c>
      <c r="Q1363">
        <v>30</v>
      </c>
      <c r="R1363">
        <v>3</v>
      </c>
      <c r="S1363">
        <v>206</v>
      </c>
      <c r="T1363">
        <v>206</v>
      </c>
      <c r="U1363">
        <v>161</v>
      </c>
      <c r="V1363">
        <v>44</v>
      </c>
      <c r="W1363">
        <v>45</v>
      </c>
      <c r="X1363">
        <v>0</v>
      </c>
      <c r="Y1363">
        <v>47</v>
      </c>
      <c r="Z1363">
        <v>0</v>
      </c>
      <c r="AA1363">
        <v>860</v>
      </c>
      <c r="AB1363">
        <v>711</v>
      </c>
      <c r="AC1363">
        <v>304</v>
      </c>
      <c r="AD1363">
        <v>117</v>
      </c>
      <c r="AE1363">
        <v>556</v>
      </c>
      <c r="AF1363">
        <v>329</v>
      </c>
      <c r="AG1363">
        <v>21</v>
      </c>
      <c r="AH1363">
        <v>0</v>
      </c>
      <c r="AI1363">
        <v>1330</v>
      </c>
      <c r="AJ1363">
        <v>1330</v>
      </c>
      <c r="AK1363">
        <v>1139</v>
      </c>
      <c r="AL1363">
        <v>291</v>
      </c>
      <c r="AM1363">
        <v>191</v>
      </c>
      <c r="AN1363">
        <v>0</v>
      </c>
      <c r="AO1363">
        <v>0</v>
      </c>
      <c r="AP1363">
        <v>0</v>
      </c>
    </row>
    <row r="1364" spans="1:58" x14ac:dyDescent="0.3">
      <c r="A1364" s="1" t="s">
        <v>581</v>
      </c>
      <c r="B1364" s="1" t="s">
        <v>3165</v>
      </c>
      <c r="C1364">
        <v>653</v>
      </c>
      <c r="D1364">
        <v>594</v>
      </c>
      <c r="E1364">
        <v>177</v>
      </c>
      <c r="F1364">
        <v>50</v>
      </c>
      <c r="G1364">
        <v>426</v>
      </c>
      <c r="H1364">
        <v>0</v>
      </c>
      <c r="I1364">
        <v>19</v>
      </c>
      <c r="J1364">
        <v>21</v>
      </c>
      <c r="K1364">
        <v>228</v>
      </c>
      <c r="L1364">
        <v>165</v>
      </c>
      <c r="M1364">
        <v>172</v>
      </c>
      <c r="N1364">
        <v>58</v>
      </c>
      <c r="O1364">
        <v>54</v>
      </c>
      <c r="P1364">
        <v>0</v>
      </c>
      <c r="Q1364">
        <v>30</v>
      </c>
      <c r="R1364">
        <v>2</v>
      </c>
      <c r="S1364">
        <v>236</v>
      </c>
      <c r="T1364">
        <v>236</v>
      </c>
      <c r="U1364">
        <v>207</v>
      </c>
      <c r="V1364">
        <v>58</v>
      </c>
      <c r="W1364">
        <v>29</v>
      </c>
      <c r="X1364">
        <v>0</v>
      </c>
      <c r="Y1364">
        <v>9</v>
      </c>
      <c r="Z1364">
        <v>0</v>
      </c>
      <c r="AA1364">
        <v>981</v>
      </c>
      <c r="AB1364">
        <v>911</v>
      </c>
      <c r="AC1364">
        <v>328</v>
      </c>
      <c r="AD1364">
        <v>100</v>
      </c>
      <c r="AE1364">
        <v>653</v>
      </c>
      <c r="AF1364">
        <v>282</v>
      </c>
      <c r="AG1364">
        <v>17</v>
      </c>
      <c r="AH1364">
        <v>0</v>
      </c>
      <c r="AI1364">
        <v>1903</v>
      </c>
      <c r="AJ1364">
        <v>1904</v>
      </c>
      <c r="AK1364">
        <v>1667</v>
      </c>
      <c r="AL1364">
        <v>439</v>
      </c>
      <c r="AM1364">
        <v>236</v>
      </c>
      <c r="AN1364">
        <v>0</v>
      </c>
      <c r="AO1364">
        <v>0</v>
      </c>
      <c r="AP1364">
        <v>0</v>
      </c>
    </row>
    <row r="1365" spans="1:58" x14ac:dyDescent="0.3">
      <c r="A1365" s="1" t="s">
        <v>581</v>
      </c>
      <c r="B1365" s="1" t="s">
        <v>3164</v>
      </c>
      <c r="C1365">
        <v>672</v>
      </c>
      <c r="D1365">
        <v>654</v>
      </c>
      <c r="E1365">
        <v>175</v>
      </c>
      <c r="F1365">
        <v>49</v>
      </c>
      <c r="G1365">
        <v>398</v>
      </c>
      <c r="H1365">
        <v>0</v>
      </c>
      <c r="I1365">
        <v>19</v>
      </c>
      <c r="J1365">
        <v>30</v>
      </c>
      <c r="K1365">
        <v>206</v>
      </c>
      <c r="L1365">
        <v>197</v>
      </c>
      <c r="M1365">
        <v>111</v>
      </c>
      <c r="N1365">
        <v>33</v>
      </c>
      <c r="O1365">
        <v>88</v>
      </c>
      <c r="P1365">
        <v>0</v>
      </c>
      <c r="Q1365">
        <v>42</v>
      </c>
      <c r="R1365">
        <v>7</v>
      </c>
      <c r="S1365">
        <v>274</v>
      </c>
      <c r="T1365">
        <v>274</v>
      </c>
      <c r="U1365">
        <v>244</v>
      </c>
      <c r="V1365">
        <v>67</v>
      </c>
      <c r="W1365">
        <v>30</v>
      </c>
      <c r="X1365">
        <v>0</v>
      </c>
      <c r="Y1365">
        <v>26</v>
      </c>
      <c r="Z1365">
        <v>0</v>
      </c>
      <c r="AA1365">
        <v>890</v>
      </c>
      <c r="AB1365">
        <v>873</v>
      </c>
      <c r="AC1365">
        <v>284</v>
      </c>
      <c r="AD1365">
        <v>80</v>
      </c>
      <c r="AE1365">
        <v>606</v>
      </c>
      <c r="AF1365">
        <v>388</v>
      </c>
      <c r="AG1365">
        <v>15</v>
      </c>
      <c r="AH1365">
        <v>0</v>
      </c>
      <c r="AI1365">
        <v>2426</v>
      </c>
      <c r="AJ1365">
        <v>2426</v>
      </c>
      <c r="AK1365">
        <v>2110</v>
      </c>
      <c r="AL1365">
        <v>556</v>
      </c>
      <c r="AM1365">
        <v>316</v>
      </c>
      <c r="AN1365">
        <v>0</v>
      </c>
      <c r="AO1365">
        <v>0</v>
      </c>
      <c r="AP1365">
        <v>0</v>
      </c>
    </row>
    <row r="1366" spans="1:58" x14ac:dyDescent="0.3">
      <c r="A1366" s="1" t="s">
        <v>581</v>
      </c>
      <c r="B1366" s="1" t="s">
        <v>3170</v>
      </c>
      <c r="C1366">
        <v>671</v>
      </c>
      <c r="D1366">
        <v>517</v>
      </c>
      <c r="E1366">
        <v>240</v>
      </c>
      <c r="F1366">
        <v>67</v>
      </c>
      <c r="G1366">
        <v>379</v>
      </c>
      <c r="H1366">
        <v>0</v>
      </c>
      <c r="I1366">
        <v>18</v>
      </c>
      <c r="J1366">
        <v>20</v>
      </c>
      <c r="K1366">
        <v>206</v>
      </c>
      <c r="L1366">
        <v>158</v>
      </c>
      <c r="M1366">
        <v>111</v>
      </c>
      <c r="N1366">
        <v>33</v>
      </c>
      <c r="O1366">
        <v>88</v>
      </c>
      <c r="P1366">
        <v>0</v>
      </c>
      <c r="Q1366">
        <v>42</v>
      </c>
      <c r="R1366">
        <v>7</v>
      </c>
      <c r="S1366">
        <v>414</v>
      </c>
      <c r="T1366">
        <v>414</v>
      </c>
      <c r="U1366">
        <v>377</v>
      </c>
      <c r="V1366">
        <v>122</v>
      </c>
      <c r="W1366">
        <v>37</v>
      </c>
      <c r="X1366">
        <v>0</v>
      </c>
      <c r="Y1366">
        <v>8</v>
      </c>
      <c r="Z1366">
        <v>176</v>
      </c>
      <c r="AA1366">
        <v>855</v>
      </c>
      <c r="AB1366">
        <v>683</v>
      </c>
      <c r="AC1366">
        <v>304</v>
      </c>
      <c r="AD1366">
        <v>107</v>
      </c>
      <c r="AE1366">
        <v>551</v>
      </c>
      <c r="AF1366">
        <v>368</v>
      </c>
      <c r="AG1366">
        <v>11</v>
      </c>
      <c r="AH1366">
        <v>6</v>
      </c>
      <c r="AI1366">
        <v>45</v>
      </c>
      <c r="AJ1366">
        <v>45</v>
      </c>
      <c r="AK1366">
        <v>23</v>
      </c>
      <c r="AL1366">
        <v>6</v>
      </c>
      <c r="AM1366">
        <v>22</v>
      </c>
      <c r="AN1366">
        <v>0</v>
      </c>
      <c r="AO1366">
        <v>0</v>
      </c>
      <c r="AP1366">
        <v>0</v>
      </c>
    </row>
    <row r="1367" spans="1:58" x14ac:dyDescent="0.3">
      <c r="A1367" s="1" t="s">
        <v>584</v>
      </c>
      <c r="B1367" s="1" t="s">
        <v>3167</v>
      </c>
      <c r="C1367">
        <v>455</v>
      </c>
      <c r="D1367">
        <v>317</v>
      </c>
      <c r="E1367">
        <v>165</v>
      </c>
      <c r="F1367">
        <v>33</v>
      </c>
      <c r="G1367">
        <v>277</v>
      </c>
      <c r="H1367">
        <v>0</v>
      </c>
      <c r="I1367">
        <v>0</v>
      </c>
      <c r="J1367">
        <v>0</v>
      </c>
      <c r="K1367">
        <v>400</v>
      </c>
      <c r="L1367">
        <v>391</v>
      </c>
      <c r="M1367">
        <v>351</v>
      </c>
      <c r="N1367">
        <v>133</v>
      </c>
      <c r="O1367">
        <v>44</v>
      </c>
      <c r="P1367">
        <v>0</v>
      </c>
      <c r="Q1367">
        <v>0</v>
      </c>
      <c r="R1367">
        <v>0</v>
      </c>
      <c r="AA1367">
        <v>346</v>
      </c>
      <c r="AB1367">
        <v>359</v>
      </c>
      <c r="AC1367">
        <v>305</v>
      </c>
      <c r="AD1367">
        <v>152</v>
      </c>
      <c r="AE1367">
        <v>41</v>
      </c>
      <c r="AF1367">
        <v>41</v>
      </c>
      <c r="AG1367">
        <v>0</v>
      </c>
      <c r="AH1367">
        <v>0</v>
      </c>
    </row>
    <row r="1368" spans="1:58" x14ac:dyDescent="0.3">
      <c r="A1368" s="1" t="s">
        <v>584</v>
      </c>
      <c r="B1368" s="1" t="s">
        <v>3168</v>
      </c>
      <c r="C1368">
        <v>449</v>
      </c>
      <c r="D1368">
        <v>441</v>
      </c>
      <c r="E1368">
        <v>159</v>
      </c>
      <c r="F1368">
        <v>33</v>
      </c>
      <c r="G1368">
        <v>277</v>
      </c>
      <c r="H1368">
        <v>0</v>
      </c>
      <c r="I1368">
        <v>0</v>
      </c>
      <c r="J1368">
        <v>0</v>
      </c>
      <c r="K1368">
        <v>222</v>
      </c>
      <c r="L1368">
        <v>170</v>
      </c>
      <c r="M1368">
        <v>161</v>
      </c>
      <c r="N1368">
        <v>62</v>
      </c>
      <c r="O1368">
        <v>56</v>
      </c>
      <c r="P1368">
        <v>0</v>
      </c>
      <c r="Q1368">
        <v>0</v>
      </c>
      <c r="R1368">
        <v>0</v>
      </c>
      <c r="AA1368">
        <v>456</v>
      </c>
      <c r="AB1368">
        <v>513</v>
      </c>
      <c r="AC1368">
        <v>293</v>
      </c>
      <c r="AD1368">
        <v>104</v>
      </c>
      <c r="AE1368">
        <v>163</v>
      </c>
      <c r="AF1368">
        <v>56</v>
      </c>
      <c r="AG1368">
        <v>0</v>
      </c>
      <c r="AH1368">
        <v>0</v>
      </c>
    </row>
    <row r="1369" spans="1:58" x14ac:dyDescent="0.3">
      <c r="A1369" s="1" t="s">
        <v>584</v>
      </c>
      <c r="B1369" s="1" t="s">
        <v>3169</v>
      </c>
      <c r="C1369">
        <v>508</v>
      </c>
      <c r="D1369">
        <v>465</v>
      </c>
      <c r="E1369">
        <v>162</v>
      </c>
      <c r="F1369">
        <v>77</v>
      </c>
      <c r="G1369">
        <v>202</v>
      </c>
      <c r="H1369">
        <v>0</v>
      </c>
      <c r="I1369">
        <v>0</v>
      </c>
      <c r="J1369">
        <v>13</v>
      </c>
      <c r="K1369">
        <v>205</v>
      </c>
      <c r="L1369">
        <v>206</v>
      </c>
      <c r="M1369">
        <v>166</v>
      </c>
      <c r="N1369">
        <v>62</v>
      </c>
      <c r="O1369">
        <v>39</v>
      </c>
      <c r="P1369">
        <v>0</v>
      </c>
      <c r="Q1369">
        <v>0</v>
      </c>
      <c r="R1369">
        <v>28</v>
      </c>
      <c r="AA1369">
        <v>521</v>
      </c>
      <c r="AB1369">
        <v>540</v>
      </c>
      <c r="AC1369">
        <v>354</v>
      </c>
      <c r="AD1369">
        <v>111</v>
      </c>
      <c r="AE1369">
        <v>167</v>
      </c>
      <c r="AF1369">
        <v>61</v>
      </c>
      <c r="AG1369">
        <v>0</v>
      </c>
      <c r="AH1369">
        <v>0</v>
      </c>
    </row>
    <row r="1370" spans="1:58" x14ac:dyDescent="0.3">
      <c r="A1370" s="1" t="s">
        <v>584</v>
      </c>
      <c r="B1370" s="1" t="s">
        <v>3166</v>
      </c>
      <c r="C1370">
        <v>518</v>
      </c>
      <c r="D1370">
        <v>328</v>
      </c>
      <c r="E1370">
        <v>172</v>
      </c>
      <c r="F1370">
        <v>26</v>
      </c>
      <c r="G1370">
        <v>202</v>
      </c>
      <c r="H1370">
        <v>0</v>
      </c>
      <c r="I1370">
        <v>0</v>
      </c>
      <c r="J1370">
        <v>13</v>
      </c>
      <c r="K1370">
        <v>232</v>
      </c>
      <c r="L1370">
        <v>232</v>
      </c>
      <c r="M1370">
        <v>184</v>
      </c>
      <c r="N1370">
        <v>60</v>
      </c>
      <c r="O1370">
        <v>48</v>
      </c>
      <c r="P1370">
        <v>0</v>
      </c>
      <c r="Q1370">
        <v>0</v>
      </c>
      <c r="R1370">
        <v>29</v>
      </c>
      <c r="AA1370">
        <v>546</v>
      </c>
      <c r="AB1370">
        <v>535</v>
      </c>
      <c r="AC1370">
        <v>352</v>
      </c>
      <c r="AD1370">
        <v>113</v>
      </c>
      <c r="AE1370">
        <v>194</v>
      </c>
      <c r="AF1370">
        <v>110</v>
      </c>
      <c r="AG1370">
        <v>0</v>
      </c>
      <c r="AH1370">
        <v>0</v>
      </c>
    </row>
    <row r="1371" spans="1:58" x14ac:dyDescent="0.3">
      <c r="A1371" s="1" t="s">
        <v>584</v>
      </c>
      <c r="B1371" s="1" t="s">
        <v>3165</v>
      </c>
      <c r="C1371">
        <v>387</v>
      </c>
      <c r="D1371">
        <v>273</v>
      </c>
      <c r="E1371">
        <v>172</v>
      </c>
      <c r="F1371">
        <v>26</v>
      </c>
      <c r="G1371">
        <v>202</v>
      </c>
      <c r="H1371">
        <v>0</v>
      </c>
      <c r="I1371">
        <v>0</v>
      </c>
      <c r="J1371">
        <v>13</v>
      </c>
      <c r="K1371">
        <v>103</v>
      </c>
      <c r="L1371">
        <v>93</v>
      </c>
      <c r="M1371">
        <v>68</v>
      </c>
      <c r="N1371">
        <v>34</v>
      </c>
      <c r="O1371">
        <v>35</v>
      </c>
      <c r="P1371">
        <v>0</v>
      </c>
      <c r="Q1371">
        <v>0</v>
      </c>
      <c r="R1371">
        <v>39</v>
      </c>
      <c r="S1371">
        <v>11</v>
      </c>
      <c r="T1371">
        <v>11</v>
      </c>
      <c r="U1371">
        <v>3</v>
      </c>
      <c r="V1371">
        <v>1</v>
      </c>
      <c r="W1371">
        <v>8</v>
      </c>
      <c r="X1371">
        <v>0</v>
      </c>
      <c r="Y1371">
        <v>11</v>
      </c>
      <c r="Z1371">
        <v>0</v>
      </c>
      <c r="AA1371">
        <v>467</v>
      </c>
      <c r="AB1371">
        <v>460</v>
      </c>
      <c r="AC1371">
        <v>275</v>
      </c>
      <c r="AD1371">
        <v>80</v>
      </c>
      <c r="AE1371">
        <v>192</v>
      </c>
      <c r="AF1371">
        <v>107</v>
      </c>
      <c r="AG1371">
        <v>0</v>
      </c>
      <c r="AH1371">
        <v>0</v>
      </c>
      <c r="AI1371">
        <v>1081</v>
      </c>
      <c r="AJ1371">
        <v>1076</v>
      </c>
      <c r="AK1371">
        <v>831</v>
      </c>
      <c r="AL1371">
        <v>218</v>
      </c>
      <c r="AM1371">
        <v>250</v>
      </c>
      <c r="AN1371">
        <v>0</v>
      </c>
      <c r="AO1371">
        <v>0</v>
      </c>
      <c r="AP1371">
        <v>12</v>
      </c>
      <c r="AY1371">
        <v>42</v>
      </c>
      <c r="AZ1371">
        <v>42</v>
      </c>
      <c r="BA1371">
        <v>42</v>
      </c>
      <c r="BB1371">
        <v>14</v>
      </c>
      <c r="BC1371">
        <v>0</v>
      </c>
      <c r="BD1371">
        <v>0</v>
      </c>
      <c r="BE1371">
        <v>0</v>
      </c>
      <c r="BF1371">
        <v>0</v>
      </c>
    </row>
    <row r="1372" spans="1:58" x14ac:dyDescent="0.3">
      <c r="A1372" s="1" t="s">
        <v>584</v>
      </c>
      <c r="B1372" s="1" t="s">
        <v>3164</v>
      </c>
      <c r="C1372">
        <v>535</v>
      </c>
      <c r="D1372">
        <v>396</v>
      </c>
      <c r="E1372">
        <v>244</v>
      </c>
      <c r="F1372">
        <v>43</v>
      </c>
      <c r="G1372">
        <v>273</v>
      </c>
      <c r="H1372">
        <v>0</v>
      </c>
      <c r="I1372">
        <v>0</v>
      </c>
      <c r="J1372">
        <v>13</v>
      </c>
      <c r="K1372">
        <v>71</v>
      </c>
      <c r="L1372">
        <v>55</v>
      </c>
      <c r="M1372">
        <v>56</v>
      </c>
      <c r="N1372">
        <v>21</v>
      </c>
      <c r="O1372">
        <v>15</v>
      </c>
      <c r="P1372">
        <v>0</v>
      </c>
      <c r="Q1372">
        <v>0</v>
      </c>
      <c r="R1372">
        <v>29</v>
      </c>
      <c r="S1372">
        <v>118</v>
      </c>
      <c r="T1372">
        <v>118</v>
      </c>
      <c r="U1372">
        <v>116</v>
      </c>
      <c r="V1372">
        <v>34</v>
      </c>
      <c r="W1372">
        <v>2</v>
      </c>
      <c r="X1372">
        <v>0</v>
      </c>
      <c r="Y1372">
        <v>2</v>
      </c>
      <c r="Z1372">
        <v>0</v>
      </c>
      <c r="AA1372">
        <v>481</v>
      </c>
      <c r="AB1372">
        <v>481</v>
      </c>
      <c r="AC1372">
        <v>326</v>
      </c>
      <c r="AD1372">
        <v>95</v>
      </c>
      <c r="AE1372">
        <v>155</v>
      </c>
      <c r="AF1372">
        <v>77</v>
      </c>
      <c r="AG1372">
        <v>0</v>
      </c>
      <c r="AH1372">
        <v>0</v>
      </c>
      <c r="AI1372">
        <v>1074</v>
      </c>
      <c r="AJ1372">
        <v>1072</v>
      </c>
      <c r="AK1372">
        <v>847</v>
      </c>
      <c r="AL1372">
        <v>221</v>
      </c>
      <c r="AM1372">
        <v>227</v>
      </c>
      <c r="AN1372">
        <v>0</v>
      </c>
      <c r="AO1372">
        <v>0</v>
      </c>
      <c r="AP1372">
        <v>6</v>
      </c>
    </row>
    <row r="1373" spans="1:58" x14ac:dyDescent="0.3">
      <c r="A1373" s="1" t="s">
        <v>584</v>
      </c>
      <c r="B1373" s="1" t="s">
        <v>3170</v>
      </c>
      <c r="C1373">
        <v>560</v>
      </c>
      <c r="D1373">
        <v>446</v>
      </c>
      <c r="E1373">
        <v>244</v>
      </c>
      <c r="F1373">
        <v>43</v>
      </c>
      <c r="G1373">
        <v>298</v>
      </c>
      <c r="H1373">
        <v>0</v>
      </c>
      <c r="I1373">
        <v>0</v>
      </c>
      <c r="J1373">
        <v>13</v>
      </c>
      <c r="K1373">
        <v>74</v>
      </c>
      <c r="L1373">
        <v>68</v>
      </c>
      <c r="M1373">
        <v>56</v>
      </c>
      <c r="N1373">
        <v>21</v>
      </c>
      <c r="O1373">
        <v>18</v>
      </c>
      <c r="P1373">
        <v>0</v>
      </c>
      <c r="Q1373">
        <v>0</v>
      </c>
      <c r="R1373">
        <v>26</v>
      </c>
      <c r="S1373">
        <v>89</v>
      </c>
      <c r="T1373">
        <v>89</v>
      </c>
      <c r="U1373">
        <v>78</v>
      </c>
      <c r="V1373">
        <v>25</v>
      </c>
      <c r="W1373">
        <v>11</v>
      </c>
      <c r="X1373">
        <v>0</v>
      </c>
      <c r="Y1373">
        <v>2</v>
      </c>
      <c r="Z1373">
        <v>0</v>
      </c>
      <c r="AA1373">
        <v>469</v>
      </c>
      <c r="AB1373">
        <v>463</v>
      </c>
      <c r="AC1373">
        <v>299</v>
      </c>
      <c r="AD1373">
        <v>87</v>
      </c>
      <c r="AE1373">
        <v>170</v>
      </c>
      <c r="AF1373">
        <v>126</v>
      </c>
      <c r="AG1373">
        <v>0</v>
      </c>
      <c r="AH1373">
        <v>0</v>
      </c>
      <c r="AI1373">
        <v>72</v>
      </c>
      <c r="AJ1373">
        <v>71</v>
      </c>
      <c r="AK1373">
        <v>2</v>
      </c>
      <c r="AL1373">
        <v>1</v>
      </c>
      <c r="AM1373">
        <v>70</v>
      </c>
      <c r="AN1373">
        <v>0</v>
      </c>
      <c r="AO1373">
        <v>0</v>
      </c>
      <c r="AP1373">
        <v>10</v>
      </c>
    </row>
    <row r="1374" spans="1:58" x14ac:dyDescent="0.3">
      <c r="A1374" s="1" t="s">
        <v>587</v>
      </c>
      <c r="B1374" s="1" t="s">
        <v>3167</v>
      </c>
      <c r="C1374">
        <v>348</v>
      </c>
      <c r="D1374">
        <v>298</v>
      </c>
      <c r="E1374">
        <v>89</v>
      </c>
      <c r="F1374">
        <v>25</v>
      </c>
      <c r="G1374">
        <v>239</v>
      </c>
      <c r="H1374">
        <v>0</v>
      </c>
      <c r="I1374">
        <v>0</v>
      </c>
      <c r="J1374">
        <v>0</v>
      </c>
      <c r="K1374">
        <v>142</v>
      </c>
      <c r="L1374">
        <v>102</v>
      </c>
      <c r="M1374">
        <v>65</v>
      </c>
      <c r="N1374">
        <v>12</v>
      </c>
      <c r="O1374">
        <v>72</v>
      </c>
      <c r="P1374">
        <v>0</v>
      </c>
      <c r="Q1374">
        <v>0</v>
      </c>
      <c r="R1374">
        <v>0</v>
      </c>
      <c r="AA1374">
        <v>282</v>
      </c>
      <c r="AB1374">
        <v>253</v>
      </c>
      <c r="AC1374">
        <v>62</v>
      </c>
      <c r="AD1374">
        <v>24</v>
      </c>
      <c r="AE1374">
        <v>220</v>
      </c>
      <c r="AF1374">
        <v>92</v>
      </c>
      <c r="AG1374">
        <v>0</v>
      </c>
      <c r="AH1374">
        <v>0</v>
      </c>
    </row>
    <row r="1375" spans="1:58" x14ac:dyDescent="0.3">
      <c r="A1375" s="1" t="s">
        <v>587</v>
      </c>
      <c r="B1375" s="1" t="s">
        <v>3168</v>
      </c>
      <c r="C1375">
        <v>355</v>
      </c>
      <c r="D1375">
        <v>291</v>
      </c>
      <c r="E1375">
        <v>89</v>
      </c>
      <c r="F1375">
        <v>20</v>
      </c>
      <c r="G1375">
        <v>255</v>
      </c>
      <c r="H1375">
        <v>0</v>
      </c>
      <c r="I1375">
        <v>0</v>
      </c>
      <c r="J1375">
        <v>0</v>
      </c>
      <c r="K1375">
        <v>80</v>
      </c>
      <c r="L1375">
        <v>66</v>
      </c>
      <c r="M1375">
        <v>16</v>
      </c>
      <c r="N1375">
        <v>4</v>
      </c>
      <c r="O1375">
        <v>59</v>
      </c>
      <c r="P1375">
        <v>0</v>
      </c>
      <c r="Q1375">
        <v>0</v>
      </c>
      <c r="R1375">
        <v>0</v>
      </c>
      <c r="AA1375">
        <v>385</v>
      </c>
      <c r="AB1375">
        <v>368</v>
      </c>
      <c r="AC1375">
        <v>150</v>
      </c>
      <c r="AD1375">
        <v>39</v>
      </c>
      <c r="AE1375">
        <v>235</v>
      </c>
      <c r="AF1375">
        <v>127</v>
      </c>
      <c r="AG1375">
        <v>0</v>
      </c>
      <c r="AH1375">
        <v>0</v>
      </c>
    </row>
    <row r="1376" spans="1:58" x14ac:dyDescent="0.3">
      <c r="A1376" s="1" t="s">
        <v>587</v>
      </c>
      <c r="B1376" s="1" t="s">
        <v>3169</v>
      </c>
      <c r="C1376">
        <v>399</v>
      </c>
      <c r="D1376">
        <v>361</v>
      </c>
      <c r="E1376">
        <v>96</v>
      </c>
      <c r="F1376">
        <v>21</v>
      </c>
      <c r="G1376">
        <v>235</v>
      </c>
      <c r="H1376">
        <v>0</v>
      </c>
      <c r="I1376">
        <v>16</v>
      </c>
      <c r="J1376">
        <v>4</v>
      </c>
      <c r="K1376">
        <v>72</v>
      </c>
      <c r="L1376">
        <v>53</v>
      </c>
      <c r="M1376">
        <v>12</v>
      </c>
      <c r="N1376">
        <v>4</v>
      </c>
      <c r="O1376">
        <v>55</v>
      </c>
      <c r="P1376">
        <v>0</v>
      </c>
      <c r="Q1376">
        <v>41</v>
      </c>
      <c r="R1376">
        <v>5</v>
      </c>
      <c r="S1376">
        <v>40</v>
      </c>
      <c r="T1376">
        <v>40</v>
      </c>
      <c r="U1376">
        <v>32</v>
      </c>
      <c r="V1376">
        <v>8</v>
      </c>
      <c r="W1376">
        <v>8</v>
      </c>
      <c r="X1376">
        <v>0</v>
      </c>
      <c r="Y1376">
        <v>10</v>
      </c>
      <c r="Z1376">
        <v>0</v>
      </c>
      <c r="AA1376">
        <v>391</v>
      </c>
      <c r="AB1376">
        <v>372</v>
      </c>
      <c r="AC1376">
        <v>123</v>
      </c>
      <c r="AD1376">
        <v>29</v>
      </c>
      <c r="AE1376">
        <v>268</v>
      </c>
      <c r="AF1376">
        <v>126</v>
      </c>
      <c r="AG1376">
        <v>150</v>
      </c>
      <c r="AH1376">
        <v>0</v>
      </c>
      <c r="AI1376">
        <v>36</v>
      </c>
      <c r="AJ1376">
        <v>35</v>
      </c>
      <c r="AK1376">
        <v>27</v>
      </c>
      <c r="AL1376">
        <v>9</v>
      </c>
      <c r="AM1376">
        <v>9</v>
      </c>
      <c r="AN1376">
        <v>0</v>
      </c>
      <c r="AO1376">
        <v>0</v>
      </c>
      <c r="AP1376">
        <v>0</v>
      </c>
    </row>
    <row r="1377" spans="1:50" x14ac:dyDescent="0.3">
      <c r="A1377" s="1" t="s">
        <v>587</v>
      </c>
      <c r="B1377" s="1" t="s">
        <v>3166</v>
      </c>
      <c r="C1377">
        <v>377</v>
      </c>
      <c r="D1377">
        <v>306</v>
      </c>
      <c r="E1377">
        <v>99</v>
      </c>
      <c r="F1377">
        <v>23</v>
      </c>
      <c r="G1377">
        <v>237</v>
      </c>
      <c r="H1377">
        <v>0</v>
      </c>
      <c r="I1377">
        <v>0</v>
      </c>
      <c r="J1377">
        <v>4</v>
      </c>
      <c r="K1377">
        <v>73</v>
      </c>
      <c r="L1377">
        <v>59</v>
      </c>
      <c r="M1377">
        <v>13</v>
      </c>
      <c r="N1377">
        <v>4</v>
      </c>
      <c r="O1377">
        <v>57</v>
      </c>
      <c r="P1377">
        <v>0</v>
      </c>
      <c r="Q1377">
        <v>35</v>
      </c>
      <c r="R1377">
        <v>10</v>
      </c>
      <c r="S1377">
        <v>214</v>
      </c>
      <c r="T1377">
        <v>214</v>
      </c>
      <c r="U1377">
        <v>175</v>
      </c>
      <c r="V1377">
        <v>41</v>
      </c>
      <c r="W1377">
        <v>39</v>
      </c>
      <c r="X1377">
        <v>0</v>
      </c>
      <c r="Y1377">
        <v>8</v>
      </c>
      <c r="Z1377">
        <v>0</v>
      </c>
      <c r="AA1377">
        <v>472</v>
      </c>
      <c r="AB1377">
        <v>414</v>
      </c>
      <c r="AC1377">
        <v>154</v>
      </c>
      <c r="AD1377">
        <v>44</v>
      </c>
      <c r="AE1377">
        <v>318</v>
      </c>
      <c r="AF1377">
        <v>174</v>
      </c>
      <c r="AG1377">
        <v>158</v>
      </c>
      <c r="AH1377">
        <v>0</v>
      </c>
      <c r="AI1377">
        <v>701</v>
      </c>
      <c r="AJ1377">
        <v>701</v>
      </c>
      <c r="AK1377">
        <v>541</v>
      </c>
      <c r="AL1377">
        <v>141</v>
      </c>
      <c r="AM1377">
        <v>160</v>
      </c>
      <c r="AN1377">
        <v>0</v>
      </c>
      <c r="AO1377">
        <v>0</v>
      </c>
      <c r="AP1377">
        <v>0</v>
      </c>
    </row>
    <row r="1378" spans="1:50" x14ac:dyDescent="0.3">
      <c r="A1378" s="1" t="s">
        <v>587</v>
      </c>
      <c r="B1378" s="1" t="s">
        <v>3165</v>
      </c>
      <c r="C1378">
        <v>362</v>
      </c>
      <c r="D1378">
        <v>296</v>
      </c>
      <c r="E1378">
        <v>97</v>
      </c>
      <c r="F1378">
        <v>23</v>
      </c>
      <c r="G1378">
        <v>203</v>
      </c>
      <c r="H1378">
        <v>0</v>
      </c>
      <c r="I1378">
        <v>0</v>
      </c>
      <c r="J1378">
        <v>4</v>
      </c>
      <c r="K1378">
        <v>79</v>
      </c>
      <c r="L1378">
        <v>59</v>
      </c>
      <c r="M1378">
        <v>10</v>
      </c>
      <c r="N1378">
        <v>3</v>
      </c>
      <c r="O1378">
        <v>64</v>
      </c>
      <c r="P1378">
        <v>0</v>
      </c>
      <c r="Q1378">
        <v>42</v>
      </c>
      <c r="R1378">
        <v>10</v>
      </c>
      <c r="S1378">
        <v>205</v>
      </c>
      <c r="T1378">
        <v>205</v>
      </c>
      <c r="U1378">
        <v>168</v>
      </c>
      <c r="V1378">
        <v>49</v>
      </c>
      <c r="W1378">
        <v>37</v>
      </c>
      <c r="X1378">
        <v>0</v>
      </c>
      <c r="Y1378">
        <v>39</v>
      </c>
      <c r="Z1378">
        <v>0</v>
      </c>
      <c r="AA1378">
        <v>429</v>
      </c>
      <c r="AB1378">
        <v>395</v>
      </c>
      <c r="AC1378">
        <v>130</v>
      </c>
      <c r="AD1378">
        <v>36</v>
      </c>
      <c r="AE1378">
        <v>299</v>
      </c>
      <c r="AF1378">
        <v>122</v>
      </c>
      <c r="AG1378">
        <v>184</v>
      </c>
      <c r="AH1378">
        <v>0</v>
      </c>
      <c r="AI1378">
        <v>1342</v>
      </c>
      <c r="AJ1378">
        <v>1342</v>
      </c>
      <c r="AK1378">
        <v>1032</v>
      </c>
      <c r="AL1378">
        <v>278</v>
      </c>
      <c r="AM1378">
        <v>310</v>
      </c>
      <c r="AN1378">
        <v>0</v>
      </c>
      <c r="AO1378">
        <v>0</v>
      </c>
      <c r="AP1378">
        <v>0</v>
      </c>
    </row>
    <row r="1379" spans="1:50" x14ac:dyDescent="0.3">
      <c r="A1379" s="1" t="s">
        <v>587</v>
      </c>
      <c r="B1379" s="1" t="s">
        <v>3164</v>
      </c>
      <c r="C1379">
        <v>408</v>
      </c>
      <c r="D1379">
        <v>350</v>
      </c>
      <c r="E1379">
        <v>109</v>
      </c>
      <c r="F1379">
        <v>27</v>
      </c>
      <c r="G1379">
        <v>170</v>
      </c>
      <c r="H1379">
        <v>0</v>
      </c>
      <c r="I1379">
        <v>0</v>
      </c>
      <c r="J1379">
        <v>4</v>
      </c>
      <c r="K1379">
        <v>59</v>
      </c>
      <c r="L1379">
        <v>40</v>
      </c>
      <c r="M1379">
        <v>10</v>
      </c>
      <c r="N1379">
        <v>3</v>
      </c>
      <c r="O1379">
        <v>44</v>
      </c>
      <c r="P1379">
        <v>0</v>
      </c>
      <c r="Q1379">
        <v>22</v>
      </c>
      <c r="R1379">
        <v>10</v>
      </c>
      <c r="S1379">
        <v>130</v>
      </c>
      <c r="T1379">
        <v>130</v>
      </c>
      <c r="U1379">
        <v>100</v>
      </c>
      <c r="V1379">
        <v>30</v>
      </c>
      <c r="W1379">
        <v>30</v>
      </c>
      <c r="X1379">
        <v>0</v>
      </c>
      <c r="Y1379">
        <v>21</v>
      </c>
      <c r="Z1379">
        <v>0</v>
      </c>
      <c r="AA1379">
        <v>552</v>
      </c>
      <c r="AB1379">
        <v>488</v>
      </c>
      <c r="AC1379">
        <v>192</v>
      </c>
      <c r="AD1379">
        <v>52</v>
      </c>
      <c r="AE1379">
        <v>360</v>
      </c>
      <c r="AF1379">
        <v>183</v>
      </c>
      <c r="AG1379">
        <v>208</v>
      </c>
      <c r="AH1379">
        <v>0</v>
      </c>
      <c r="AI1379">
        <v>1462</v>
      </c>
      <c r="AJ1379">
        <v>1460</v>
      </c>
      <c r="AK1379">
        <v>1075</v>
      </c>
      <c r="AL1379">
        <v>287</v>
      </c>
      <c r="AM1379">
        <v>387</v>
      </c>
      <c r="AN1379">
        <v>0</v>
      </c>
      <c r="AO1379">
        <v>0</v>
      </c>
      <c r="AP1379">
        <v>0</v>
      </c>
    </row>
    <row r="1380" spans="1:50" x14ac:dyDescent="0.3">
      <c r="A1380" s="1" t="s">
        <v>587</v>
      </c>
      <c r="B1380" s="1" t="s">
        <v>3170</v>
      </c>
      <c r="C1380">
        <v>407</v>
      </c>
      <c r="D1380">
        <v>340</v>
      </c>
      <c r="E1380">
        <v>109</v>
      </c>
      <c r="F1380">
        <v>28</v>
      </c>
      <c r="G1380">
        <v>209</v>
      </c>
      <c r="H1380">
        <v>0</v>
      </c>
      <c r="I1380">
        <v>0</v>
      </c>
      <c r="J1380">
        <v>4</v>
      </c>
      <c r="K1380">
        <v>58</v>
      </c>
      <c r="L1380">
        <v>34</v>
      </c>
      <c r="M1380">
        <v>22</v>
      </c>
      <c r="N1380">
        <v>9</v>
      </c>
      <c r="O1380">
        <v>31</v>
      </c>
      <c r="P1380">
        <v>0</v>
      </c>
      <c r="Q1380">
        <v>13</v>
      </c>
      <c r="R1380">
        <v>22</v>
      </c>
      <c r="S1380">
        <v>145</v>
      </c>
      <c r="T1380">
        <v>145</v>
      </c>
      <c r="U1380">
        <v>125</v>
      </c>
      <c r="V1380">
        <v>37</v>
      </c>
      <c r="W1380">
        <v>20</v>
      </c>
      <c r="X1380">
        <v>0</v>
      </c>
      <c r="Y1380">
        <v>10</v>
      </c>
      <c r="Z1380">
        <v>0</v>
      </c>
      <c r="AA1380">
        <v>595</v>
      </c>
      <c r="AB1380">
        <v>572</v>
      </c>
      <c r="AC1380">
        <v>207</v>
      </c>
      <c r="AD1380">
        <v>55</v>
      </c>
      <c r="AE1380">
        <v>388</v>
      </c>
      <c r="AF1380">
        <v>183</v>
      </c>
      <c r="AG1380">
        <v>214</v>
      </c>
      <c r="AH1380">
        <v>0</v>
      </c>
      <c r="AI1380">
        <v>24</v>
      </c>
      <c r="AJ1380">
        <v>23</v>
      </c>
      <c r="AK1380">
        <v>9</v>
      </c>
      <c r="AL1380">
        <v>4</v>
      </c>
      <c r="AM1380">
        <v>15</v>
      </c>
      <c r="AN1380">
        <v>0</v>
      </c>
      <c r="AO1380">
        <v>0</v>
      </c>
      <c r="AP1380">
        <v>0</v>
      </c>
      <c r="AQ1380">
        <v>9</v>
      </c>
      <c r="AR1380">
        <v>6</v>
      </c>
      <c r="AS1380">
        <v>0</v>
      </c>
      <c r="AT1380">
        <v>0</v>
      </c>
      <c r="AU1380">
        <v>9</v>
      </c>
      <c r="AV1380">
        <v>0</v>
      </c>
      <c r="AW1380">
        <v>9</v>
      </c>
      <c r="AX1380">
        <v>0</v>
      </c>
    </row>
    <row r="1381" spans="1:50" x14ac:dyDescent="0.3">
      <c r="A1381" s="1" t="s">
        <v>590</v>
      </c>
      <c r="B1381" s="1" t="s">
        <v>3167</v>
      </c>
      <c r="C1381">
        <v>256</v>
      </c>
      <c r="D1381">
        <v>210</v>
      </c>
      <c r="E1381">
        <v>108</v>
      </c>
      <c r="F1381">
        <v>43</v>
      </c>
      <c r="G1381">
        <v>89</v>
      </c>
      <c r="H1381">
        <v>0</v>
      </c>
      <c r="I1381">
        <v>0</v>
      </c>
      <c r="J1381">
        <v>0</v>
      </c>
      <c r="K1381">
        <v>165</v>
      </c>
      <c r="L1381">
        <v>128</v>
      </c>
      <c r="M1381">
        <v>103</v>
      </c>
      <c r="N1381">
        <v>32</v>
      </c>
      <c r="O1381">
        <v>62</v>
      </c>
      <c r="P1381">
        <v>0</v>
      </c>
      <c r="Q1381">
        <v>0</v>
      </c>
      <c r="R1381">
        <v>0</v>
      </c>
      <c r="AA1381">
        <v>310</v>
      </c>
      <c r="AB1381">
        <v>309</v>
      </c>
      <c r="AC1381">
        <v>93</v>
      </c>
      <c r="AD1381">
        <v>30</v>
      </c>
      <c r="AE1381">
        <v>217</v>
      </c>
      <c r="AF1381">
        <v>82</v>
      </c>
      <c r="AG1381">
        <v>0</v>
      </c>
      <c r="AH1381">
        <v>0</v>
      </c>
    </row>
    <row r="1382" spans="1:50" x14ac:dyDescent="0.3">
      <c r="A1382" s="1" t="s">
        <v>590</v>
      </c>
      <c r="B1382" s="1" t="s">
        <v>3168</v>
      </c>
      <c r="C1382">
        <v>283</v>
      </c>
      <c r="D1382">
        <v>241</v>
      </c>
      <c r="E1382">
        <v>104</v>
      </c>
      <c r="F1382">
        <v>36</v>
      </c>
      <c r="G1382">
        <v>88</v>
      </c>
      <c r="H1382">
        <v>0</v>
      </c>
      <c r="I1382">
        <v>0</v>
      </c>
      <c r="J1382">
        <v>0</v>
      </c>
      <c r="K1382">
        <v>152</v>
      </c>
      <c r="L1382">
        <v>103</v>
      </c>
      <c r="M1382">
        <v>90</v>
      </c>
      <c r="N1382">
        <v>29</v>
      </c>
      <c r="O1382">
        <v>62</v>
      </c>
      <c r="P1382">
        <v>0</v>
      </c>
      <c r="Q1382">
        <v>0</v>
      </c>
      <c r="R1382">
        <v>0</v>
      </c>
      <c r="S1382">
        <v>6</v>
      </c>
      <c r="T1382">
        <v>6</v>
      </c>
      <c r="U1382">
        <v>6</v>
      </c>
      <c r="V1382">
        <v>1</v>
      </c>
      <c r="W1382">
        <v>0</v>
      </c>
      <c r="X1382">
        <v>0</v>
      </c>
      <c r="Y1382">
        <v>0</v>
      </c>
      <c r="Z1382">
        <v>0</v>
      </c>
      <c r="AA1382">
        <v>306</v>
      </c>
      <c r="AB1382">
        <v>297</v>
      </c>
      <c r="AC1382">
        <v>89</v>
      </c>
      <c r="AD1382">
        <v>27</v>
      </c>
      <c r="AE1382">
        <v>217</v>
      </c>
      <c r="AF1382">
        <v>26</v>
      </c>
      <c r="AG1382">
        <v>0</v>
      </c>
      <c r="AH1382">
        <v>0</v>
      </c>
    </row>
    <row r="1383" spans="1:50" x14ac:dyDescent="0.3">
      <c r="A1383" s="1" t="s">
        <v>590</v>
      </c>
      <c r="B1383" s="1" t="s">
        <v>3169</v>
      </c>
      <c r="C1383">
        <v>285</v>
      </c>
      <c r="D1383">
        <v>254</v>
      </c>
      <c r="E1383">
        <v>103</v>
      </c>
      <c r="F1383">
        <v>37</v>
      </c>
      <c r="G1383">
        <v>88</v>
      </c>
      <c r="H1383">
        <v>0</v>
      </c>
      <c r="I1383">
        <v>10</v>
      </c>
      <c r="J1383">
        <v>15</v>
      </c>
      <c r="K1383">
        <v>140</v>
      </c>
      <c r="L1383">
        <v>125</v>
      </c>
      <c r="M1383">
        <v>74</v>
      </c>
      <c r="N1383">
        <v>18</v>
      </c>
      <c r="O1383">
        <v>66</v>
      </c>
      <c r="P1383">
        <v>0</v>
      </c>
      <c r="Q1383">
        <v>23</v>
      </c>
      <c r="R1383">
        <v>7</v>
      </c>
      <c r="S1383">
        <v>18</v>
      </c>
      <c r="T1383">
        <v>18</v>
      </c>
      <c r="U1383">
        <v>18</v>
      </c>
      <c r="V1383">
        <v>5</v>
      </c>
      <c r="W1383">
        <v>0</v>
      </c>
      <c r="X1383">
        <v>0</v>
      </c>
      <c r="Y1383">
        <v>0</v>
      </c>
      <c r="Z1383">
        <v>0</v>
      </c>
      <c r="AA1383">
        <v>380</v>
      </c>
      <c r="AB1383">
        <v>354</v>
      </c>
      <c r="AC1383">
        <v>116</v>
      </c>
      <c r="AD1383">
        <v>36</v>
      </c>
      <c r="AE1383">
        <v>264</v>
      </c>
      <c r="AF1383">
        <v>101</v>
      </c>
      <c r="AG1383">
        <v>129</v>
      </c>
      <c r="AH1383">
        <v>20</v>
      </c>
      <c r="AI1383">
        <v>39</v>
      </c>
      <c r="AJ1383">
        <v>39</v>
      </c>
      <c r="AK1383">
        <v>0</v>
      </c>
      <c r="AL1383">
        <v>0</v>
      </c>
      <c r="AM1383">
        <v>39</v>
      </c>
      <c r="AN1383">
        <v>0</v>
      </c>
      <c r="AO1383">
        <v>0</v>
      </c>
      <c r="AP1383">
        <v>0</v>
      </c>
    </row>
    <row r="1384" spans="1:50" x14ac:dyDescent="0.3">
      <c r="A1384" s="1" t="s">
        <v>590</v>
      </c>
      <c r="B1384" s="1" t="s">
        <v>3166</v>
      </c>
      <c r="C1384">
        <v>324</v>
      </c>
      <c r="D1384">
        <v>231</v>
      </c>
      <c r="E1384">
        <v>102</v>
      </c>
      <c r="F1384">
        <v>34</v>
      </c>
      <c r="G1384">
        <v>88</v>
      </c>
      <c r="H1384">
        <v>0</v>
      </c>
      <c r="I1384">
        <v>10</v>
      </c>
      <c r="J1384">
        <v>5</v>
      </c>
      <c r="K1384">
        <v>69</v>
      </c>
      <c r="L1384">
        <v>61</v>
      </c>
      <c r="M1384">
        <v>10</v>
      </c>
      <c r="N1384">
        <v>2</v>
      </c>
      <c r="O1384">
        <v>59</v>
      </c>
      <c r="P1384">
        <v>0</v>
      </c>
      <c r="Q1384">
        <v>23</v>
      </c>
      <c r="R1384">
        <v>7</v>
      </c>
      <c r="S1384">
        <v>41</v>
      </c>
      <c r="T1384">
        <v>41</v>
      </c>
      <c r="U1384">
        <v>36</v>
      </c>
      <c r="V1384">
        <v>10</v>
      </c>
      <c r="W1384">
        <v>5</v>
      </c>
      <c r="X1384">
        <v>0</v>
      </c>
      <c r="Y1384">
        <v>0</v>
      </c>
      <c r="Z1384">
        <v>0</v>
      </c>
      <c r="AA1384">
        <v>410</v>
      </c>
      <c r="AB1384">
        <v>395</v>
      </c>
      <c r="AC1384">
        <v>123</v>
      </c>
      <c r="AD1384">
        <v>39</v>
      </c>
      <c r="AE1384">
        <v>287</v>
      </c>
      <c r="AF1384">
        <v>207</v>
      </c>
      <c r="AG1384">
        <v>142</v>
      </c>
      <c r="AH1384">
        <v>20</v>
      </c>
      <c r="AI1384">
        <v>715</v>
      </c>
      <c r="AJ1384">
        <v>715</v>
      </c>
      <c r="AK1384">
        <v>430</v>
      </c>
      <c r="AL1384">
        <v>116</v>
      </c>
      <c r="AM1384">
        <v>285</v>
      </c>
      <c r="AN1384">
        <v>0</v>
      </c>
      <c r="AO1384">
        <v>0</v>
      </c>
      <c r="AP1384">
        <v>0</v>
      </c>
    </row>
    <row r="1385" spans="1:50" x14ac:dyDescent="0.3">
      <c r="A1385" s="1" t="s">
        <v>590</v>
      </c>
      <c r="B1385" s="1" t="s">
        <v>3165</v>
      </c>
      <c r="C1385">
        <v>291</v>
      </c>
      <c r="D1385">
        <v>236</v>
      </c>
      <c r="E1385">
        <v>99</v>
      </c>
      <c r="F1385">
        <v>33</v>
      </c>
      <c r="G1385">
        <v>91</v>
      </c>
      <c r="H1385">
        <v>0</v>
      </c>
      <c r="I1385">
        <v>10</v>
      </c>
      <c r="J1385">
        <v>5</v>
      </c>
      <c r="K1385">
        <v>70</v>
      </c>
      <c r="L1385">
        <v>65</v>
      </c>
      <c r="M1385">
        <v>10</v>
      </c>
      <c r="N1385">
        <v>2</v>
      </c>
      <c r="O1385">
        <v>60</v>
      </c>
      <c r="P1385">
        <v>0</v>
      </c>
      <c r="Q1385">
        <v>23</v>
      </c>
      <c r="R1385">
        <v>7</v>
      </c>
      <c r="S1385">
        <v>295</v>
      </c>
      <c r="T1385">
        <v>295</v>
      </c>
      <c r="U1385">
        <v>278</v>
      </c>
      <c r="V1385">
        <v>67</v>
      </c>
      <c r="W1385">
        <v>17</v>
      </c>
      <c r="X1385">
        <v>0</v>
      </c>
      <c r="Y1385">
        <v>0</v>
      </c>
      <c r="Z1385">
        <v>0</v>
      </c>
      <c r="AA1385">
        <v>885</v>
      </c>
      <c r="AB1385">
        <v>854</v>
      </c>
      <c r="AC1385">
        <v>353</v>
      </c>
      <c r="AD1385">
        <v>127</v>
      </c>
      <c r="AE1385">
        <v>532</v>
      </c>
      <c r="AF1385">
        <v>565</v>
      </c>
      <c r="AG1385">
        <v>176</v>
      </c>
      <c r="AH1385">
        <v>20</v>
      </c>
      <c r="AI1385">
        <v>549</v>
      </c>
      <c r="AJ1385">
        <v>549</v>
      </c>
      <c r="AK1385">
        <v>526</v>
      </c>
      <c r="AL1385">
        <v>152</v>
      </c>
      <c r="AM1385">
        <v>23</v>
      </c>
      <c r="AN1385">
        <v>0</v>
      </c>
      <c r="AO1385">
        <v>0</v>
      </c>
      <c r="AP1385">
        <v>0</v>
      </c>
    </row>
    <row r="1386" spans="1:50" x14ac:dyDescent="0.3">
      <c r="A1386" s="1" t="s">
        <v>590</v>
      </c>
      <c r="B1386" s="1" t="s">
        <v>3164</v>
      </c>
      <c r="C1386">
        <v>289</v>
      </c>
      <c r="D1386">
        <v>214</v>
      </c>
      <c r="E1386">
        <v>99</v>
      </c>
      <c r="F1386">
        <v>33</v>
      </c>
      <c r="G1386">
        <v>63</v>
      </c>
      <c r="H1386">
        <v>0</v>
      </c>
      <c r="I1386">
        <v>10</v>
      </c>
      <c r="J1386">
        <v>5</v>
      </c>
      <c r="K1386">
        <v>60</v>
      </c>
      <c r="L1386">
        <v>48</v>
      </c>
      <c r="M1386">
        <v>10</v>
      </c>
      <c r="N1386">
        <v>2</v>
      </c>
      <c r="O1386">
        <v>50</v>
      </c>
      <c r="P1386">
        <v>0</v>
      </c>
      <c r="Q1386">
        <v>23</v>
      </c>
      <c r="R1386">
        <v>7</v>
      </c>
      <c r="S1386">
        <v>270</v>
      </c>
      <c r="T1386">
        <v>270</v>
      </c>
      <c r="U1386">
        <v>259</v>
      </c>
      <c r="V1386">
        <v>70</v>
      </c>
      <c r="W1386">
        <v>11</v>
      </c>
      <c r="X1386">
        <v>0</v>
      </c>
      <c r="Y1386">
        <v>0</v>
      </c>
      <c r="Z1386">
        <v>0</v>
      </c>
      <c r="AA1386">
        <v>843</v>
      </c>
      <c r="AB1386">
        <v>826</v>
      </c>
      <c r="AC1386">
        <v>283</v>
      </c>
      <c r="AD1386">
        <v>96</v>
      </c>
      <c r="AE1386">
        <v>560</v>
      </c>
      <c r="AF1386">
        <v>299</v>
      </c>
      <c r="AG1386">
        <v>204</v>
      </c>
      <c r="AH1386">
        <v>16</v>
      </c>
      <c r="AI1386">
        <v>549</v>
      </c>
      <c r="AJ1386">
        <v>549</v>
      </c>
      <c r="AK1386">
        <v>296</v>
      </c>
      <c r="AL1386">
        <v>196</v>
      </c>
      <c r="AM1386">
        <v>253</v>
      </c>
      <c r="AN1386">
        <v>0</v>
      </c>
      <c r="AO1386">
        <v>0</v>
      </c>
      <c r="AP1386">
        <v>0</v>
      </c>
    </row>
    <row r="1387" spans="1:50" x14ac:dyDescent="0.3">
      <c r="A1387" s="1" t="s">
        <v>590</v>
      </c>
      <c r="B1387" s="1" t="s">
        <v>3170</v>
      </c>
      <c r="C1387">
        <v>293</v>
      </c>
      <c r="D1387">
        <v>210</v>
      </c>
      <c r="E1387">
        <v>104</v>
      </c>
      <c r="F1387">
        <v>34</v>
      </c>
      <c r="G1387">
        <v>66</v>
      </c>
      <c r="H1387">
        <v>0</v>
      </c>
      <c r="I1387">
        <v>5</v>
      </c>
      <c r="J1387">
        <v>5</v>
      </c>
      <c r="K1387">
        <v>60</v>
      </c>
      <c r="L1387">
        <v>45</v>
      </c>
      <c r="M1387">
        <v>10</v>
      </c>
      <c r="N1387">
        <v>2</v>
      </c>
      <c r="O1387">
        <v>50</v>
      </c>
      <c r="P1387">
        <v>0</v>
      </c>
      <c r="Q1387">
        <v>23</v>
      </c>
      <c r="R1387">
        <v>7</v>
      </c>
      <c r="S1387">
        <v>256</v>
      </c>
      <c r="T1387">
        <v>256</v>
      </c>
      <c r="U1387">
        <v>239</v>
      </c>
      <c r="V1387">
        <v>68</v>
      </c>
      <c r="W1387">
        <v>17</v>
      </c>
      <c r="X1387">
        <v>0</v>
      </c>
      <c r="Y1387">
        <v>0</v>
      </c>
      <c r="Z1387">
        <v>9</v>
      </c>
      <c r="AA1387">
        <v>869</v>
      </c>
      <c r="AB1387">
        <v>869</v>
      </c>
      <c r="AC1387">
        <v>242</v>
      </c>
      <c r="AD1387">
        <v>88</v>
      </c>
      <c r="AE1387">
        <v>627</v>
      </c>
      <c r="AF1387">
        <v>864</v>
      </c>
      <c r="AG1387">
        <v>186</v>
      </c>
      <c r="AH1387">
        <v>19</v>
      </c>
    </row>
    <row r="1388" spans="1:50" x14ac:dyDescent="0.3">
      <c r="A1388" s="1" t="s">
        <v>593</v>
      </c>
      <c r="B1388" s="1" t="s">
        <v>3167</v>
      </c>
      <c r="C1388">
        <v>168</v>
      </c>
      <c r="D1388">
        <v>151</v>
      </c>
      <c r="E1388">
        <v>74</v>
      </c>
      <c r="F1388">
        <v>18</v>
      </c>
      <c r="G1388">
        <v>79</v>
      </c>
      <c r="H1388">
        <v>0</v>
      </c>
      <c r="I1388">
        <v>0</v>
      </c>
      <c r="J1388">
        <v>0</v>
      </c>
      <c r="K1388">
        <v>202</v>
      </c>
      <c r="L1388">
        <v>171</v>
      </c>
      <c r="M1388">
        <v>81</v>
      </c>
      <c r="N1388">
        <v>29</v>
      </c>
      <c r="O1388">
        <v>116</v>
      </c>
      <c r="P1388">
        <v>0</v>
      </c>
      <c r="Q1388">
        <v>0</v>
      </c>
      <c r="R1388">
        <v>0</v>
      </c>
      <c r="AA1388">
        <v>647</v>
      </c>
      <c r="AB1388">
        <v>633</v>
      </c>
      <c r="AC1388">
        <v>426</v>
      </c>
      <c r="AD1388">
        <v>141</v>
      </c>
      <c r="AE1388">
        <v>221</v>
      </c>
      <c r="AF1388">
        <v>129</v>
      </c>
      <c r="AG1388">
        <v>0</v>
      </c>
      <c r="AH1388">
        <v>0</v>
      </c>
      <c r="AQ1388">
        <v>6</v>
      </c>
      <c r="AR1388">
        <v>3</v>
      </c>
      <c r="AS1388">
        <v>0</v>
      </c>
      <c r="AT1388">
        <v>0</v>
      </c>
      <c r="AU1388">
        <v>6</v>
      </c>
      <c r="AV1388">
        <v>0</v>
      </c>
      <c r="AW1388">
        <v>0</v>
      </c>
      <c r="AX1388">
        <v>0</v>
      </c>
    </row>
    <row r="1389" spans="1:50" x14ac:dyDescent="0.3">
      <c r="A1389" s="1" t="s">
        <v>593</v>
      </c>
      <c r="B1389" s="1" t="s">
        <v>3168</v>
      </c>
      <c r="C1389">
        <v>184</v>
      </c>
      <c r="D1389">
        <v>181</v>
      </c>
      <c r="E1389">
        <v>81</v>
      </c>
      <c r="F1389">
        <v>23</v>
      </c>
      <c r="G1389">
        <v>88</v>
      </c>
      <c r="H1389">
        <v>0</v>
      </c>
      <c r="I1389">
        <v>0</v>
      </c>
      <c r="J1389">
        <v>0</v>
      </c>
      <c r="K1389">
        <v>193</v>
      </c>
      <c r="L1389">
        <v>157</v>
      </c>
      <c r="M1389">
        <v>76</v>
      </c>
      <c r="N1389">
        <v>24</v>
      </c>
      <c r="O1389">
        <v>112</v>
      </c>
      <c r="P1389">
        <v>0</v>
      </c>
      <c r="Q1389">
        <v>0</v>
      </c>
      <c r="R1389">
        <v>0</v>
      </c>
      <c r="S1389">
        <v>4</v>
      </c>
      <c r="T1389">
        <v>4</v>
      </c>
      <c r="U1389">
        <v>3</v>
      </c>
      <c r="V1389">
        <v>1</v>
      </c>
      <c r="W1389">
        <v>1</v>
      </c>
      <c r="X1389">
        <v>0</v>
      </c>
      <c r="Y1389">
        <v>0</v>
      </c>
      <c r="Z1389">
        <v>0</v>
      </c>
      <c r="AA1389">
        <v>286</v>
      </c>
      <c r="AB1389">
        <v>287</v>
      </c>
      <c r="AC1389">
        <v>130</v>
      </c>
      <c r="AD1389">
        <v>40</v>
      </c>
      <c r="AE1389">
        <v>156</v>
      </c>
      <c r="AF1389">
        <v>148</v>
      </c>
      <c r="AG1389">
        <v>0</v>
      </c>
      <c r="AH1389">
        <v>0</v>
      </c>
      <c r="AQ1389">
        <v>6</v>
      </c>
      <c r="AR1389">
        <v>5</v>
      </c>
      <c r="AS1389">
        <v>0</v>
      </c>
      <c r="AT1389">
        <v>0</v>
      </c>
      <c r="AU1389">
        <v>6</v>
      </c>
      <c r="AV1389">
        <v>0</v>
      </c>
      <c r="AW1389">
        <v>0</v>
      </c>
      <c r="AX1389">
        <v>0</v>
      </c>
    </row>
    <row r="1390" spans="1:50" x14ac:dyDescent="0.3">
      <c r="A1390" s="1" t="s">
        <v>593</v>
      </c>
      <c r="B1390" s="1" t="s">
        <v>3169</v>
      </c>
      <c r="C1390">
        <v>197</v>
      </c>
      <c r="D1390">
        <v>164</v>
      </c>
      <c r="E1390">
        <v>72</v>
      </c>
      <c r="F1390">
        <v>32</v>
      </c>
      <c r="G1390">
        <v>110</v>
      </c>
      <c r="H1390">
        <v>0</v>
      </c>
      <c r="I1390">
        <v>20</v>
      </c>
      <c r="J1390">
        <v>10</v>
      </c>
      <c r="K1390">
        <v>207</v>
      </c>
      <c r="L1390">
        <v>143</v>
      </c>
      <c r="M1390">
        <v>94</v>
      </c>
      <c r="N1390">
        <v>29</v>
      </c>
      <c r="O1390">
        <v>108</v>
      </c>
      <c r="P1390">
        <v>0</v>
      </c>
      <c r="Q1390">
        <v>2</v>
      </c>
      <c r="R1390">
        <v>20</v>
      </c>
      <c r="S1390">
        <v>51</v>
      </c>
      <c r="T1390">
        <v>51</v>
      </c>
      <c r="U1390">
        <v>34</v>
      </c>
      <c r="V1390">
        <v>11</v>
      </c>
      <c r="W1390">
        <v>17</v>
      </c>
      <c r="X1390">
        <v>0</v>
      </c>
      <c r="Y1390">
        <v>7</v>
      </c>
      <c r="Z1390">
        <v>0</v>
      </c>
      <c r="AA1390">
        <v>286</v>
      </c>
      <c r="AB1390">
        <v>300</v>
      </c>
      <c r="AC1390">
        <v>131</v>
      </c>
      <c r="AD1390">
        <v>43</v>
      </c>
      <c r="AE1390">
        <v>155</v>
      </c>
      <c r="AF1390">
        <v>154</v>
      </c>
      <c r="AG1390">
        <v>108</v>
      </c>
      <c r="AH1390">
        <v>0</v>
      </c>
      <c r="AQ1390">
        <v>6</v>
      </c>
      <c r="AR1390">
        <v>6</v>
      </c>
      <c r="AS1390">
        <v>0</v>
      </c>
      <c r="AT1390">
        <v>0</v>
      </c>
      <c r="AU1390">
        <v>6</v>
      </c>
      <c r="AV1390">
        <v>0</v>
      </c>
      <c r="AW1390">
        <v>1</v>
      </c>
      <c r="AX1390">
        <v>0</v>
      </c>
    </row>
    <row r="1391" spans="1:50" x14ac:dyDescent="0.3">
      <c r="A1391" s="1" t="s">
        <v>593</v>
      </c>
      <c r="B1391" s="1" t="s">
        <v>3166</v>
      </c>
      <c r="C1391">
        <v>221</v>
      </c>
      <c r="D1391">
        <v>175</v>
      </c>
      <c r="E1391">
        <v>83</v>
      </c>
      <c r="F1391">
        <v>38</v>
      </c>
      <c r="G1391">
        <v>123</v>
      </c>
      <c r="H1391">
        <v>0</v>
      </c>
      <c r="I1391">
        <v>24</v>
      </c>
      <c r="J1391">
        <v>10</v>
      </c>
      <c r="K1391">
        <v>174</v>
      </c>
      <c r="L1391">
        <v>108</v>
      </c>
      <c r="M1391">
        <v>94</v>
      </c>
      <c r="N1391">
        <v>29</v>
      </c>
      <c r="O1391">
        <v>75</v>
      </c>
      <c r="P1391">
        <v>0</v>
      </c>
      <c r="Q1391">
        <v>2</v>
      </c>
      <c r="R1391">
        <v>20</v>
      </c>
      <c r="S1391">
        <v>76</v>
      </c>
      <c r="T1391">
        <v>74</v>
      </c>
      <c r="U1391">
        <v>61</v>
      </c>
      <c r="V1391">
        <v>22</v>
      </c>
      <c r="W1391">
        <v>15</v>
      </c>
      <c r="X1391">
        <v>0</v>
      </c>
      <c r="Y1391">
        <v>23</v>
      </c>
      <c r="Z1391">
        <v>0</v>
      </c>
      <c r="AA1391">
        <v>325</v>
      </c>
      <c r="AB1391">
        <v>344</v>
      </c>
      <c r="AC1391">
        <v>167</v>
      </c>
      <c r="AD1391">
        <v>59</v>
      </c>
      <c r="AE1391">
        <v>158</v>
      </c>
      <c r="AF1391">
        <v>146</v>
      </c>
      <c r="AG1391">
        <v>103</v>
      </c>
      <c r="AH1391">
        <v>0</v>
      </c>
      <c r="AI1391">
        <v>375</v>
      </c>
      <c r="AJ1391">
        <v>375</v>
      </c>
      <c r="AK1391">
        <v>311</v>
      </c>
      <c r="AL1391">
        <v>81</v>
      </c>
      <c r="AM1391">
        <v>64</v>
      </c>
      <c r="AN1391">
        <v>0</v>
      </c>
      <c r="AO1391">
        <v>0</v>
      </c>
      <c r="AP1391">
        <v>0</v>
      </c>
      <c r="AQ1391">
        <v>6</v>
      </c>
      <c r="AR1391">
        <v>6</v>
      </c>
      <c r="AS1391">
        <v>0</v>
      </c>
      <c r="AT1391">
        <v>0</v>
      </c>
      <c r="AU1391">
        <v>6</v>
      </c>
      <c r="AV1391">
        <v>0</v>
      </c>
      <c r="AW1391">
        <v>1</v>
      </c>
      <c r="AX1391">
        <v>0</v>
      </c>
    </row>
    <row r="1392" spans="1:50" x14ac:dyDescent="0.3">
      <c r="A1392" s="1" t="s">
        <v>593</v>
      </c>
      <c r="B1392" s="1" t="s">
        <v>3165</v>
      </c>
      <c r="C1392">
        <v>209</v>
      </c>
      <c r="D1392">
        <v>197</v>
      </c>
      <c r="E1392">
        <v>73</v>
      </c>
      <c r="F1392">
        <v>31</v>
      </c>
      <c r="G1392">
        <v>121</v>
      </c>
      <c r="H1392">
        <v>0</v>
      </c>
      <c r="I1392">
        <v>24</v>
      </c>
      <c r="J1392">
        <v>10</v>
      </c>
      <c r="K1392">
        <v>185</v>
      </c>
      <c r="L1392">
        <v>123</v>
      </c>
      <c r="M1392">
        <v>98</v>
      </c>
      <c r="N1392">
        <v>31</v>
      </c>
      <c r="O1392">
        <v>82</v>
      </c>
      <c r="P1392">
        <v>0</v>
      </c>
      <c r="Q1392">
        <v>0</v>
      </c>
      <c r="R1392">
        <v>20</v>
      </c>
      <c r="S1392">
        <v>72</v>
      </c>
      <c r="T1392">
        <v>72</v>
      </c>
      <c r="U1392">
        <v>61</v>
      </c>
      <c r="V1392">
        <v>16</v>
      </c>
      <c r="W1392">
        <v>11</v>
      </c>
      <c r="X1392">
        <v>0</v>
      </c>
      <c r="Y1392">
        <v>12</v>
      </c>
      <c r="Z1392">
        <v>0</v>
      </c>
      <c r="AA1392">
        <v>332</v>
      </c>
      <c r="AB1392">
        <v>323</v>
      </c>
      <c r="AC1392">
        <v>159</v>
      </c>
      <c r="AD1392">
        <v>53</v>
      </c>
      <c r="AE1392">
        <v>173</v>
      </c>
      <c r="AF1392">
        <v>161</v>
      </c>
      <c r="AG1392">
        <v>80</v>
      </c>
      <c r="AH1392">
        <v>0</v>
      </c>
      <c r="AI1392">
        <v>170</v>
      </c>
      <c r="AJ1392">
        <v>170</v>
      </c>
      <c r="AK1392">
        <v>35</v>
      </c>
      <c r="AL1392">
        <v>10</v>
      </c>
      <c r="AM1392">
        <v>135</v>
      </c>
      <c r="AN1392">
        <v>0</v>
      </c>
      <c r="AO1392">
        <v>0</v>
      </c>
      <c r="AP1392">
        <v>0</v>
      </c>
      <c r="AQ1392">
        <v>6</v>
      </c>
      <c r="AR1392">
        <v>6</v>
      </c>
      <c r="AS1392">
        <v>0</v>
      </c>
      <c r="AT1392">
        <v>0</v>
      </c>
      <c r="AU1392">
        <v>6</v>
      </c>
      <c r="AV1392">
        <v>0</v>
      </c>
      <c r="AW1392">
        <v>0</v>
      </c>
      <c r="AX1392">
        <v>0</v>
      </c>
    </row>
    <row r="1393" spans="1:50" x14ac:dyDescent="0.3">
      <c r="A1393" s="1" t="s">
        <v>593</v>
      </c>
      <c r="B1393" s="1" t="s">
        <v>3164</v>
      </c>
      <c r="C1393">
        <v>218</v>
      </c>
      <c r="D1393">
        <v>192</v>
      </c>
      <c r="E1393">
        <v>72</v>
      </c>
      <c r="F1393">
        <v>29</v>
      </c>
      <c r="G1393">
        <v>123</v>
      </c>
      <c r="H1393">
        <v>0</v>
      </c>
      <c r="I1393">
        <v>24</v>
      </c>
      <c r="J1393">
        <v>15</v>
      </c>
      <c r="K1393">
        <v>214</v>
      </c>
      <c r="L1393">
        <v>175</v>
      </c>
      <c r="M1393">
        <v>138</v>
      </c>
      <c r="N1393">
        <v>39</v>
      </c>
      <c r="O1393">
        <v>73</v>
      </c>
      <c r="P1393">
        <v>0</v>
      </c>
      <c r="Q1393">
        <v>0</v>
      </c>
      <c r="R1393">
        <v>20</v>
      </c>
      <c r="S1393">
        <v>34</v>
      </c>
      <c r="T1393">
        <v>34</v>
      </c>
      <c r="U1393">
        <v>19</v>
      </c>
      <c r="V1393">
        <v>6</v>
      </c>
      <c r="W1393">
        <v>15</v>
      </c>
      <c r="X1393">
        <v>0</v>
      </c>
      <c r="Y1393">
        <v>7</v>
      </c>
      <c r="Z1393">
        <v>8</v>
      </c>
      <c r="AA1393">
        <v>380</v>
      </c>
      <c r="AB1393">
        <v>380</v>
      </c>
      <c r="AC1393">
        <v>182</v>
      </c>
      <c r="AD1393">
        <v>59</v>
      </c>
      <c r="AE1393">
        <v>198</v>
      </c>
      <c r="AF1393">
        <v>162</v>
      </c>
      <c r="AG1393">
        <v>125</v>
      </c>
      <c r="AH1393">
        <v>0</v>
      </c>
      <c r="AI1393">
        <v>719</v>
      </c>
      <c r="AJ1393">
        <v>719</v>
      </c>
      <c r="AK1393">
        <v>584</v>
      </c>
      <c r="AL1393">
        <v>152</v>
      </c>
      <c r="AM1393">
        <v>135</v>
      </c>
      <c r="AN1393">
        <v>0</v>
      </c>
      <c r="AO1393">
        <v>0</v>
      </c>
      <c r="AP1393">
        <v>0</v>
      </c>
      <c r="AQ1393">
        <v>6</v>
      </c>
      <c r="AR1393">
        <v>6</v>
      </c>
      <c r="AS1393">
        <v>0</v>
      </c>
      <c r="AT1393">
        <v>0</v>
      </c>
      <c r="AU1393">
        <v>6</v>
      </c>
      <c r="AV1393">
        <v>0</v>
      </c>
      <c r="AW1393">
        <v>0</v>
      </c>
      <c r="AX1393">
        <v>0</v>
      </c>
    </row>
    <row r="1394" spans="1:50" x14ac:dyDescent="0.3">
      <c r="A1394" s="1" t="s">
        <v>593</v>
      </c>
      <c r="B1394" s="1" t="s">
        <v>3170</v>
      </c>
      <c r="C1394">
        <v>217</v>
      </c>
      <c r="D1394">
        <v>183</v>
      </c>
      <c r="E1394">
        <v>73</v>
      </c>
      <c r="F1394">
        <v>27</v>
      </c>
      <c r="G1394">
        <v>120</v>
      </c>
      <c r="H1394">
        <v>0</v>
      </c>
      <c r="I1394">
        <v>20</v>
      </c>
      <c r="J1394">
        <v>15</v>
      </c>
      <c r="K1394">
        <v>190</v>
      </c>
      <c r="L1394">
        <v>156</v>
      </c>
      <c r="M1394">
        <v>124</v>
      </c>
      <c r="N1394">
        <v>41</v>
      </c>
      <c r="O1394">
        <v>63</v>
      </c>
      <c r="P1394">
        <v>0</v>
      </c>
      <c r="Q1394">
        <v>0</v>
      </c>
      <c r="R1394">
        <v>20</v>
      </c>
      <c r="S1394">
        <v>41</v>
      </c>
      <c r="T1394">
        <v>41</v>
      </c>
      <c r="U1394">
        <v>32</v>
      </c>
      <c r="V1394">
        <v>8</v>
      </c>
      <c r="W1394">
        <v>9</v>
      </c>
      <c r="X1394">
        <v>0</v>
      </c>
      <c r="Y1394">
        <v>4</v>
      </c>
      <c r="Z1394">
        <v>13</v>
      </c>
      <c r="AA1394">
        <v>393</v>
      </c>
      <c r="AB1394">
        <v>379</v>
      </c>
      <c r="AC1394">
        <v>192</v>
      </c>
      <c r="AD1394">
        <v>61</v>
      </c>
      <c r="AE1394">
        <v>201</v>
      </c>
      <c r="AF1394">
        <v>164</v>
      </c>
      <c r="AG1394">
        <v>133</v>
      </c>
      <c r="AH1394">
        <v>0</v>
      </c>
      <c r="AQ1394">
        <v>6</v>
      </c>
      <c r="AR1394">
        <v>6</v>
      </c>
      <c r="AS1394">
        <v>0</v>
      </c>
      <c r="AT1394">
        <v>0</v>
      </c>
      <c r="AU1394">
        <v>6</v>
      </c>
      <c r="AV1394">
        <v>0</v>
      </c>
      <c r="AW1394">
        <v>0</v>
      </c>
      <c r="AX1394">
        <v>0</v>
      </c>
    </row>
    <row r="1395" spans="1:50" x14ac:dyDescent="0.3">
      <c r="A1395" s="1" t="s">
        <v>596</v>
      </c>
      <c r="B1395" s="1" t="s">
        <v>3167</v>
      </c>
      <c r="C1395">
        <v>83</v>
      </c>
      <c r="D1395">
        <v>52</v>
      </c>
      <c r="E1395">
        <v>34</v>
      </c>
      <c r="F1395">
        <v>7</v>
      </c>
      <c r="G1395">
        <v>29</v>
      </c>
      <c r="H1395">
        <v>0</v>
      </c>
      <c r="I1395">
        <v>0</v>
      </c>
      <c r="J1395">
        <v>0</v>
      </c>
      <c r="K1395">
        <v>50</v>
      </c>
      <c r="L1395">
        <v>44</v>
      </c>
      <c r="M1395">
        <v>48</v>
      </c>
      <c r="N1395">
        <v>17</v>
      </c>
      <c r="O1395">
        <v>2</v>
      </c>
      <c r="P1395">
        <v>0</v>
      </c>
      <c r="Q1395">
        <v>0</v>
      </c>
      <c r="R1395">
        <v>0</v>
      </c>
      <c r="AA1395">
        <v>103</v>
      </c>
      <c r="AB1395">
        <v>102</v>
      </c>
      <c r="AC1395">
        <v>57</v>
      </c>
      <c r="AD1395">
        <v>19</v>
      </c>
      <c r="AE1395">
        <v>46</v>
      </c>
      <c r="AF1395">
        <v>7</v>
      </c>
      <c r="AG1395">
        <v>0</v>
      </c>
      <c r="AH1395">
        <v>0</v>
      </c>
    </row>
    <row r="1396" spans="1:50" x14ac:dyDescent="0.3">
      <c r="A1396" s="1" t="s">
        <v>596</v>
      </c>
      <c r="B1396" s="1" t="s">
        <v>3168</v>
      </c>
      <c r="C1396">
        <v>86</v>
      </c>
      <c r="D1396">
        <v>72</v>
      </c>
      <c r="E1396">
        <v>34</v>
      </c>
      <c r="F1396">
        <v>7</v>
      </c>
      <c r="G1396">
        <v>32</v>
      </c>
      <c r="H1396">
        <v>0</v>
      </c>
      <c r="I1396">
        <v>0</v>
      </c>
      <c r="J1396">
        <v>0</v>
      </c>
      <c r="K1396">
        <v>50</v>
      </c>
      <c r="L1396">
        <v>39</v>
      </c>
      <c r="M1396">
        <v>50</v>
      </c>
      <c r="N1396">
        <v>16</v>
      </c>
      <c r="O1396">
        <v>0</v>
      </c>
      <c r="P1396">
        <v>0</v>
      </c>
      <c r="Q1396">
        <v>0</v>
      </c>
      <c r="R1396">
        <v>0</v>
      </c>
      <c r="S1396">
        <v>7</v>
      </c>
      <c r="T1396">
        <v>7</v>
      </c>
      <c r="U1396">
        <v>6</v>
      </c>
      <c r="V1396">
        <v>3</v>
      </c>
      <c r="W1396">
        <v>1</v>
      </c>
      <c r="X1396">
        <v>0</v>
      </c>
      <c r="Y1396">
        <v>0</v>
      </c>
      <c r="Z1396">
        <v>0</v>
      </c>
      <c r="AA1396">
        <v>16</v>
      </c>
      <c r="AB1396">
        <v>16</v>
      </c>
      <c r="AC1396">
        <v>4</v>
      </c>
      <c r="AD1396">
        <v>1</v>
      </c>
      <c r="AE1396">
        <v>12</v>
      </c>
      <c r="AF1396">
        <v>8</v>
      </c>
      <c r="AG1396">
        <v>0</v>
      </c>
      <c r="AH1396">
        <v>0</v>
      </c>
    </row>
    <row r="1397" spans="1:50" x14ac:dyDescent="0.3">
      <c r="A1397" s="1" t="s">
        <v>596</v>
      </c>
      <c r="B1397" s="1" t="s">
        <v>3169</v>
      </c>
      <c r="C1397">
        <v>92</v>
      </c>
      <c r="D1397">
        <v>76</v>
      </c>
      <c r="E1397">
        <v>35</v>
      </c>
      <c r="F1397">
        <v>7</v>
      </c>
      <c r="G1397">
        <v>35</v>
      </c>
      <c r="H1397">
        <v>0</v>
      </c>
      <c r="I1397">
        <v>0</v>
      </c>
      <c r="J1397">
        <v>0</v>
      </c>
      <c r="K1397">
        <v>54</v>
      </c>
      <c r="L1397">
        <v>42</v>
      </c>
      <c r="M1397">
        <v>52</v>
      </c>
      <c r="N1397">
        <v>14</v>
      </c>
      <c r="O1397">
        <v>0</v>
      </c>
      <c r="P1397">
        <v>0</v>
      </c>
      <c r="Q1397">
        <v>0</v>
      </c>
      <c r="R1397">
        <v>2</v>
      </c>
      <c r="AA1397">
        <v>13</v>
      </c>
      <c r="AB1397">
        <v>11</v>
      </c>
      <c r="AC1397">
        <v>2</v>
      </c>
      <c r="AD1397">
        <v>1</v>
      </c>
      <c r="AE1397">
        <v>11</v>
      </c>
      <c r="AF1397">
        <v>8</v>
      </c>
      <c r="AG1397">
        <v>3</v>
      </c>
      <c r="AH1397">
        <v>0</v>
      </c>
    </row>
    <row r="1398" spans="1:50" x14ac:dyDescent="0.3">
      <c r="A1398" s="1" t="s">
        <v>596</v>
      </c>
      <c r="B1398" s="1" t="s">
        <v>3166</v>
      </c>
      <c r="C1398">
        <v>94</v>
      </c>
      <c r="D1398">
        <v>70</v>
      </c>
      <c r="E1398">
        <v>35</v>
      </c>
      <c r="F1398">
        <v>7</v>
      </c>
      <c r="G1398">
        <v>34</v>
      </c>
      <c r="H1398">
        <v>0</v>
      </c>
      <c r="I1398">
        <v>0</v>
      </c>
      <c r="J1398">
        <v>0</v>
      </c>
      <c r="K1398">
        <v>48</v>
      </c>
      <c r="L1398">
        <v>40</v>
      </c>
      <c r="M1398">
        <v>44</v>
      </c>
      <c r="N1398">
        <v>13</v>
      </c>
      <c r="O1398">
        <v>2</v>
      </c>
      <c r="P1398">
        <v>0</v>
      </c>
      <c r="Q1398">
        <v>0</v>
      </c>
      <c r="R1398">
        <v>4</v>
      </c>
      <c r="S1398">
        <v>13</v>
      </c>
      <c r="T1398">
        <v>13</v>
      </c>
      <c r="U1398">
        <v>2</v>
      </c>
      <c r="V1398">
        <v>1</v>
      </c>
      <c r="W1398">
        <v>11</v>
      </c>
      <c r="X1398">
        <v>0</v>
      </c>
      <c r="Y1398">
        <v>9</v>
      </c>
      <c r="Z1398">
        <v>0</v>
      </c>
      <c r="AA1398">
        <v>13</v>
      </c>
      <c r="AB1398">
        <v>13</v>
      </c>
      <c r="AC1398">
        <v>2</v>
      </c>
      <c r="AD1398">
        <v>1</v>
      </c>
      <c r="AE1398">
        <v>11</v>
      </c>
      <c r="AF1398">
        <v>8</v>
      </c>
      <c r="AG1398">
        <v>5</v>
      </c>
      <c r="AH1398">
        <v>0</v>
      </c>
      <c r="AI1398">
        <v>109</v>
      </c>
      <c r="AJ1398">
        <v>109</v>
      </c>
      <c r="AK1398">
        <v>106</v>
      </c>
      <c r="AL1398">
        <v>28</v>
      </c>
      <c r="AM1398">
        <v>3</v>
      </c>
      <c r="AN1398">
        <v>0</v>
      </c>
      <c r="AO1398">
        <v>0</v>
      </c>
      <c r="AP1398">
        <v>0</v>
      </c>
    </row>
    <row r="1399" spans="1:50" x14ac:dyDescent="0.3">
      <c r="A1399" s="1" t="s">
        <v>596</v>
      </c>
      <c r="B1399" s="1" t="s">
        <v>3165</v>
      </c>
      <c r="C1399">
        <v>101</v>
      </c>
      <c r="D1399">
        <v>81</v>
      </c>
      <c r="E1399">
        <v>42</v>
      </c>
      <c r="F1399">
        <v>9</v>
      </c>
      <c r="G1399">
        <v>34</v>
      </c>
      <c r="H1399">
        <v>0</v>
      </c>
      <c r="I1399">
        <v>0</v>
      </c>
      <c r="J1399">
        <v>0</v>
      </c>
      <c r="K1399">
        <v>48</v>
      </c>
      <c r="L1399">
        <v>38</v>
      </c>
      <c r="M1399">
        <v>44</v>
      </c>
      <c r="N1399">
        <v>13</v>
      </c>
      <c r="O1399">
        <v>0</v>
      </c>
      <c r="P1399">
        <v>0</v>
      </c>
      <c r="Q1399">
        <v>0</v>
      </c>
      <c r="R1399">
        <v>4</v>
      </c>
      <c r="S1399">
        <v>11</v>
      </c>
      <c r="T1399">
        <v>11</v>
      </c>
      <c r="U1399">
        <v>5</v>
      </c>
      <c r="V1399">
        <v>1</v>
      </c>
      <c r="W1399">
        <v>6</v>
      </c>
      <c r="X1399">
        <v>0</v>
      </c>
      <c r="Y1399">
        <v>3</v>
      </c>
      <c r="Z1399">
        <v>0</v>
      </c>
      <c r="AA1399">
        <v>189</v>
      </c>
      <c r="AB1399">
        <v>189</v>
      </c>
      <c r="AC1399">
        <v>144</v>
      </c>
      <c r="AD1399">
        <v>43</v>
      </c>
      <c r="AE1399">
        <v>45</v>
      </c>
      <c r="AF1399">
        <v>0</v>
      </c>
      <c r="AG1399">
        <v>5</v>
      </c>
      <c r="AH1399">
        <v>0</v>
      </c>
    </row>
    <row r="1400" spans="1:50" x14ac:dyDescent="0.3">
      <c r="A1400" s="1" t="s">
        <v>596</v>
      </c>
      <c r="B1400" s="1" t="s">
        <v>3164</v>
      </c>
      <c r="C1400">
        <v>102</v>
      </c>
      <c r="D1400">
        <v>84</v>
      </c>
      <c r="E1400">
        <v>35</v>
      </c>
      <c r="F1400">
        <v>10</v>
      </c>
      <c r="G1400">
        <v>32</v>
      </c>
      <c r="H1400">
        <v>0</v>
      </c>
      <c r="I1400">
        <v>0</v>
      </c>
      <c r="J1400">
        <v>0</v>
      </c>
      <c r="K1400">
        <v>50</v>
      </c>
      <c r="L1400">
        <v>44</v>
      </c>
      <c r="M1400">
        <v>46</v>
      </c>
      <c r="N1400">
        <v>13</v>
      </c>
      <c r="O1400">
        <v>4</v>
      </c>
      <c r="P1400">
        <v>0</v>
      </c>
      <c r="Q1400">
        <v>0</v>
      </c>
      <c r="R1400">
        <v>2</v>
      </c>
      <c r="S1400">
        <v>34</v>
      </c>
      <c r="T1400">
        <v>34</v>
      </c>
      <c r="U1400">
        <v>27</v>
      </c>
      <c r="V1400">
        <v>9</v>
      </c>
      <c r="W1400">
        <v>7</v>
      </c>
      <c r="X1400">
        <v>0</v>
      </c>
      <c r="Y1400">
        <v>12</v>
      </c>
      <c r="Z1400">
        <v>6</v>
      </c>
      <c r="AA1400">
        <v>12</v>
      </c>
      <c r="AB1400">
        <v>11</v>
      </c>
      <c r="AC1400">
        <v>0</v>
      </c>
      <c r="AD1400">
        <v>0</v>
      </c>
      <c r="AE1400">
        <v>12</v>
      </c>
      <c r="AF1400">
        <v>7</v>
      </c>
      <c r="AG1400">
        <v>5</v>
      </c>
      <c r="AH1400">
        <v>0</v>
      </c>
      <c r="AI1400">
        <v>165</v>
      </c>
      <c r="AJ1400">
        <v>165</v>
      </c>
      <c r="AK1400">
        <v>135</v>
      </c>
      <c r="AL1400">
        <v>43</v>
      </c>
      <c r="AM1400">
        <v>30</v>
      </c>
      <c r="AN1400">
        <v>0</v>
      </c>
      <c r="AO1400">
        <v>0</v>
      </c>
      <c r="AP1400">
        <v>0</v>
      </c>
    </row>
    <row r="1401" spans="1:50" x14ac:dyDescent="0.3">
      <c r="A1401" s="1" t="s">
        <v>596</v>
      </c>
      <c r="B1401" s="1" t="s">
        <v>3170</v>
      </c>
      <c r="C1401">
        <v>92</v>
      </c>
      <c r="D1401">
        <v>79</v>
      </c>
      <c r="E1401">
        <v>35</v>
      </c>
      <c r="F1401">
        <v>10</v>
      </c>
      <c r="G1401">
        <v>31</v>
      </c>
      <c r="H1401">
        <v>0</v>
      </c>
      <c r="I1401">
        <v>0</v>
      </c>
      <c r="J1401">
        <v>0</v>
      </c>
      <c r="K1401">
        <v>44</v>
      </c>
      <c r="L1401">
        <v>38</v>
      </c>
      <c r="M1401">
        <v>41</v>
      </c>
      <c r="N1401">
        <v>13</v>
      </c>
      <c r="O1401">
        <v>3</v>
      </c>
      <c r="P1401">
        <v>0</v>
      </c>
      <c r="Q1401">
        <v>0</v>
      </c>
      <c r="R1401">
        <v>3</v>
      </c>
      <c r="S1401">
        <v>25</v>
      </c>
      <c r="T1401">
        <v>25</v>
      </c>
      <c r="U1401">
        <v>17</v>
      </c>
      <c r="V1401">
        <v>5</v>
      </c>
      <c r="W1401">
        <v>8</v>
      </c>
      <c r="X1401">
        <v>0</v>
      </c>
      <c r="Y1401">
        <v>1</v>
      </c>
      <c r="Z1401">
        <v>0</v>
      </c>
      <c r="AA1401">
        <v>7</v>
      </c>
      <c r="AB1401">
        <v>7</v>
      </c>
      <c r="AC1401">
        <v>0</v>
      </c>
      <c r="AD1401">
        <v>0</v>
      </c>
      <c r="AE1401">
        <v>7</v>
      </c>
      <c r="AF1401">
        <v>7</v>
      </c>
      <c r="AG1401">
        <v>0</v>
      </c>
      <c r="AH1401">
        <v>0</v>
      </c>
    </row>
    <row r="1402" spans="1:50" x14ac:dyDescent="0.3">
      <c r="A1402" s="1" t="s">
        <v>599</v>
      </c>
      <c r="B1402" s="1" t="s">
        <v>3167</v>
      </c>
      <c r="C1402">
        <v>171</v>
      </c>
      <c r="D1402">
        <v>144</v>
      </c>
      <c r="E1402">
        <v>37</v>
      </c>
      <c r="F1402">
        <v>12</v>
      </c>
      <c r="G1402">
        <v>70</v>
      </c>
      <c r="H1402">
        <v>0</v>
      </c>
      <c r="I1402">
        <v>0</v>
      </c>
      <c r="J1402">
        <v>0</v>
      </c>
      <c r="K1402">
        <v>140</v>
      </c>
      <c r="L1402">
        <v>124</v>
      </c>
      <c r="M1402">
        <v>97</v>
      </c>
      <c r="N1402">
        <v>32</v>
      </c>
      <c r="O1402">
        <v>28</v>
      </c>
      <c r="P1402">
        <v>0</v>
      </c>
      <c r="Q1402">
        <v>0</v>
      </c>
      <c r="R1402">
        <v>0</v>
      </c>
      <c r="AA1402">
        <v>198</v>
      </c>
      <c r="AB1402">
        <v>185</v>
      </c>
      <c r="AC1402">
        <v>114</v>
      </c>
      <c r="AD1402">
        <v>45</v>
      </c>
      <c r="AE1402">
        <v>84</v>
      </c>
      <c r="AF1402">
        <v>21</v>
      </c>
      <c r="AG1402">
        <v>0</v>
      </c>
      <c r="AH1402">
        <v>0</v>
      </c>
    </row>
    <row r="1403" spans="1:50" x14ac:dyDescent="0.3">
      <c r="A1403" s="1" t="s">
        <v>599</v>
      </c>
      <c r="B1403" s="1" t="s">
        <v>3168</v>
      </c>
      <c r="C1403">
        <v>204</v>
      </c>
      <c r="D1403">
        <v>186</v>
      </c>
      <c r="E1403">
        <v>37</v>
      </c>
      <c r="F1403">
        <v>11</v>
      </c>
      <c r="G1403">
        <v>96</v>
      </c>
      <c r="H1403">
        <v>0</v>
      </c>
      <c r="I1403">
        <v>0</v>
      </c>
      <c r="J1403">
        <v>0</v>
      </c>
      <c r="K1403">
        <v>124</v>
      </c>
      <c r="L1403">
        <v>103</v>
      </c>
      <c r="M1403">
        <v>100</v>
      </c>
      <c r="N1403">
        <v>33</v>
      </c>
      <c r="O1403">
        <v>10</v>
      </c>
      <c r="P1403">
        <v>0</v>
      </c>
      <c r="Q1403">
        <v>0</v>
      </c>
      <c r="R1403">
        <v>0</v>
      </c>
      <c r="S1403">
        <v>30</v>
      </c>
      <c r="T1403">
        <v>30</v>
      </c>
      <c r="U1403">
        <v>14</v>
      </c>
      <c r="V1403">
        <v>5</v>
      </c>
      <c r="W1403">
        <v>16</v>
      </c>
      <c r="X1403">
        <v>0</v>
      </c>
      <c r="Y1403">
        <v>0</v>
      </c>
      <c r="Z1403">
        <v>0</v>
      </c>
      <c r="AA1403">
        <v>198</v>
      </c>
      <c r="AB1403">
        <v>198</v>
      </c>
      <c r="AC1403">
        <v>116</v>
      </c>
      <c r="AD1403">
        <v>41</v>
      </c>
      <c r="AE1403">
        <v>82</v>
      </c>
      <c r="AF1403">
        <v>21</v>
      </c>
      <c r="AG1403">
        <v>0</v>
      </c>
      <c r="AH1403">
        <v>0</v>
      </c>
    </row>
    <row r="1404" spans="1:50" x14ac:dyDescent="0.3">
      <c r="A1404" s="1" t="s">
        <v>599</v>
      </c>
      <c r="B1404" s="1" t="s">
        <v>3169</v>
      </c>
      <c r="C1404">
        <v>208</v>
      </c>
      <c r="D1404">
        <v>185</v>
      </c>
      <c r="E1404">
        <v>122</v>
      </c>
      <c r="F1404">
        <v>40</v>
      </c>
      <c r="G1404">
        <v>0</v>
      </c>
      <c r="H1404">
        <v>0</v>
      </c>
      <c r="I1404">
        <v>0</v>
      </c>
      <c r="J1404">
        <v>6</v>
      </c>
      <c r="K1404">
        <v>161</v>
      </c>
      <c r="L1404">
        <v>156</v>
      </c>
      <c r="M1404">
        <v>142</v>
      </c>
      <c r="N1404">
        <v>46</v>
      </c>
      <c r="O1404">
        <v>17</v>
      </c>
      <c r="P1404">
        <v>0</v>
      </c>
      <c r="Q1404">
        <v>5</v>
      </c>
      <c r="R1404">
        <v>2</v>
      </c>
    </row>
    <row r="1405" spans="1:50" x14ac:dyDescent="0.3">
      <c r="A1405" s="1" t="s">
        <v>599</v>
      </c>
      <c r="B1405" s="1" t="s">
        <v>3166</v>
      </c>
      <c r="C1405">
        <v>217</v>
      </c>
      <c r="D1405">
        <v>214</v>
      </c>
      <c r="E1405">
        <v>58</v>
      </c>
      <c r="F1405">
        <v>25</v>
      </c>
      <c r="G1405">
        <v>156</v>
      </c>
      <c r="H1405">
        <v>0</v>
      </c>
      <c r="I1405">
        <v>0</v>
      </c>
      <c r="J1405">
        <v>6</v>
      </c>
      <c r="K1405">
        <v>53</v>
      </c>
      <c r="L1405">
        <v>51</v>
      </c>
      <c r="M1405">
        <v>18</v>
      </c>
      <c r="N1405">
        <v>7</v>
      </c>
      <c r="O1405">
        <v>27</v>
      </c>
      <c r="P1405">
        <v>0</v>
      </c>
      <c r="Q1405">
        <v>0</v>
      </c>
      <c r="R1405">
        <v>18</v>
      </c>
      <c r="S1405">
        <v>63</v>
      </c>
      <c r="T1405">
        <v>60</v>
      </c>
      <c r="U1405">
        <v>33</v>
      </c>
      <c r="V1405">
        <v>12</v>
      </c>
      <c r="W1405">
        <v>30</v>
      </c>
      <c r="X1405">
        <v>0</v>
      </c>
      <c r="Y1405">
        <v>18</v>
      </c>
      <c r="Z1405">
        <v>0</v>
      </c>
      <c r="AA1405">
        <v>67</v>
      </c>
      <c r="AB1405">
        <v>67</v>
      </c>
      <c r="AC1405">
        <v>27</v>
      </c>
      <c r="AD1405">
        <v>10</v>
      </c>
      <c r="AE1405">
        <v>40</v>
      </c>
      <c r="AF1405">
        <v>0</v>
      </c>
      <c r="AG1405">
        <v>0</v>
      </c>
      <c r="AH1405">
        <v>0</v>
      </c>
    </row>
    <row r="1406" spans="1:50" x14ac:dyDescent="0.3">
      <c r="A1406" s="1" t="s">
        <v>599</v>
      </c>
      <c r="B1406" s="1" t="s">
        <v>3165</v>
      </c>
      <c r="C1406">
        <v>202</v>
      </c>
      <c r="D1406">
        <v>189</v>
      </c>
      <c r="E1406">
        <v>45</v>
      </c>
      <c r="F1406">
        <v>17</v>
      </c>
      <c r="G1406">
        <v>73</v>
      </c>
      <c r="H1406">
        <v>0</v>
      </c>
      <c r="I1406">
        <v>0</v>
      </c>
      <c r="J1406">
        <v>9</v>
      </c>
      <c r="K1406">
        <v>44</v>
      </c>
      <c r="L1406">
        <v>44</v>
      </c>
      <c r="M1406">
        <v>34</v>
      </c>
      <c r="N1406">
        <v>11</v>
      </c>
      <c r="O1406">
        <v>10</v>
      </c>
      <c r="P1406">
        <v>0</v>
      </c>
      <c r="Q1406">
        <v>0</v>
      </c>
      <c r="R1406">
        <v>0</v>
      </c>
      <c r="S1406">
        <v>10</v>
      </c>
      <c r="T1406">
        <v>10</v>
      </c>
      <c r="U1406">
        <v>6</v>
      </c>
      <c r="V1406">
        <v>3</v>
      </c>
      <c r="W1406">
        <v>4</v>
      </c>
      <c r="X1406">
        <v>0</v>
      </c>
      <c r="Y1406">
        <v>3</v>
      </c>
      <c r="Z1406">
        <v>0</v>
      </c>
      <c r="AA1406">
        <v>243</v>
      </c>
      <c r="AB1406">
        <v>243</v>
      </c>
      <c r="AC1406">
        <v>143</v>
      </c>
      <c r="AD1406">
        <v>49</v>
      </c>
      <c r="AE1406">
        <v>100</v>
      </c>
      <c r="AF1406">
        <v>4</v>
      </c>
      <c r="AG1406">
        <v>31</v>
      </c>
      <c r="AH1406">
        <v>5</v>
      </c>
      <c r="AI1406">
        <v>230</v>
      </c>
      <c r="AJ1406">
        <v>230</v>
      </c>
      <c r="AK1406">
        <v>146</v>
      </c>
      <c r="AL1406">
        <v>45</v>
      </c>
      <c r="AM1406">
        <v>84</v>
      </c>
      <c r="AN1406">
        <v>0</v>
      </c>
      <c r="AO1406">
        <v>0</v>
      </c>
      <c r="AP1406">
        <v>0</v>
      </c>
    </row>
    <row r="1407" spans="1:50" x14ac:dyDescent="0.3">
      <c r="A1407" s="1" t="s">
        <v>599</v>
      </c>
      <c r="B1407" s="1" t="s">
        <v>3164</v>
      </c>
      <c r="C1407">
        <v>182</v>
      </c>
      <c r="D1407">
        <v>169</v>
      </c>
      <c r="E1407">
        <v>46</v>
      </c>
      <c r="F1407">
        <v>14</v>
      </c>
      <c r="G1407">
        <v>95</v>
      </c>
      <c r="H1407">
        <v>0</v>
      </c>
      <c r="I1407">
        <v>4</v>
      </c>
      <c r="J1407">
        <v>9</v>
      </c>
      <c r="K1407">
        <v>24</v>
      </c>
      <c r="L1407">
        <v>19</v>
      </c>
      <c r="M1407">
        <v>12</v>
      </c>
      <c r="N1407">
        <v>5</v>
      </c>
      <c r="O1407">
        <v>7</v>
      </c>
      <c r="P1407">
        <v>0</v>
      </c>
      <c r="Q1407">
        <v>0</v>
      </c>
      <c r="R1407">
        <v>5</v>
      </c>
      <c r="S1407">
        <v>19</v>
      </c>
      <c r="T1407">
        <v>19</v>
      </c>
      <c r="U1407">
        <v>13</v>
      </c>
      <c r="V1407">
        <v>5</v>
      </c>
      <c r="W1407">
        <v>6</v>
      </c>
      <c r="X1407">
        <v>0</v>
      </c>
      <c r="Y1407">
        <v>5</v>
      </c>
      <c r="Z1407">
        <v>0</v>
      </c>
      <c r="AA1407">
        <v>309</v>
      </c>
      <c r="AB1407">
        <v>295</v>
      </c>
      <c r="AC1407">
        <v>207</v>
      </c>
      <c r="AD1407">
        <v>76</v>
      </c>
      <c r="AE1407">
        <v>102</v>
      </c>
      <c r="AF1407">
        <v>24</v>
      </c>
      <c r="AG1407">
        <v>31</v>
      </c>
      <c r="AH1407">
        <v>5</v>
      </c>
      <c r="AI1407">
        <v>189</v>
      </c>
      <c r="AJ1407">
        <v>189</v>
      </c>
      <c r="AK1407">
        <v>107</v>
      </c>
      <c r="AL1407">
        <v>31</v>
      </c>
      <c r="AM1407">
        <v>82</v>
      </c>
      <c r="AN1407">
        <v>0</v>
      </c>
      <c r="AO1407">
        <v>0</v>
      </c>
      <c r="AP1407">
        <v>0</v>
      </c>
    </row>
    <row r="1408" spans="1:50" x14ac:dyDescent="0.3">
      <c r="A1408" s="1" t="s">
        <v>599</v>
      </c>
      <c r="B1408" s="1" t="s">
        <v>3170</v>
      </c>
      <c r="C1408">
        <v>217</v>
      </c>
      <c r="D1408">
        <v>197</v>
      </c>
      <c r="E1408">
        <v>52</v>
      </c>
      <c r="F1408">
        <v>15</v>
      </c>
      <c r="G1408">
        <v>93</v>
      </c>
      <c r="H1408">
        <v>0</v>
      </c>
      <c r="I1408">
        <v>4</v>
      </c>
      <c r="J1408">
        <v>6</v>
      </c>
      <c r="K1408">
        <v>21</v>
      </c>
      <c r="L1408">
        <v>15</v>
      </c>
      <c r="M1408">
        <v>12</v>
      </c>
      <c r="N1408">
        <v>5</v>
      </c>
      <c r="O1408">
        <v>6</v>
      </c>
      <c r="P1408">
        <v>0</v>
      </c>
      <c r="Q1408">
        <v>0</v>
      </c>
      <c r="R1408">
        <v>3</v>
      </c>
      <c r="S1408">
        <v>13</v>
      </c>
      <c r="T1408">
        <v>13</v>
      </c>
      <c r="U1408">
        <v>5</v>
      </c>
      <c r="V1408">
        <v>2</v>
      </c>
      <c r="W1408">
        <v>8</v>
      </c>
      <c r="X1408">
        <v>0</v>
      </c>
      <c r="Y1408">
        <v>7</v>
      </c>
      <c r="Z1408">
        <v>0</v>
      </c>
      <c r="AA1408">
        <v>319</v>
      </c>
      <c r="AB1408">
        <v>304</v>
      </c>
      <c r="AC1408">
        <v>208</v>
      </c>
      <c r="AD1408">
        <v>87</v>
      </c>
      <c r="AE1408">
        <v>111</v>
      </c>
      <c r="AF1408">
        <v>18</v>
      </c>
      <c r="AG1408">
        <v>27</v>
      </c>
      <c r="AH1408">
        <v>0</v>
      </c>
    </row>
    <row r="1409" spans="1:58" x14ac:dyDescent="0.3">
      <c r="A1409" s="1" t="s">
        <v>602</v>
      </c>
      <c r="B1409" s="1" t="s">
        <v>3167</v>
      </c>
      <c r="C1409">
        <v>79</v>
      </c>
      <c r="D1409">
        <v>56</v>
      </c>
      <c r="E1409">
        <v>19</v>
      </c>
      <c r="F1409">
        <v>13</v>
      </c>
      <c r="G1409">
        <v>45</v>
      </c>
      <c r="H1409">
        <v>0</v>
      </c>
      <c r="I1409">
        <v>0</v>
      </c>
      <c r="J1409">
        <v>0</v>
      </c>
      <c r="K1409">
        <v>20</v>
      </c>
      <c r="L1409">
        <v>20</v>
      </c>
      <c r="M1409">
        <v>13</v>
      </c>
      <c r="N1409">
        <v>7</v>
      </c>
      <c r="O1409">
        <v>7</v>
      </c>
      <c r="P1409">
        <v>0</v>
      </c>
      <c r="Q1409">
        <v>0</v>
      </c>
      <c r="R1409">
        <v>0</v>
      </c>
      <c r="AA1409">
        <v>39</v>
      </c>
      <c r="AB1409">
        <v>8</v>
      </c>
      <c r="AC1409">
        <v>30</v>
      </c>
      <c r="AD1409">
        <v>9</v>
      </c>
      <c r="AE1409">
        <v>9</v>
      </c>
      <c r="AF1409">
        <v>0</v>
      </c>
      <c r="AG1409">
        <v>0</v>
      </c>
      <c r="AH1409">
        <v>0</v>
      </c>
    </row>
    <row r="1410" spans="1:58" x14ac:dyDescent="0.3">
      <c r="A1410" s="1" t="s">
        <v>602</v>
      </c>
      <c r="B1410" s="1" t="s">
        <v>3168</v>
      </c>
      <c r="C1410">
        <v>69</v>
      </c>
      <c r="D1410">
        <v>29</v>
      </c>
      <c r="E1410">
        <v>8</v>
      </c>
      <c r="F1410">
        <v>2</v>
      </c>
      <c r="G1410">
        <v>46</v>
      </c>
      <c r="H1410">
        <v>0</v>
      </c>
      <c r="I1410">
        <v>0</v>
      </c>
      <c r="J1410">
        <v>0</v>
      </c>
      <c r="K1410">
        <v>19</v>
      </c>
      <c r="L1410">
        <v>18</v>
      </c>
      <c r="M1410">
        <v>13</v>
      </c>
      <c r="N1410">
        <v>7</v>
      </c>
      <c r="O1410">
        <v>6</v>
      </c>
      <c r="P1410">
        <v>0</v>
      </c>
      <c r="Q1410">
        <v>0</v>
      </c>
      <c r="R1410">
        <v>0</v>
      </c>
      <c r="AA1410">
        <v>38</v>
      </c>
      <c r="AB1410">
        <v>0</v>
      </c>
      <c r="AC1410">
        <v>30</v>
      </c>
      <c r="AD1410">
        <v>9</v>
      </c>
      <c r="AE1410">
        <v>8</v>
      </c>
      <c r="AF1410">
        <v>0</v>
      </c>
      <c r="AG1410">
        <v>0</v>
      </c>
      <c r="AH1410">
        <v>0</v>
      </c>
    </row>
    <row r="1411" spans="1:58" x14ac:dyDescent="0.3">
      <c r="A1411" s="1" t="s">
        <v>602</v>
      </c>
      <c r="B1411" s="1" t="s">
        <v>3169</v>
      </c>
      <c r="C1411">
        <v>55</v>
      </c>
      <c r="D1411">
        <v>53</v>
      </c>
      <c r="E1411">
        <v>20</v>
      </c>
      <c r="F1411">
        <v>2</v>
      </c>
      <c r="G1411">
        <v>11</v>
      </c>
      <c r="H1411">
        <v>0</v>
      </c>
      <c r="I1411">
        <v>0</v>
      </c>
      <c r="J1411">
        <v>0</v>
      </c>
      <c r="K1411">
        <v>23</v>
      </c>
      <c r="L1411">
        <v>22</v>
      </c>
      <c r="M1411">
        <v>15</v>
      </c>
      <c r="N1411">
        <v>4</v>
      </c>
      <c r="O1411">
        <v>8</v>
      </c>
      <c r="P1411">
        <v>0</v>
      </c>
      <c r="Q1411">
        <v>0</v>
      </c>
      <c r="R1411">
        <v>6</v>
      </c>
      <c r="AA1411">
        <v>43</v>
      </c>
      <c r="AB1411">
        <v>36</v>
      </c>
      <c r="AC1411">
        <v>23</v>
      </c>
      <c r="AD1411">
        <v>7</v>
      </c>
      <c r="AE1411">
        <v>20</v>
      </c>
      <c r="AF1411">
        <v>8</v>
      </c>
      <c r="AG1411">
        <v>0</v>
      </c>
      <c r="AH1411">
        <v>0</v>
      </c>
      <c r="AI1411">
        <v>24</v>
      </c>
      <c r="AJ1411">
        <v>24</v>
      </c>
      <c r="AK1411">
        <v>0</v>
      </c>
      <c r="AL1411">
        <v>0</v>
      </c>
      <c r="AM1411">
        <v>24</v>
      </c>
      <c r="AN1411">
        <v>0</v>
      </c>
      <c r="AO1411">
        <v>0</v>
      </c>
      <c r="AP1411">
        <v>0</v>
      </c>
      <c r="AY1411">
        <v>12</v>
      </c>
      <c r="AZ1411">
        <v>12</v>
      </c>
      <c r="BA1411">
        <v>8</v>
      </c>
      <c r="BB1411">
        <v>2</v>
      </c>
      <c r="BC1411">
        <v>4</v>
      </c>
      <c r="BD1411">
        <v>0</v>
      </c>
      <c r="BE1411">
        <v>0</v>
      </c>
      <c r="BF1411">
        <v>0</v>
      </c>
    </row>
    <row r="1412" spans="1:58" x14ac:dyDescent="0.3">
      <c r="A1412" s="1" t="s">
        <v>602</v>
      </c>
      <c r="B1412" s="1" t="s">
        <v>3166</v>
      </c>
      <c r="C1412">
        <v>75</v>
      </c>
      <c r="D1412">
        <v>46</v>
      </c>
      <c r="E1412">
        <v>23</v>
      </c>
      <c r="F1412">
        <v>4</v>
      </c>
      <c r="G1412">
        <v>30</v>
      </c>
      <c r="H1412">
        <v>0</v>
      </c>
      <c r="I1412">
        <v>22</v>
      </c>
      <c r="J1412">
        <v>0</v>
      </c>
      <c r="K1412">
        <v>32</v>
      </c>
      <c r="L1412">
        <v>31</v>
      </c>
      <c r="M1412">
        <v>23</v>
      </c>
      <c r="N1412">
        <v>8</v>
      </c>
      <c r="O1412">
        <v>9</v>
      </c>
      <c r="P1412">
        <v>0</v>
      </c>
      <c r="Q1412">
        <v>2</v>
      </c>
      <c r="R1412">
        <v>4</v>
      </c>
      <c r="S1412">
        <v>23</v>
      </c>
      <c r="T1412">
        <v>23</v>
      </c>
      <c r="U1412">
        <v>21</v>
      </c>
      <c r="V1412">
        <v>6</v>
      </c>
      <c r="W1412">
        <v>2</v>
      </c>
      <c r="X1412">
        <v>0</v>
      </c>
      <c r="Y1412">
        <v>3</v>
      </c>
      <c r="Z1412">
        <v>0</v>
      </c>
      <c r="AA1412">
        <v>38</v>
      </c>
      <c r="AB1412">
        <v>38</v>
      </c>
      <c r="AC1412">
        <v>25</v>
      </c>
      <c r="AD1412">
        <v>7</v>
      </c>
      <c r="AE1412">
        <v>13</v>
      </c>
      <c r="AF1412">
        <v>0</v>
      </c>
      <c r="AG1412">
        <v>0</v>
      </c>
      <c r="AH1412">
        <v>0</v>
      </c>
      <c r="AI1412">
        <v>87</v>
      </c>
      <c r="AJ1412">
        <v>85</v>
      </c>
      <c r="AK1412">
        <v>38</v>
      </c>
      <c r="AL1412">
        <v>11</v>
      </c>
      <c r="AM1412">
        <v>49</v>
      </c>
      <c r="AN1412">
        <v>0</v>
      </c>
      <c r="AO1412">
        <v>0</v>
      </c>
      <c r="AP1412">
        <v>0</v>
      </c>
    </row>
    <row r="1413" spans="1:58" x14ac:dyDescent="0.3">
      <c r="A1413" s="1" t="s">
        <v>602</v>
      </c>
      <c r="B1413" s="1" t="s">
        <v>3165</v>
      </c>
      <c r="C1413">
        <v>46</v>
      </c>
      <c r="D1413">
        <v>35</v>
      </c>
      <c r="E1413">
        <v>16</v>
      </c>
      <c r="F1413">
        <v>1</v>
      </c>
      <c r="G1413">
        <v>10</v>
      </c>
      <c r="H1413">
        <v>0</v>
      </c>
      <c r="I1413">
        <v>2</v>
      </c>
      <c r="J1413">
        <v>0</v>
      </c>
      <c r="K1413">
        <v>33</v>
      </c>
      <c r="L1413">
        <v>33</v>
      </c>
      <c r="M1413">
        <v>31</v>
      </c>
      <c r="N1413">
        <v>10</v>
      </c>
      <c r="O1413">
        <v>2</v>
      </c>
      <c r="P1413">
        <v>0</v>
      </c>
      <c r="Q1413">
        <v>0</v>
      </c>
      <c r="R1413">
        <v>2</v>
      </c>
      <c r="S1413">
        <v>50</v>
      </c>
      <c r="T1413">
        <v>50</v>
      </c>
      <c r="U1413">
        <v>28</v>
      </c>
      <c r="V1413">
        <v>8</v>
      </c>
      <c r="W1413">
        <v>22</v>
      </c>
      <c r="X1413">
        <v>0</v>
      </c>
      <c r="Y1413">
        <v>5</v>
      </c>
      <c r="Z1413">
        <v>5</v>
      </c>
      <c r="AA1413">
        <v>36</v>
      </c>
      <c r="AB1413">
        <v>36</v>
      </c>
      <c r="AC1413">
        <v>26</v>
      </c>
      <c r="AD1413">
        <v>8</v>
      </c>
      <c r="AE1413">
        <v>10</v>
      </c>
      <c r="AF1413">
        <v>0</v>
      </c>
      <c r="AG1413">
        <v>0</v>
      </c>
      <c r="AH1413">
        <v>0</v>
      </c>
      <c r="AI1413">
        <v>271</v>
      </c>
      <c r="AJ1413">
        <v>271</v>
      </c>
      <c r="AK1413">
        <v>200</v>
      </c>
      <c r="AL1413">
        <v>57</v>
      </c>
      <c r="AM1413">
        <v>71</v>
      </c>
      <c r="AN1413">
        <v>0</v>
      </c>
      <c r="AO1413">
        <v>0</v>
      </c>
      <c r="AP1413">
        <v>0</v>
      </c>
    </row>
    <row r="1414" spans="1:58" x14ac:dyDescent="0.3">
      <c r="A1414" s="1" t="s">
        <v>602</v>
      </c>
      <c r="B1414" s="1" t="s">
        <v>3164</v>
      </c>
      <c r="C1414">
        <v>57</v>
      </c>
      <c r="D1414">
        <v>50</v>
      </c>
      <c r="E1414">
        <v>29</v>
      </c>
      <c r="F1414">
        <v>5</v>
      </c>
      <c r="G1414">
        <v>7</v>
      </c>
      <c r="H1414">
        <v>0</v>
      </c>
      <c r="I1414">
        <v>2</v>
      </c>
      <c r="J1414">
        <v>0</v>
      </c>
      <c r="K1414">
        <v>33</v>
      </c>
      <c r="L1414">
        <v>31</v>
      </c>
      <c r="M1414">
        <v>32</v>
      </c>
      <c r="N1414">
        <v>10</v>
      </c>
      <c r="O1414">
        <v>1</v>
      </c>
      <c r="P1414">
        <v>0</v>
      </c>
      <c r="Q1414">
        <v>0</v>
      </c>
      <c r="R1414">
        <v>0</v>
      </c>
      <c r="S1414">
        <v>41</v>
      </c>
      <c r="T1414">
        <v>41</v>
      </c>
      <c r="U1414">
        <v>28</v>
      </c>
      <c r="V1414">
        <v>8</v>
      </c>
      <c r="W1414">
        <v>13</v>
      </c>
      <c r="X1414">
        <v>0</v>
      </c>
      <c r="Y1414">
        <v>9</v>
      </c>
      <c r="Z1414">
        <v>0</v>
      </c>
      <c r="AA1414">
        <v>56</v>
      </c>
      <c r="AB1414">
        <v>56</v>
      </c>
      <c r="AC1414">
        <v>30</v>
      </c>
      <c r="AD1414">
        <v>8</v>
      </c>
      <c r="AE1414">
        <v>26</v>
      </c>
      <c r="AF1414">
        <v>0</v>
      </c>
      <c r="AG1414">
        <v>21</v>
      </c>
      <c r="AH1414">
        <v>0</v>
      </c>
      <c r="AI1414">
        <v>206</v>
      </c>
      <c r="AJ1414">
        <v>206</v>
      </c>
      <c r="AK1414">
        <v>135</v>
      </c>
      <c r="AL1414">
        <v>40</v>
      </c>
      <c r="AM1414">
        <v>71</v>
      </c>
      <c r="AN1414">
        <v>0</v>
      </c>
      <c r="AO1414">
        <v>0</v>
      </c>
      <c r="AP1414">
        <v>0</v>
      </c>
    </row>
    <row r="1415" spans="1:58" x14ac:dyDescent="0.3">
      <c r="A1415" s="1" t="s">
        <v>602</v>
      </c>
      <c r="B1415" s="1" t="s">
        <v>3170</v>
      </c>
      <c r="C1415">
        <v>47</v>
      </c>
      <c r="D1415">
        <v>40</v>
      </c>
      <c r="E1415">
        <v>19</v>
      </c>
      <c r="F1415">
        <v>2</v>
      </c>
      <c r="G1415">
        <v>7</v>
      </c>
      <c r="H1415">
        <v>0</v>
      </c>
      <c r="I1415">
        <v>2</v>
      </c>
      <c r="J1415">
        <v>0</v>
      </c>
      <c r="K1415">
        <v>26</v>
      </c>
      <c r="L1415">
        <v>21</v>
      </c>
      <c r="M1415">
        <v>25</v>
      </c>
      <c r="N1415">
        <v>9</v>
      </c>
      <c r="O1415">
        <v>1</v>
      </c>
      <c r="P1415">
        <v>0</v>
      </c>
      <c r="Q1415">
        <v>0</v>
      </c>
      <c r="R1415">
        <v>0</v>
      </c>
      <c r="S1415">
        <v>18</v>
      </c>
      <c r="T1415">
        <v>18</v>
      </c>
      <c r="U1415">
        <v>5</v>
      </c>
      <c r="V1415">
        <v>2</v>
      </c>
      <c r="W1415">
        <v>13</v>
      </c>
      <c r="X1415">
        <v>0</v>
      </c>
      <c r="Y1415">
        <v>5</v>
      </c>
      <c r="Z1415">
        <v>0</v>
      </c>
      <c r="AA1415">
        <v>52</v>
      </c>
      <c r="AB1415">
        <v>44</v>
      </c>
      <c r="AC1415">
        <v>23</v>
      </c>
      <c r="AD1415">
        <v>5</v>
      </c>
      <c r="AE1415">
        <v>29</v>
      </c>
      <c r="AF1415">
        <v>0</v>
      </c>
      <c r="AG1415">
        <v>20</v>
      </c>
      <c r="AH1415">
        <v>0</v>
      </c>
    </row>
    <row r="1416" spans="1:58" x14ac:dyDescent="0.3">
      <c r="A1416" s="1" t="s">
        <v>605</v>
      </c>
      <c r="B1416" s="1" t="s">
        <v>3167</v>
      </c>
      <c r="C1416">
        <v>182</v>
      </c>
      <c r="D1416">
        <v>119</v>
      </c>
      <c r="E1416">
        <v>71</v>
      </c>
      <c r="F1416">
        <v>21</v>
      </c>
      <c r="G1416">
        <v>111</v>
      </c>
      <c r="H1416">
        <v>0</v>
      </c>
      <c r="I1416">
        <v>0</v>
      </c>
      <c r="J1416">
        <v>0</v>
      </c>
      <c r="K1416">
        <v>58</v>
      </c>
      <c r="L1416">
        <v>41</v>
      </c>
      <c r="M1416">
        <v>18</v>
      </c>
      <c r="N1416">
        <v>6</v>
      </c>
      <c r="O1416">
        <v>40</v>
      </c>
      <c r="P1416">
        <v>0</v>
      </c>
      <c r="Q1416">
        <v>0</v>
      </c>
      <c r="R1416">
        <v>0</v>
      </c>
      <c r="AA1416">
        <v>205</v>
      </c>
      <c r="AB1416">
        <v>204</v>
      </c>
      <c r="AC1416">
        <v>25</v>
      </c>
      <c r="AD1416">
        <v>9</v>
      </c>
      <c r="AE1416">
        <v>180</v>
      </c>
      <c r="AF1416">
        <v>0</v>
      </c>
      <c r="AG1416">
        <v>0</v>
      </c>
      <c r="AH1416">
        <v>0</v>
      </c>
    </row>
    <row r="1417" spans="1:58" x14ac:dyDescent="0.3">
      <c r="A1417" s="1" t="s">
        <v>605</v>
      </c>
      <c r="B1417" s="1" t="s">
        <v>3168</v>
      </c>
      <c r="C1417">
        <v>142</v>
      </c>
      <c r="D1417">
        <v>103</v>
      </c>
      <c r="E1417">
        <v>75</v>
      </c>
      <c r="F1417">
        <v>21</v>
      </c>
      <c r="G1417">
        <v>48</v>
      </c>
      <c r="H1417">
        <v>0</v>
      </c>
      <c r="I1417">
        <v>0</v>
      </c>
      <c r="J1417">
        <v>0</v>
      </c>
      <c r="K1417">
        <v>131</v>
      </c>
      <c r="L1417">
        <v>69</v>
      </c>
      <c r="M1417">
        <v>18</v>
      </c>
      <c r="N1417">
        <v>6</v>
      </c>
      <c r="O1417">
        <v>111</v>
      </c>
      <c r="P1417">
        <v>0</v>
      </c>
      <c r="Q1417">
        <v>0</v>
      </c>
      <c r="R1417">
        <v>0</v>
      </c>
      <c r="AA1417">
        <v>210</v>
      </c>
      <c r="AB1417">
        <v>0</v>
      </c>
      <c r="AC1417">
        <v>27</v>
      </c>
      <c r="AD1417">
        <v>9</v>
      </c>
      <c r="AE1417">
        <v>183</v>
      </c>
      <c r="AF1417">
        <v>0</v>
      </c>
      <c r="AG1417">
        <v>0</v>
      </c>
      <c r="AH1417">
        <v>0</v>
      </c>
    </row>
    <row r="1418" spans="1:58" x14ac:dyDescent="0.3">
      <c r="A1418" s="1" t="s">
        <v>605</v>
      </c>
      <c r="B1418" s="1" t="s">
        <v>3169</v>
      </c>
      <c r="C1418">
        <v>142</v>
      </c>
      <c r="D1418">
        <v>119</v>
      </c>
      <c r="E1418">
        <v>75</v>
      </c>
      <c r="F1418">
        <v>21</v>
      </c>
      <c r="G1418">
        <v>48</v>
      </c>
      <c r="H1418">
        <v>0</v>
      </c>
      <c r="I1418">
        <v>0</v>
      </c>
      <c r="J1418">
        <v>0</v>
      </c>
      <c r="K1418">
        <v>151</v>
      </c>
      <c r="L1418">
        <v>98</v>
      </c>
      <c r="M1418">
        <v>38</v>
      </c>
      <c r="N1418">
        <v>26</v>
      </c>
      <c r="O1418">
        <v>111</v>
      </c>
      <c r="P1418">
        <v>0</v>
      </c>
      <c r="Q1418">
        <v>22</v>
      </c>
      <c r="R1418">
        <v>2</v>
      </c>
      <c r="AA1418">
        <v>306</v>
      </c>
      <c r="AB1418">
        <v>314</v>
      </c>
      <c r="AC1418">
        <v>27</v>
      </c>
      <c r="AD1418">
        <v>9</v>
      </c>
      <c r="AE1418">
        <v>279</v>
      </c>
      <c r="AF1418">
        <v>0</v>
      </c>
      <c r="AG1418">
        <v>259</v>
      </c>
      <c r="AH1418">
        <v>0</v>
      </c>
      <c r="AQ1418">
        <v>13</v>
      </c>
      <c r="AR1418">
        <v>13</v>
      </c>
      <c r="AS1418">
        <v>0</v>
      </c>
      <c r="AT1418">
        <v>0</v>
      </c>
      <c r="AU1418">
        <v>13</v>
      </c>
      <c r="AV1418">
        <v>0</v>
      </c>
      <c r="AW1418">
        <v>13</v>
      </c>
      <c r="AX1418">
        <v>0</v>
      </c>
    </row>
    <row r="1419" spans="1:58" x14ac:dyDescent="0.3">
      <c r="A1419" s="1" t="s">
        <v>605</v>
      </c>
      <c r="B1419" s="1" t="s">
        <v>3166</v>
      </c>
      <c r="C1419">
        <v>166</v>
      </c>
      <c r="D1419">
        <v>142</v>
      </c>
      <c r="E1419">
        <v>81</v>
      </c>
      <c r="F1419">
        <v>24</v>
      </c>
      <c r="G1419">
        <v>66</v>
      </c>
      <c r="H1419">
        <v>0</v>
      </c>
      <c r="I1419">
        <v>14</v>
      </c>
      <c r="J1419">
        <v>0</v>
      </c>
      <c r="K1419">
        <v>83</v>
      </c>
      <c r="L1419">
        <v>71</v>
      </c>
      <c r="M1419">
        <v>18</v>
      </c>
      <c r="N1419">
        <v>6</v>
      </c>
      <c r="O1419">
        <v>63</v>
      </c>
      <c r="P1419">
        <v>0</v>
      </c>
      <c r="Q1419">
        <v>8</v>
      </c>
      <c r="R1419">
        <v>2</v>
      </c>
      <c r="AA1419">
        <v>306</v>
      </c>
      <c r="AB1419">
        <v>0</v>
      </c>
      <c r="AC1419">
        <v>27</v>
      </c>
      <c r="AD1419">
        <v>9</v>
      </c>
      <c r="AE1419">
        <v>279</v>
      </c>
      <c r="AF1419">
        <v>0</v>
      </c>
      <c r="AG1419">
        <v>259</v>
      </c>
      <c r="AH1419">
        <v>0</v>
      </c>
      <c r="AQ1419">
        <v>13</v>
      </c>
      <c r="AR1419">
        <v>13</v>
      </c>
      <c r="AS1419">
        <v>0</v>
      </c>
      <c r="AT1419">
        <v>0</v>
      </c>
      <c r="AU1419">
        <v>13</v>
      </c>
      <c r="AV1419">
        <v>0</v>
      </c>
      <c r="AW1419">
        <v>13</v>
      </c>
      <c r="AX1419">
        <v>0</v>
      </c>
    </row>
    <row r="1420" spans="1:58" x14ac:dyDescent="0.3">
      <c r="A1420" s="1" t="s">
        <v>605</v>
      </c>
      <c r="B1420" s="1" t="s">
        <v>3165</v>
      </c>
      <c r="C1420">
        <v>167</v>
      </c>
      <c r="D1420">
        <v>158</v>
      </c>
      <c r="E1420">
        <v>81</v>
      </c>
      <c r="F1420">
        <v>24</v>
      </c>
      <c r="G1420">
        <v>67</v>
      </c>
      <c r="H1420">
        <v>0</v>
      </c>
      <c r="I1420">
        <v>24</v>
      </c>
      <c r="J1420">
        <v>0</v>
      </c>
      <c r="K1420">
        <v>76</v>
      </c>
      <c r="L1420">
        <v>51</v>
      </c>
      <c r="M1420">
        <v>17</v>
      </c>
      <c r="N1420">
        <v>6</v>
      </c>
      <c r="O1420">
        <v>57</v>
      </c>
      <c r="P1420">
        <v>0</v>
      </c>
      <c r="Q1420">
        <v>9</v>
      </c>
      <c r="R1420">
        <v>2</v>
      </c>
      <c r="S1420">
        <v>5</v>
      </c>
      <c r="T1420">
        <v>5</v>
      </c>
      <c r="U1420">
        <v>5</v>
      </c>
      <c r="V1420">
        <v>1</v>
      </c>
      <c r="W1420">
        <v>0</v>
      </c>
      <c r="X1420">
        <v>0</v>
      </c>
      <c r="Y1420">
        <v>0</v>
      </c>
      <c r="Z1420">
        <v>0</v>
      </c>
      <c r="AA1420">
        <v>149</v>
      </c>
      <c r="AB1420">
        <v>149</v>
      </c>
      <c r="AC1420">
        <v>0</v>
      </c>
      <c r="AD1420">
        <v>0</v>
      </c>
      <c r="AE1420">
        <v>149</v>
      </c>
      <c r="AF1420">
        <v>0</v>
      </c>
      <c r="AG1420">
        <v>149</v>
      </c>
      <c r="AH1420">
        <v>0</v>
      </c>
      <c r="AI1420">
        <v>127</v>
      </c>
      <c r="AJ1420">
        <v>110</v>
      </c>
      <c r="AK1420">
        <v>27</v>
      </c>
      <c r="AL1420">
        <v>9</v>
      </c>
      <c r="AM1420">
        <v>100</v>
      </c>
      <c r="AN1420">
        <v>0</v>
      </c>
      <c r="AO1420">
        <v>79</v>
      </c>
      <c r="AP1420">
        <v>0</v>
      </c>
      <c r="AQ1420">
        <v>13</v>
      </c>
      <c r="AR1420">
        <v>0</v>
      </c>
      <c r="AS1420">
        <v>0</v>
      </c>
      <c r="AT1420">
        <v>0</v>
      </c>
      <c r="AU1420">
        <v>13</v>
      </c>
      <c r="AV1420">
        <v>0</v>
      </c>
      <c r="AW1420">
        <v>13</v>
      </c>
      <c r="AX1420">
        <v>0</v>
      </c>
    </row>
    <row r="1421" spans="1:58" x14ac:dyDescent="0.3">
      <c r="A1421" s="1" t="s">
        <v>605</v>
      </c>
      <c r="B1421" s="1" t="s">
        <v>3164</v>
      </c>
      <c r="C1421">
        <v>169</v>
      </c>
      <c r="D1421">
        <v>112</v>
      </c>
      <c r="E1421">
        <v>81</v>
      </c>
      <c r="F1421">
        <v>24</v>
      </c>
      <c r="G1421">
        <v>69</v>
      </c>
      <c r="H1421">
        <v>0</v>
      </c>
      <c r="I1421">
        <v>24</v>
      </c>
      <c r="J1421">
        <v>0</v>
      </c>
      <c r="K1421">
        <v>76</v>
      </c>
      <c r="L1421">
        <v>55</v>
      </c>
      <c r="M1421">
        <v>17</v>
      </c>
      <c r="N1421">
        <v>6</v>
      </c>
      <c r="O1421">
        <v>57</v>
      </c>
      <c r="P1421">
        <v>0</v>
      </c>
      <c r="Q1421">
        <v>9</v>
      </c>
      <c r="R1421">
        <v>2</v>
      </c>
      <c r="S1421">
        <v>10</v>
      </c>
      <c r="T1421">
        <v>10</v>
      </c>
      <c r="U1421">
        <v>10</v>
      </c>
      <c r="V1421">
        <v>1</v>
      </c>
      <c r="W1421">
        <v>0</v>
      </c>
      <c r="X1421">
        <v>0</v>
      </c>
      <c r="Y1421">
        <v>0</v>
      </c>
      <c r="Z1421">
        <v>0</v>
      </c>
      <c r="AA1421">
        <v>149</v>
      </c>
      <c r="AB1421">
        <v>149</v>
      </c>
      <c r="AC1421">
        <v>0</v>
      </c>
      <c r="AD1421">
        <v>0</v>
      </c>
      <c r="AE1421">
        <v>149</v>
      </c>
      <c r="AF1421">
        <v>0</v>
      </c>
      <c r="AG1421">
        <v>149</v>
      </c>
      <c r="AH1421">
        <v>0</v>
      </c>
      <c r="AI1421">
        <v>127</v>
      </c>
      <c r="AJ1421">
        <v>116</v>
      </c>
      <c r="AK1421">
        <v>27</v>
      </c>
      <c r="AL1421">
        <v>9</v>
      </c>
      <c r="AM1421">
        <v>100</v>
      </c>
      <c r="AN1421">
        <v>0</v>
      </c>
      <c r="AO1421">
        <v>79</v>
      </c>
      <c r="AP1421">
        <v>0</v>
      </c>
      <c r="AQ1421">
        <v>13</v>
      </c>
      <c r="AR1421">
        <v>8</v>
      </c>
      <c r="AS1421">
        <v>0</v>
      </c>
      <c r="AT1421">
        <v>0</v>
      </c>
      <c r="AU1421">
        <v>13</v>
      </c>
      <c r="AV1421">
        <v>0</v>
      </c>
      <c r="AW1421">
        <v>13</v>
      </c>
      <c r="AX1421">
        <v>0</v>
      </c>
    </row>
    <row r="1422" spans="1:58" x14ac:dyDescent="0.3">
      <c r="A1422" s="1" t="s">
        <v>605</v>
      </c>
      <c r="B1422" s="1" t="s">
        <v>3170</v>
      </c>
      <c r="C1422">
        <v>185</v>
      </c>
      <c r="D1422">
        <v>146</v>
      </c>
      <c r="E1422">
        <v>68</v>
      </c>
      <c r="F1422">
        <v>19</v>
      </c>
      <c r="G1422">
        <v>98</v>
      </c>
      <c r="H1422">
        <v>0</v>
      </c>
      <c r="I1422">
        <v>30</v>
      </c>
      <c r="J1422">
        <v>0</v>
      </c>
      <c r="K1422">
        <v>49</v>
      </c>
      <c r="L1422">
        <v>43</v>
      </c>
      <c r="M1422">
        <v>17</v>
      </c>
      <c r="N1422">
        <v>6</v>
      </c>
      <c r="O1422">
        <v>32</v>
      </c>
      <c r="P1422">
        <v>0</v>
      </c>
      <c r="Q1422">
        <v>9</v>
      </c>
      <c r="R1422">
        <v>0</v>
      </c>
      <c r="S1422">
        <v>25</v>
      </c>
      <c r="T1422">
        <v>25</v>
      </c>
      <c r="U1422">
        <v>16</v>
      </c>
      <c r="V1422">
        <v>5</v>
      </c>
      <c r="W1422">
        <v>9</v>
      </c>
      <c r="X1422">
        <v>0</v>
      </c>
      <c r="Y1422">
        <v>6</v>
      </c>
      <c r="Z1422">
        <v>0</v>
      </c>
      <c r="AA1422">
        <v>149</v>
      </c>
      <c r="AB1422">
        <v>149</v>
      </c>
      <c r="AC1422">
        <v>0</v>
      </c>
      <c r="AD1422">
        <v>0</v>
      </c>
      <c r="AE1422">
        <v>149</v>
      </c>
      <c r="AF1422">
        <v>0</v>
      </c>
      <c r="AG1422">
        <v>149</v>
      </c>
      <c r="AH1422">
        <v>0</v>
      </c>
      <c r="AI1422">
        <v>102</v>
      </c>
      <c r="AJ1422">
        <v>102</v>
      </c>
      <c r="AK1422">
        <v>5</v>
      </c>
      <c r="AL1422">
        <v>2</v>
      </c>
      <c r="AM1422">
        <v>97</v>
      </c>
      <c r="AN1422">
        <v>0</v>
      </c>
      <c r="AO1422">
        <v>79</v>
      </c>
      <c r="AP1422">
        <v>0</v>
      </c>
      <c r="AQ1422">
        <v>6</v>
      </c>
      <c r="AR1422">
        <v>6</v>
      </c>
      <c r="AS1422">
        <v>0</v>
      </c>
      <c r="AT1422">
        <v>0</v>
      </c>
      <c r="AU1422">
        <v>6</v>
      </c>
      <c r="AV1422">
        <v>0</v>
      </c>
      <c r="AW1422">
        <v>6</v>
      </c>
      <c r="AX1422">
        <v>0</v>
      </c>
    </row>
    <row r="1423" spans="1:58" x14ac:dyDescent="0.3">
      <c r="A1423" s="1" t="s">
        <v>608</v>
      </c>
      <c r="B1423" s="1" t="s">
        <v>3167</v>
      </c>
      <c r="C1423">
        <v>126</v>
      </c>
      <c r="D1423">
        <v>109</v>
      </c>
      <c r="E1423">
        <v>53</v>
      </c>
      <c r="F1423">
        <v>18</v>
      </c>
      <c r="G1423">
        <v>53</v>
      </c>
      <c r="H1423">
        <v>0</v>
      </c>
      <c r="I1423">
        <v>0</v>
      </c>
      <c r="J1423">
        <v>0</v>
      </c>
      <c r="K1423">
        <v>89</v>
      </c>
      <c r="L1423">
        <v>0</v>
      </c>
      <c r="M1423">
        <v>27</v>
      </c>
      <c r="N1423">
        <v>11</v>
      </c>
      <c r="O1423">
        <v>62</v>
      </c>
      <c r="P1423">
        <v>0</v>
      </c>
      <c r="Q1423">
        <v>0</v>
      </c>
      <c r="R1423">
        <v>0</v>
      </c>
      <c r="AA1423">
        <v>13</v>
      </c>
      <c r="AB1423">
        <v>7</v>
      </c>
      <c r="AC1423">
        <v>5</v>
      </c>
      <c r="AD1423">
        <v>2</v>
      </c>
      <c r="AE1423">
        <v>8</v>
      </c>
      <c r="AF1423">
        <v>0</v>
      </c>
      <c r="AG1423">
        <v>0</v>
      </c>
      <c r="AH1423">
        <v>0</v>
      </c>
    </row>
    <row r="1424" spans="1:58" x14ac:dyDescent="0.3">
      <c r="A1424" s="1" t="s">
        <v>608</v>
      </c>
      <c r="B1424" s="1" t="s">
        <v>3168</v>
      </c>
      <c r="C1424">
        <v>125</v>
      </c>
      <c r="D1424">
        <v>68</v>
      </c>
      <c r="E1424">
        <v>48</v>
      </c>
      <c r="F1424">
        <v>18</v>
      </c>
      <c r="G1424">
        <v>57</v>
      </c>
      <c r="H1424">
        <v>0</v>
      </c>
      <c r="I1424">
        <v>0</v>
      </c>
      <c r="J1424">
        <v>0</v>
      </c>
      <c r="K1424">
        <v>71</v>
      </c>
      <c r="L1424">
        <v>68</v>
      </c>
      <c r="M1424">
        <v>0</v>
      </c>
      <c r="N1424">
        <v>0</v>
      </c>
      <c r="O1424">
        <v>71</v>
      </c>
      <c r="P1424">
        <v>0</v>
      </c>
      <c r="Q1424">
        <v>0</v>
      </c>
      <c r="R1424">
        <v>0</v>
      </c>
      <c r="AA1424">
        <v>13</v>
      </c>
      <c r="AB1424">
        <v>0</v>
      </c>
      <c r="AC1424">
        <v>5</v>
      </c>
      <c r="AD1424">
        <v>2</v>
      </c>
      <c r="AE1424">
        <v>8</v>
      </c>
      <c r="AF1424">
        <v>0</v>
      </c>
      <c r="AG1424">
        <v>0</v>
      </c>
      <c r="AH1424">
        <v>0</v>
      </c>
    </row>
    <row r="1425" spans="1:58" x14ac:dyDescent="0.3">
      <c r="A1425" s="1" t="s">
        <v>608</v>
      </c>
      <c r="B1425" s="1" t="s">
        <v>3169</v>
      </c>
      <c r="C1425">
        <v>125</v>
      </c>
      <c r="D1425">
        <v>89</v>
      </c>
      <c r="E1425">
        <v>52</v>
      </c>
      <c r="F1425">
        <v>29</v>
      </c>
      <c r="G1425">
        <v>33</v>
      </c>
      <c r="H1425">
        <v>0</v>
      </c>
      <c r="I1425">
        <v>0</v>
      </c>
      <c r="J1425">
        <v>0</v>
      </c>
      <c r="K1425">
        <v>119</v>
      </c>
      <c r="L1425">
        <v>93</v>
      </c>
      <c r="M1425">
        <v>35</v>
      </c>
      <c r="N1425">
        <v>9</v>
      </c>
      <c r="O1425">
        <v>84</v>
      </c>
      <c r="P1425">
        <v>0</v>
      </c>
      <c r="Q1425">
        <v>30</v>
      </c>
      <c r="R1425">
        <v>0</v>
      </c>
      <c r="AA1425">
        <v>27</v>
      </c>
      <c r="AB1425">
        <v>0</v>
      </c>
      <c r="AC1425">
        <v>10</v>
      </c>
      <c r="AD1425">
        <v>4</v>
      </c>
      <c r="AE1425">
        <v>17</v>
      </c>
      <c r="AF1425">
        <v>18</v>
      </c>
      <c r="AG1425">
        <v>0</v>
      </c>
      <c r="AH1425">
        <v>0</v>
      </c>
    </row>
    <row r="1426" spans="1:58" x14ac:dyDescent="0.3">
      <c r="A1426" s="1" t="s">
        <v>608</v>
      </c>
      <c r="B1426" s="1" t="s">
        <v>3166</v>
      </c>
      <c r="C1426">
        <v>125</v>
      </c>
      <c r="D1426">
        <v>89</v>
      </c>
      <c r="E1426">
        <v>52</v>
      </c>
      <c r="F1426">
        <v>29</v>
      </c>
      <c r="G1426">
        <v>33</v>
      </c>
      <c r="H1426">
        <v>0</v>
      </c>
      <c r="I1426">
        <v>0</v>
      </c>
      <c r="J1426">
        <v>0</v>
      </c>
      <c r="K1426">
        <v>119</v>
      </c>
      <c r="L1426">
        <v>92</v>
      </c>
      <c r="M1426">
        <v>35</v>
      </c>
      <c r="N1426">
        <v>9</v>
      </c>
      <c r="O1426">
        <v>84</v>
      </c>
      <c r="P1426">
        <v>0</v>
      </c>
      <c r="Q1426">
        <v>30</v>
      </c>
      <c r="R1426">
        <v>0</v>
      </c>
      <c r="AA1426">
        <v>16</v>
      </c>
      <c r="AB1426">
        <v>0</v>
      </c>
      <c r="AC1426">
        <v>4</v>
      </c>
      <c r="AD1426">
        <v>1</v>
      </c>
      <c r="AE1426">
        <v>12</v>
      </c>
      <c r="AF1426">
        <v>7</v>
      </c>
      <c r="AG1426">
        <v>0</v>
      </c>
      <c r="AH1426">
        <v>0</v>
      </c>
    </row>
    <row r="1427" spans="1:58" x14ac:dyDescent="0.3">
      <c r="A1427" s="1" t="s">
        <v>608</v>
      </c>
      <c r="B1427" s="1" t="s">
        <v>3165</v>
      </c>
      <c r="C1427">
        <v>137</v>
      </c>
      <c r="D1427">
        <v>98</v>
      </c>
      <c r="E1427">
        <v>54</v>
      </c>
      <c r="F1427">
        <v>30</v>
      </c>
      <c r="G1427">
        <v>37</v>
      </c>
      <c r="H1427">
        <v>0</v>
      </c>
      <c r="I1427">
        <v>0</v>
      </c>
      <c r="J1427">
        <v>0</v>
      </c>
      <c r="K1427">
        <v>119</v>
      </c>
      <c r="L1427">
        <v>75</v>
      </c>
      <c r="M1427">
        <v>35</v>
      </c>
      <c r="N1427">
        <v>9</v>
      </c>
      <c r="O1427">
        <v>84</v>
      </c>
      <c r="P1427">
        <v>0</v>
      </c>
      <c r="Q1427">
        <v>30</v>
      </c>
      <c r="R1427">
        <v>5</v>
      </c>
      <c r="AA1427">
        <v>24</v>
      </c>
      <c r="AB1427">
        <v>0</v>
      </c>
      <c r="AC1427">
        <v>7</v>
      </c>
      <c r="AD1427">
        <v>2</v>
      </c>
      <c r="AE1427">
        <v>17</v>
      </c>
      <c r="AF1427">
        <v>19</v>
      </c>
      <c r="AG1427">
        <v>1</v>
      </c>
      <c r="AH1427">
        <v>0</v>
      </c>
      <c r="AY1427">
        <v>128</v>
      </c>
      <c r="AZ1427">
        <v>128</v>
      </c>
      <c r="BA1427">
        <v>53</v>
      </c>
      <c r="BB1427">
        <v>10</v>
      </c>
      <c r="BC1427">
        <v>75</v>
      </c>
      <c r="BD1427">
        <v>0</v>
      </c>
      <c r="BE1427">
        <v>0</v>
      </c>
      <c r="BF1427">
        <v>0</v>
      </c>
    </row>
    <row r="1428" spans="1:58" x14ac:dyDescent="0.3">
      <c r="A1428" s="1" t="s">
        <v>608</v>
      </c>
      <c r="B1428" s="1" t="s">
        <v>3164</v>
      </c>
      <c r="C1428">
        <v>146</v>
      </c>
      <c r="D1428">
        <v>122</v>
      </c>
      <c r="E1428">
        <v>49</v>
      </c>
      <c r="F1428">
        <v>30</v>
      </c>
      <c r="G1428">
        <v>37</v>
      </c>
      <c r="H1428">
        <v>0</v>
      </c>
      <c r="I1428">
        <v>0</v>
      </c>
      <c r="J1428">
        <v>0</v>
      </c>
      <c r="K1428">
        <v>119</v>
      </c>
      <c r="L1428">
        <v>68</v>
      </c>
      <c r="M1428">
        <v>35</v>
      </c>
      <c r="N1428">
        <v>9</v>
      </c>
      <c r="O1428">
        <v>84</v>
      </c>
      <c r="P1428">
        <v>0</v>
      </c>
      <c r="Q1428">
        <v>35</v>
      </c>
      <c r="R1428">
        <v>0</v>
      </c>
      <c r="S1428">
        <v>119</v>
      </c>
      <c r="T1428">
        <v>119</v>
      </c>
      <c r="U1428">
        <v>44</v>
      </c>
      <c r="V1428">
        <v>10</v>
      </c>
      <c r="W1428">
        <v>75</v>
      </c>
      <c r="X1428">
        <v>0</v>
      </c>
      <c r="Y1428">
        <v>0</v>
      </c>
      <c r="Z1428">
        <v>0</v>
      </c>
      <c r="AA1428">
        <v>33</v>
      </c>
      <c r="AB1428">
        <v>22</v>
      </c>
      <c r="AC1428">
        <v>20</v>
      </c>
      <c r="AD1428">
        <v>6</v>
      </c>
      <c r="AE1428">
        <v>13</v>
      </c>
      <c r="AF1428">
        <v>23</v>
      </c>
      <c r="AG1428">
        <v>2</v>
      </c>
      <c r="AH1428">
        <v>0</v>
      </c>
    </row>
    <row r="1429" spans="1:58" x14ac:dyDescent="0.3">
      <c r="A1429" s="1" t="s">
        <v>608</v>
      </c>
      <c r="B1429" s="1" t="s">
        <v>3170</v>
      </c>
      <c r="C1429">
        <v>151</v>
      </c>
      <c r="D1429">
        <v>124</v>
      </c>
      <c r="E1429">
        <v>66</v>
      </c>
      <c r="F1429">
        <v>40</v>
      </c>
      <c r="G1429">
        <v>85</v>
      </c>
      <c r="H1429">
        <v>0</v>
      </c>
      <c r="I1429">
        <v>0</v>
      </c>
      <c r="J1429">
        <v>0</v>
      </c>
      <c r="K1429">
        <v>107</v>
      </c>
      <c r="L1429">
        <v>75</v>
      </c>
      <c r="M1429">
        <v>23</v>
      </c>
      <c r="N1429">
        <v>9</v>
      </c>
      <c r="O1429">
        <v>84</v>
      </c>
      <c r="P1429">
        <v>0</v>
      </c>
      <c r="Q1429">
        <v>35</v>
      </c>
      <c r="R1429">
        <v>0</v>
      </c>
      <c r="S1429">
        <v>131</v>
      </c>
      <c r="T1429">
        <v>131</v>
      </c>
      <c r="U1429">
        <v>51</v>
      </c>
      <c r="V1429">
        <v>18</v>
      </c>
      <c r="W1429">
        <v>80</v>
      </c>
      <c r="X1429">
        <v>0</v>
      </c>
      <c r="Y1429">
        <v>0</v>
      </c>
      <c r="Z1429">
        <v>0</v>
      </c>
      <c r="AA1429">
        <v>34</v>
      </c>
      <c r="AB1429">
        <v>21</v>
      </c>
      <c r="AC1429">
        <v>20</v>
      </c>
      <c r="AD1429">
        <v>6</v>
      </c>
      <c r="AE1429">
        <v>14</v>
      </c>
      <c r="AF1429">
        <v>24</v>
      </c>
      <c r="AG1429">
        <v>1</v>
      </c>
      <c r="AH1429">
        <v>0</v>
      </c>
    </row>
    <row r="1430" spans="1:58" x14ac:dyDescent="0.3">
      <c r="A1430" s="1" t="s">
        <v>611</v>
      </c>
      <c r="B1430" s="1" t="s">
        <v>3167</v>
      </c>
      <c r="C1430">
        <v>173</v>
      </c>
      <c r="D1430">
        <v>113</v>
      </c>
      <c r="E1430">
        <v>101</v>
      </c>
      <c r="F1430">
        <v>7</v>
      </c>
      <c r="G1430">
        <v>48</v>
      </c>
      <c r="H1430">
        <v>0</v>
      </c>
      <c r="I1430">
        <v>0</v>
      </c>
      <c r="J1430">
        <v>0</v>
      </c>
      <c r="K1430">
        <v>133</v>
      </c>
      <c r="L1430">
        <v>112</v>
      </c>
      <c r="M1430">
        <v>49</v>
      </c>
      <c r="N1430">
        <v>11</v>
      </c>
      <c r="O1430">
        <v>84</v>
      </c>
      <c r="P1430">
        <v>0</v>
      </c>
      <c r="Q1430">
        <v>0</v>
      </c>
      <c r="R1430">
        <v>0</v>
      </c>
      <c r="AA1430">
        <v>451</v>
      </c>
      <c r="AB1430">
        <v>424</v>
      </c>
      <c r="AC1430">
        <v>230</v>
      </c>
      <c r="AD1430">
        <v>76</v>
      </c>
      <c r="AE1430">
        <v>221</v>
      </c>
      <c r="AF1430">
        <v>32</v>
      </c>
      <c r="AG1430">
        <v>0</v>
      </c>
      <c r="AH1430">
        <v>0</v>
      </c>
    </row>
    <row r="1431" spans="1:58" x14ac:dyDescent="0.3">
      <c r="A1431" s="1" t="s">
        <v>611</v>
      </c>
      <c r="B1431" s="1" t="s">
        <v>3168</v>
      </c>
      <c r="C1431">
        <v>151</v>
      </c>
      <c r="D1431">
        <v>109</v>
      </c>
      <c r="E1431">
        <v>96</v>
      </c>
      <c r="F1431">
        <v>6</v>
      </c>
      <c r="G1431">
        <v>48</v>
      </c>
      <c r="H1431">
        <v>0</v>
      </c>
      <c r="I1431">
        <v>0</v>
      </c>
      <c r="J1431">
        <v>0</v>
      </c>
      <c r="K1431">
        <v>137</v>
      </c>
      <c r="L1431">
        <v>127</v>
      </c>
      <c r="M1431">
        <v>43</v>
      </c>
      <c r="N1431">
        <v>15</v>
      </c>
      <c r="O1431">
        <v>94</v>
      </c>
      <c r="P1431">
        <v>0</v>
      </c>
      <c r="Q1431">
        <v>0</v>
      </c>
      <c r="R1431">
        <v>0</v>
      </c>
      <c r="AA1431">
        <v>439</v>
      </c>
      <c r="AB1431">
        <v>435</v>
      </c>
      <c r="AC1431">
        <v>241</v>
      </c>
      <c r="AD1431">
        <v>79</v>
      </c>
      <c r="AE1431">
        <v>198</v>
      </c>
      <c r="AF1431">
        <v>32</v>
      </c>
      <c r="AG1431">
        <v>0</v>
      </c>
      <c r="AH1431">
        <v>0</v>
      </c>
    </row>
    <row r="1432" spans="1:58" x14ac:dyDescent="0.3">
      <c r="A1432" s="1" t="s">
        <v>611</v>
      </c>
      <c r="B1432" s="1" t="s">
        <v>3169</v>
      </c>
      <c r="C1432">
        <v>154</v>
      </c>
      <c r="D1432">
        <v>96</v>
      </c>
      <c r="E1432">
        <v>99</v>
      </c>
      <c r="F1432">
        <v>6</v>
      </c>
      <c r="G1432">
        <v>48</v>
      </c>
      <c r="H1432">
        <v>0</v>
      </c>
      <c r="I1432">
        <v>0</v>
      </c>
      <c r="J1432">
        <v>7</v>
      </c>
      <c r="K1432">
        <v>93</v>
      </c>
      <c r="L1432">
        <v>80</v>
      </c>
      <c r="M1432">
        <v>21</v>
      </c>
      <c r="N1432">
        <v>4</v>
      </c>
      <c r="O1432">
        <v>72</v>
      </c>
      <c r="P1432">
        <v>0</v>
      </c>
      <c r="Q1432">
        <v>0</v>
      </c>
      <c r="R1432">
        <v>0</v>
      </c>
      <c r="AA1432">
        <v>480</v>
      </c>
      <c r="AB1432">
        <v>480</v>
      </c>
      <c r="AC1432">
        <v>273</v>
      </c>
      <c r="AD1432">
        <v>91</v>
      </c>
      <c r="AE1432">
        <v>207</v>
      </c>
      <c r="AF1432">
        <v>44</v>
      </c>
      <c r="AG1432">
        <v>35</v>
      </c>
      <c r="AH1432">
        <v>0</v>
      </c>
    </row>
    <row r="1433" spans="1:58" x14ac:dyDescent="0.3">
      <c r="A1433" s="1" t="s">
        <v>611</v>
      </c>
      <c r="B1433" s="1" t="s">
        <v>3166</v>
      </c>
      <c r="C1433">
        <v>162</v>
      </c>
      <c r="D1433">
        <v>133</v>
      </c>
      <c r="E1433">
        <v>73</v>
      </c>
      <c r="F1433">
        <v>6</v>
      </c>
      <c r="G1433">
        <v>61</v>
      </c>
      <c r="H1433">
        <v>0</v>
      </c>
      <c r="I1433">
        <v>0</v>
      </c>
      <c r="J1433">
        <v>7</v>
      </c>
      <c r="K1433">
        <v>44</v>
      </c>
      <c r="L1433">
        <v>33</v>
      </c>
      <c r="M1433">
        <v>20</v>
      </c>
      <c r="N1433">
        <v>6</v>
      </c>
      <c r="O1433">
        <v>24</v>
      </c>
      <c r="P1433">
        <v>0</v>
      </c>
      <c r="Q1433">
        <v>0</v>
      </c>
      <c r="R1433">
        <v>9</v>
      </c>
      <c r="S1433">
        <v>106</v>
      </c>
      <c r="T1433">
        <v>106</v>
      </c>
      <c r="U1433">
        <v>68</v>
      </c>
      <c r="V1433">
        <v>22</v>
      </c>
      <c r="W1433">
        <v>38</v>
      </c>
      <c r="X1433">
        <v>0</v>
      </c>
      <c r="Y1433">
        <v>17</v>
      </c>
      <c r="Z1433">
        <v>0</v>
      </c>
      <c r="AA1433">
        <v>193</v>
      </c>
      <c r="AB1433">
        <v>185</v>
      </c>
      <c r="AC1433">
        <v>118</v>
      </c>
      <c r="AD1433">
        <v>41</v>
      </c>
      <c r="AE1433">
        <v>75</v>
      </c>
      <c r="AF1433">
        <v>24</v>
      </c>
      <c r="AG1433">
        <v>37</v>
      </c>
      <c r="AH1433">
        <v>0</v>
      </c>
      <c r="AI1433">
        <v>545</v>
      </c>
      <c r="AJ1433">
        <v>545</v>
      </c>
      <c r="AK1433">
        <v>392</v>
      </c>
      <c r="AL1433">
        <v>109</v>
      </c>
      <c r="AM1433">
        <v>153</v>
      </c>
      <c r="AN1433">
        <v>0</v>
      </c>
      <c r="AO1433">
        <v>0</v>
      </c>
      <c r="AP1433">
        <v>0</v>
      </c>
    </row>
    <row r="1434" spans="1:58" x14ac:dyDescent="0.3">
      <c r="A1434" s="1" t="s">
        <v>611</v>
      </c>
      <c r="B1434" s="1" t="s">
        <v>3165</v>
      </c>
      <c r="C1434">
        <v>198</v>
      </c>
      <c r="D1434">
        <v>141</v>
      </c>
      <c r="E1434">
        <v>103</v>
      </c>
      <c r="F1434">
        <v>30</v>
      </c>
      <c r="G1434">
        <v>70</v>
      </c>
      <c r="H1434">
        <v>0</v>
      </c>
      <c r="I1434">
        <v>0</v>
      </c>
      <c r="J1434">
        <v>9</v>
      </c>
      <c r="K1434">
        <v>49</v>
      </c>
      <c r="L1434">
        <v>43</v>
      </c>
      <c r="M1434">
        <v>24</v>
      </c>
      <c r="N1434">
        <v>7</v>
      </c>
      <c r="O1434">
        <v>15</v>
      </c>
      <c r="P1434">
        <v>0</v>
      </c>
      <c r="Q1434">
        <v>0</v>
      </c>
      <c r="R1434">
        <v>25</v>
      </c>
      <c r="S1434">
        <v>66</v>
      </c>
      <c r="T1434">
        <v>66</v>
      </c>
      <c r="U1434">
        <v>42</v>
      </c>
      <c r="V1434">
        <v>13</v>
      </c>
      <c r="W1434">
        <v>24</v>
      </c>
      <c r="X1434">
        <v>0</v>
      </c>
      <c r="Y1434">
        <v>3</v>
      </c>
      <c r="Z1434">
        <v>0</v>
      </c>
      <c r="AA1434">
        <v>194</v>
      </c>
      <c r="AB1434">
        <v>192</v>
      </c>
      <c r="AC1434">
        <v>113</v>
      </c>
      <c r="AD1434">
        <v>44</v>
      </c>
      <c r="AE1434">
        <v>81</v>
      </c>
      <c r="AF1434">
        <v>47</v>
      </c>
      <c r="AG1434">
        <v>51</v>
      </c>
      <c r="AH1434">
        <v>0</v>
      </c>
      <c r="AI1434">
        <v>639</v>
      </c>
      <c r="AJ1434">
        <v>639</v>
      </c>
      <c r="AK1434">
        <v>470</v>
      </c>
      <c r="AL1434">
        <v>132</v>
      </c>
      <c r="AM1434">
        <v>169</v>
      </c>
      <c r="AN1434">
        <v>0</v>
      </c>
      <c r="AO1434">
        <v>0</v>
      </c>
      <c r="AP1434">
        <v>0</v>
      </c>
    </row>
    <row r="1435" spans="1:58" x14ac:dyDescent="0.3">
      <c r="A1435" s="1" t="s">
        <v>611</v>
      </c>
      <c r="B1435" s="1" t="s">
        <v>3164</v>
      </c>
      <c r="C1435">
        <v>169</v>
      </c>
      <c r="D1435">
        <v>108</v>
      </c>
      <c r="E1435">
        <v>84</v>
      </c>
      <c r="F1435">
        <v>29</v>
      </c>
      <c r="G1435">
        <v>69</v>
      </c>
      <c r="H1435">
        <v>0</v>
      </c>
      <c r="I1435">
        <v>0</v>
      </c>
      <c r="J1435">
        <v>0</v>
      </c>
      <c r="K1435">
        <v>30</v>
      </c>
      <c r="L1435">
        <v>17</v>
      </c>
      <c r="M1435">
        <v>17</v>
      </c>
      <c r="N1435">
        <v>5</v>
      </c>
      <c r="O1435">
        <v>13</v>
      </c>
      <c r="P1435">
        <v>0</v>
      </c>
      <c r="Q1435">
        <v>0</v>
      </c>
      <c r="R1435">
        <v>17</v>
      </c>
      <c r="S1435">
        <v>87</v>
      </c>
      <c r="T1435">
        <v>87</v>
      </c>
      <c r="U1435">
        <v>45</v>
      </c>
      <c r="V1435">
        <v>14</v>
      </c>
      <c r="W1435">
        <v>42</v>
      </c>
      <c r="X1435">
        <v>0</v>
      </c>
      <c r="Y1435">
        <v>8</v>
      </c>
      <c r="Z1435">
        <v>0</v>
      </c>
      <c r="AA1435">
        <v>229</v>
      </c>
      <c r="AB1435">
        <v>192</v>
      </c>
      <c r="AC1435">
        <v>130</v>
      </c>
      <c r="AD1435">
        <v>48</v>
      </c>
      <c r="AE1435">
        <v>99</v>
      </c>
      <c r="AF1435">
        <v>67</v>
      </c>
      <c r="AG1435">
        <v>88</v>
      </c>
      <c r="AH1435">
        <v>0</v>
      </c>
      <c r="AI1435">
        <v>663</v>
      </c>
      <c r="AJ1435">
        <v>663</v>
      </c>
      <c r="AK1435">
        <v>469</v>
      </c>
      <c r="AL1435">
        <v>132</v>
      </c>
      <c r="AM1435">
        <v>194</v>
      </c>
      <c r="AN1435">
        <v>0</v>
      </c>
      <c r="AO1435">
        <v>0</v>
      </c>
      <c r="AP1435">
        <v>0</v>
      </c>
    </row>
    <row r="1436" spans="1:58" x14ac:dyDescent="0.3">
      <c r="A1436" s="1" t="s">
        <v>611</v>
      </c>
      <c r="B1436" s="1" t="s">
        <v>3170</v>
      </c>
      <c r="C1436">
        <v>179</v>
      </c>
      <c r="D1436">
        <v>114</v>
      </c>
      <c r="E1436">
        <v>90</v>
      </c>
      <c r="F1436">
        <v>32</v>
      </c>
      <c r="G1436">
        <v>59</v>
      </c>
      <c r="H1436">
        <v>0</v>
      </c>
      <c r="I1436">
        <v>0</v>
      </c>
      <c r="J1436">
        <v>0</v>
      </c>
      <c r="K1436">
        <v>17</v>
      </c>
      <c r="L1436">
        <v>11</v>
      </c>
      <c r="M1436">
        <v>17</v>
      </c>
      <c r="N1436">
        <v>5</v>
      </c>
      <c r="O1436">
        <v>0</v>
      </c>
      <c r="P1436">
        <v>0</v>
      </c>
      <c r="Q1436">
        <v>0</v>
      </c>
      <c r="R1436">
        <v>17</v>
      </c>
      <c r="S1436">
        <v>89</v>
      </c>
      <c r="T1436">
        <v>89</v>
      </c>
      <c r="U1436">
        <v>45</v>
      </c>
      <c r="V1436">
        <v>14</v>
      </c>
      <c r="W1436">
        <v>44</v>
      </c>
      <c r="X1436">
        <v>0</v>
      </c>
      <c r="Y1436">
        <v>11</v>
      </c>
      <c r="Z1436">
        <v>0</v>
      </c>
      <c r="AA1436">
        <v>167</v>
      </c>
      <c r="AB1436">
        <v>157</v>
      </c>
      <c r="AC1436">
        <v>100</v>
      </c>
      <c r="AD1436">
        <v>38</v>
      </c>
      <c r="AE1436">
        <v>67</v>
      </c>
      <c r="AF1436">
        <v>62</v>
      </c>
      <c r="AG1436">
        <v>77</v>
      </c>
      <c r="AH1436">
        <v>0</v>
      </c>
      <c r="AI1436">
        <v>760</v>
      </c>
      <c r="AJ1436">
        <v>747</v>
      </c>
      <c r="AK1436">
        <v>534</v>
      </c>
      <c r="AL1436">
        <v>155</v>
      </c>
      <c r="AM1436">
        <v>226</v>
      </c>
      <c r="AN1436">
        <v>0</v>
      </c>
      <c r="AO1436">
        <v>0</v>
      </c>
      <c r="AP1436">
        <v>0</v>
      </c>
    </row>
    <row r="1437" spans="1:58" x14ac:dyDescent="0.3">
      <c r="A1437" s="1" t="s">
        <v>614</v>
      </c>
      <c r="B1437" s="1" t="s">
        <v>3167</v>
      </c>
      <c r="C1437">
        <v>118</v>
      </c>
      <c r="D1437">
        <v>63</v>
      </c>
      <c r="E1437">
        <v>68</v>
      </c>
      <c r="F1437">
        <v>7</v>
      </c>
      <c r="G1437">
        <v>40</v>
      </c>
      <c r="H1437">
        <v>0</v>
      </c>
      <c r="I1437">
        <v>0</v>
      </c>
      <c r="J1437">
        <v>0</v>
      </c>
      <c r="K1437">
        <v>138</v>
      </c>
      <c r="L1437">
        <v>137</v>
      </c>
      <c r="M1437">
        <v>134</v>
      </c>
      <c r="N1437">
        <v>42</v>
      </c>
      <c r="O1437">
        <v>3</v>
      </c>
      <c r="P1437">
        <v>0</v>
      </c>
      <c r="Q1437">
        <v>0</v>
      </c>
      <c r="R1437">
        <v>0</v>
      </c>
      <c r="AA1437">
        <v>64</v>
      </c>
      <c r="AB1437">
        <v>70</v>
      </c>
      <c r="AC1437">
        <v>41</v>
      </c>
      <c r="AD1437">
        <v>12</v>
      </c>
      <c r="AE1437">
        <v>23</v>
      </c>
      <c r="AF1437">
        <v>0</v>
      </c>
      <c r="AG1437">
        <v>0</v>
      </c>
      <c r="AH1437">
        <v>0</v>
      </c>
    </row>
    <row r="1438" spans="1:58" x14ac:dyDescent="0.3">
      <c r="A1438" s="1" t="s">
        <v>614</v>
      </c>
      <c r="B1438" s="1" t="s">
        <v>3168</v>
      </c>
      <c r="C1438">
        <v>118</v>
      </c>
      <c r="D1438">
        <v>65</v>
      </c>
      <c r="E1438">
        <v>68</v>
      </c>
      <c r="F1438">
        <v>7</v>
      </c>
      <c r="G1438">
        <v>40</v>
      </c>
      <c r="H1438">
        <v>0</v>
      </c>
      <c r="I1438">
        <v>0</v>
      </c>
      <c r="J1438">
        <v>0</v>
      </c>
      <c r="K1438">
        <v>108</v>
      </c>
      <c r="L1438">
        <v>89</v>
      </c>
      <c r="M1438">
        <v>99</v>
      </c>
      <c r="N1438">
        <v>29</v>
      </c>
      <c r="O1438">
        <v>8</v>
      </c>
      <c r="P1438">
        <v>0</v>
      </c>
      <c r="Q1438">
        <v>0</v>
      </c>
      <c r="R1438">
        <v>0</v>
      </c>
      <c r="S1438">
        <v>27</v>
      </c>
      <c r="T1438">
        <v>27</v>
      </c>
      <c r="U1438">
        <v>18</v>
      </c>
      <c r="V1438">
        <v>18</v>
      </c>
      <c r="W1438">
        <v>9</v>
      </c>
      <c r="X1438">
        <v>0</v>
      </c>
      <c r="Y1438">
        <v>0</v>
      </c>
      <c r="Z1438">
        <v>0</v>
      </c>
      <c r="AA1438">
        <v>63</v>
      </c>
      <c r="AB1438">
        <v>63</v>
      </c>
      <c r="AC1438">
        <v>48</v>
      </c>
      <c r="AD1438">
        <v>20</v>
      </c>
      <c r="AE1438">
        <v>15</v>
      </c>
      <c r="AF1438">
        <v>0</v>
      </c>
      <c r="AG1438">
        <v>0</v>
      </c>
      <c r="AH1438">
        <v>0</v>
      </c>
    </row>
    <row r="1439" spans="1:58" x14ac:dyDescent="0.3">
      <c r="A1439" s="1" t="s">
        <v>614</v>
      </c>
      <c r="B1439" s="1" t="s">
        <v>3169</v>
      </c>
      <c r="C1439">
        <v>118</v>
      </c>
      <c r="D1439">
        <v>91</v>
      </c>
      <c r="E1439">
        <v>68</v>
      </c>
      <c r="F1439">
        <v>7</v>
      </c>
      <c r="G1439">
        <v>40</v>
      </c>
      <c r="H1439">
        <v>0</v>
      </c>
      <c r="I1439">
        <v>0</v>
      </c>
      <c r="J1439">
        <v>0</v>
      </c>
      <c r="K1439">
        <v>116</v>
      </c>
      <c r="L1439">
        <v>116</v>
      </c>
      <c r="M1439">
        <v>99</v>
      </c>
      <c r="N1439">
        <v>32</v>
      </c>
      <c r="O1439">
        <v>17</v>
      </c>
      <c r="P1439">
        <v>0</v>
      </c>
      <c r="Q1439">
        <v>0</v>
      </c>
      <c r="R1439">
        <v>0</v>
      </c>
      <c r="S1439">
        <v>46</v>
      </c>
      <c r="T1439">
        <v>46</v>
      </c>
      <c r="U1439">
        <v>26</v>
      </c>
      <c r="V1439">
        <v>9</v>
      </c>
      <c r="W1439">
        <v>20</v>
      </c>
      <c r="X1439">
        <v>0</v>
      </c>
      <c r="Y1439">
        <v>16</v>
      </c>
      <c r="Z1439">
        <v>0</v>
      </c>
      <c r="AA1439">
        <v>57</v>
      </c>
      <c r="AB1439">
        <v>58</v>
      </c>
      <c r="AC1439">
        <v>40</v>
      </c>
      <c r="AD1439">
        <v>11</v>
      </c>
      <c r="AE1439">
        <v>17</v>
      </c>
      <c r="AF1439">
        <v>0</v>
      </c>
      <c r="AG1439">
        <v>0</v>
      </c>
      <c r="AH1439">
        <v>0</v>
      </c>
    </row>
    <row r="1440" spans="1:58" x14ac:dyDescent="0.3">
      <c r="A1440" s="1" t="s">
        <v>614</v>
      </c>
      <c r="B1440" s="1" t="s">
        <v>3166</v>
      </c>
      <c r="C1440">
        <v>118</v>
      </c>
      <c r="D1440">
        <v>71</v>
      </c>
      <c r="E1440">
        <v>68</v>
      </c>
      <c r="F1440">
        <v>2</v>
      </c>
      <c r="G1440">
        <v>40</v>
      </c>
      <c r="H1440">
        <v>0</v>
      </c>
      <c r="I1440">
        <v>0</v>
      </c>
      <c r="J1440">
        <v>1</v>
      </c>
      <c r="K1440">
        <v>93</v>
      </c>
      <c r="L1440">
        <v>81</v>
      </c>
      <c r="M1440">
        <v>80</v>
      </c>
      <c r="N1440">
        <v>25</v>
      </c>
      <c r="O1440">
        <v>13</v>
      </c>
      <c r="P1440">
        <v>0</v>
      </c>
      <c r="Q1440">
        <v>0</v>
      </c>
      <c r="R1440">
        <v>5</v>
      </c>
      <c r="S1440">
        <v>30</v>
      </c>
      <c r="T1440">
        <v>30</v>
      </c>
      <c r="U1440">
        <v>9</v>
      </c>
      <c r="V1440">
        <v>3</v>
      </c>
      <c r="W1440">
        <v>21</v>
      </c>
      <c r="X1440">
        <v>0</v>
      </c>
      <c r="Y1440">
        <v>24</v>
      </c>
      <c r="Z1440">
        <v>0</v>
      </c>
      <c r="AA1440">
        <v>64</v>
      </c>
      <c r="AB1440">
        <v>65</v>
      </c>
      <c r="AC1440">
        <v>43</v>
      </c>
      <c r="AD1440">
        <v>12</v>
      </c>
      <c r="AE1440">
        <v>21</v>
      </c>
      <c r="AF1440">
        <v>7</v>
      </c>
      <c r="AG1440">
        <v>0</v>
      </c>
      <c r="AH1440">
        <v>0</v>
      </c>
    </row>
    <row r="1441" spans="1:42" x14ac:dyDescent="0.3">
      <c r="A1441" s="1" t="s">
        <v>614</v>
      </c>
      <c r="B1441" s="1" t="s">
        <v>3165</v>
      </c>
      <c r="C1441">
        <v>118</v>
      </c>
      <c r="D1441">
        <v>74</v>
      </c>
      <c r="E1441">
        <v>68</v>
      </c>
      <c r="F1441">
        <v>2</v>
      </c>
      <c r="G1441">
        <v>40</v>
      </c>
      <c r="H1441">
        <v>0</v>
      </c>
      <c r="I1441">
        <v>0</v>
      </c>
      <c r="J1441">
        <v>0</v>
      </c>
      <c r="K1441">
        <v>97</v>
      </c>
      <c r="L1441">
        <v>88</v>
      </c>
      <c r="M1441">
        <v>83</v>
      </c>
      <c r="N1441">
        <v>25</v>
      </c>
      <c r="O1441">
        <v>14</v>
      </c>
      <c r="P1441">
        <v>0</v>
      </c>
      <c r="Q1441">
        <v>0</v>
      </c>
      <c r="R1441">
        <v>0</v>
      </c>
      <c r="S1441">
        <v>5</v>
      </c>
      <c r="T1441">
        <v>5</v>
      </c>
      <c r="U1441">
        <v>0</v>
      </c>
      <c r="V1441">
        <v>0</v>
      </c>
      <c r="W1441">
        <v>5</v>
      </c>
      <c r="X1441">
        <v>0</v>
      </c>
      <c r="Y1441">
        <v>4</v>
      </c>
      <c r="Z1441">
        <v>0</v>
      </c>
      <c r="AA1441">
        <v>75</v>
      </c>
      <c r="AB1441">
        <v>81</v>
      </c>
      <c r="AC1441">
        <v>53</v>
      </c>
      <c r="AD1441">
        <v>15</v>
      </c>
      <c r="AE1441">
        <v>22</v>
      </c>
      <c r="AF1441">
        <v>18</v>
      </c>
      <c r="AG1441">
        <v>0</v>
      </c>
      <c r="AH1441">
        <v>0</v>
      </c>
      <c r="AI1441">
        <v>375</v>
      </c>
      <c r="AJ1441">
        <v>375</v>
      </c>
      <c r="AK1441">
        <v>292</v>
      </c>
      <c r="AL1441">
        <v>77</v>
      </c>
      <c r="AM1441">
        <v>83</v>
      </c>
      <c r="AN1441">
        <v>0</v>
      </c>
      <c r="AO1441">
        <v>0</v>
      </c>
      <c r="AP1441">
        <v>0</v>
      </c>
    </row>
    <row r="1442" spans="1:42" x14ac:dyDescent="0.3">
      <c r="A1442" s="1" t="s">
        <v>614</v>
      </c>
      <c r="B1442" s="1" t="s">
        <v>3164</v>
      </c>
      <c r="C1442">
        <v>118</v>
      </c>
      <c r="D1442">
        <v>57</v>
      </c>
      <c r="E1442">
        <v>68</v>
      </c>
      <c r="F1442">
        <v>2</v>
      </c>
      <c r="G1442">
        <v>40</v>
      </c>
      <c r="H1442">
        <v>0</v>
      </c>
      <c r="I1442">
        <v>0</v>
      </c>
      <c r="J1442">
        <v>0</v>
      </c>
      <c r="K1442">
        <v>88</v>
      </c>
      <c r="L1442">
        <v>69</v>
      </c>
      <c r="M1442">
        <v>74</v>
      </c>
      <c r="N1442">
        <v>23</v>
      </c>
      <c r="O1442">
        <v>14</v>
      </c>
      <c r="P1442">
        <v>0</v>
      </c>
      <c r="Q1442">
        <v>0</v>
      </c>
      <c r="R1442">
        <v>0</v>
      </c>
      <c r="S1442">
        <v>53</v>
      </c>
      <c r="T1442">
        <v>53</v>
      </c>
      <c r="U1442">
        <v>41</v>
      </c>
      <c r="V1442">
        <v>10</v>
      </c>
      <c r="W1442">
        <v>12</v>
      </c>
      <c r="X1442">
        <v>0</v>
      </c>
      <c r="Y1442">
        <v>2</v>
      </c>
      <c r="Z1442">
        <v>0</v>
      </c>
      <c r="AA1442">
        <v>108</v>
      </c>
      <c r="AB1442">
        <v>72</v>
      </c>
      <c r="AC1442">
        <v>72</v>
      </c>
      <c r="AD1442">
        <v>18</v>
      </c>
      <c r="AE1442">
        <v>36</v>
      </c>
      <c r="AF1442">
        <v>49</v>
      </c>
      <c r="AG1442">
        <v>8</v>
      </c>
      <c r="AH1442">
        <v>0</v>
      </c>
      <c r="AI1442">
        <v>380</v>
      </c>
      <c r="AJ1442">
        <v>380</v>
      </c>
      <c r="AK1442">
        <v>295</v>
      </c>
      <c r="AL1442">
        <v>79</v>
      </c>
      <c r="AM1442">
        <v>85</v>
      </c>
      <c r="AN1442">
        <v>0</v>
      </c>
      <c r="AO1442">
        <v>0</v>
      </c>
      <c r="AP1442">
        <v>0</v>
      </c>
    </row>
    <row r="1443" spans="1:42" x14ac:dyDescent="0.3">
      <c r="A1443" s="1" t="s">
        <v>614</v>
      </c>
      <c r="B1443" s="1" t="s">
        <v>3170</v>
      </c>
      <c r="C1443">
        <v>118</v>
      </c>
      <c r="D1443">
        <v>72</v>
      </c>
      <c r="E1443">
        <v>68</v>
      </c>
      <c r="F1443">
        <v>2</v>
      </c>
      <c r="G1443">
        <v>40</v>
      </c>
      <c r="H1443">
        <v>0</v>
      </c>
      <c r="I1443">
        <v>0</v>
      </c>
      <c r="J1443">
        <v>0</v>
      </c>
      <c r="S1443">
        <v>66</v>
      </c>
      <c r="T1443">
        <v>66</v>
      </c>
      <c r="U1443">
        <v>52</v>
      </c>
      <c r="V1443">
        <v>15</v>
      </c>
      <c r="W1443">
        <v>14</v>
      </c>
      <c r="X1443">
        <v>0</v>
      </c>
      <c r="Y1443">
        <v>14</v>
      </c>
      <c r="Z1443">
        <v>0</v>
      </c>
      <c r="AA1443">
        <v>99</v>
      </c>
      <c r="AB1443">
        <v>99</v>
      </c>
      <c r="AC1443">
        <v>63</v>
      </c>
      <c r="AD1443">
        <v>18</v>
      </c>
      <c r="AE1443">
        <v>36</v>
      </c>
      <c r="AF1443">
        <v>99</v>
      </c>
      <c r="AG1443">
        <v>4</v>
      </c>
      <c r="AH1443">
        <v>0</v>
      </c>
    </row>
    <row r="1444" spans="1:42" x14ac:dyDescent="0.3">
      <c r="A1444" s="1" t="s">
        <v>617</v>
      </c>
      <c r="B1444" s="1" t="s">
        <v>3167</v>
      </c>
      <c r="C1444">
        <v>59</v>
      </c>
      <c r="D1444">
        <v>23</v>
      </c>
      <c r="E1444">
        <v>47</v>
      </c>
      <c r="F1444">
        <v>30</v>
      </c>
      <c r="G1444">
        <v>0</v>
      </c>
      <c r="H1444">
        <v>0</v>
      </c>
      <c r="I1444">
        <v>0</v>
      </c>
      <c r="J1444">
        <v>0</v>
      </c>
      <c r="K1444">
        <v>52</v>
      </c>
      <c r="L1444">
        <v>56</v>
      </c>
      <c r="M1444">
        <v>52</v>
      </c>
      <c r="N1444">
        <v>30</v>
      </c>
      <c r="O1444">
        <v>0</v>
      </c>
      <c r="P1444">
        <v>0</v>
      </c>
      <c r="Q1444">
        <v>0</v>
      </c>
      <c r="R1444">
        <v>0</v>
      </c>
      <c r="AA1444">
        <v>23</v>
      </c>
      <c r="AB1444">
        <v>21</v>
      </c>
      <c r="AC1444">
        <v>13</v>
      </c>
      <c r="AD1444">
        <v>13</v>
      </c>
      <c r="AE1444">
        <v>10</v>
      </c>
      <c r="AF1444">
        <v>4</v>
      </c>
      <c r="AG1444">
        <v>0</v>
      </c>
      <c r="AH1444">
        <v>0</v>
      </c>
    </row>
    <row r="1445" spans="1:42" x14ac:dyDescent="0.3">
      <c r="A1445" s="1" t="s">
        <v>617</v>
      </c>
      <c r="B1445" s="1" t="s">
        <v>3168</v>
      </c>
      <c r="C1445">
        <v>37</v>
      </c>
      <c r="D1445">
        <v>46</v>
      </c>
      <c r="E1445">
        <v>37</v>
      </c>
      <c r="F1445">
        <v>20</v>
      </c>
      <c r="G1445">
        <v>0</v>
      </c>
      <c r="H1445">
        <v>0</v>
      </c>
      <c r="I1445">
        <v>0</v>
      </c>
      <c r="J1445">
        <v>0</v>
      </c>
      <c r="K1445">
        <v>54</v>
      </c>
      <c r="L1445">
        <v>51</v>
      </c>
      <c r="M1445">
        <v>42</v>
      </c>
      <c r="N1445">
        <v>20</v>
      </c>
      <c r="O1445">
        <v>12</v>
      </c>
      <c r="P1445">
        <v>0</v>
      </c>
      <c r="Q1445">
        <v>0</v>
      </c>
      <c r="R1445">
        <v>0</v>
      </c>
      <c r="AA1445">
        <v>24</v>
      </c>
      <c r="AB1445">
        <v>23</v>
      </c>
      <c r="AC1445">
        <v>14</v>
      </c>
      <c r="AD1445">
        <v>14</v>
      </c>
      <c r="AE1445">
        <v>10</v>
      </c>
      <c r="AF1445">
        <v>6</v>
      </c>
      <c r="AG1445">
        <v>0</v>
      </c>
      <c r="AH1445">
        <v>0</v>
      </c>
    </row>
    <row r="1446" spans="1:42" x14ac:dyDescent="0.3">
      <c r="A1446" s="1" t="s">
        <v>617</v>
      </c>
      <c r="B1446" s="1" t="s">
        <v>3169</v>
      </c>
      <c r="C1446">
        <v>58</v>
      </c>
      <c r="D1446">
        <v>44</v>
      </c>
      <c r="E1446">
        <v>28</v>
      </c>
      <c r="F1446">
        <v>15</v>
      </c>
      <c r="G1446">
        <v>0</v>
      </c>
      <c r="H1446">
        <v>0</v>
      </c>
      <c r="I1446">
        <v>0</v>
      </c>
      <c r="J1446">
        <v>10</v>
      </c>
      <c r="K1446">
        <v>61</v>
      </c>
      <c r="L1446">
        <v>61</v>
      </c>
      <c r="M1446">
        <v>38</v>
      </c>
      <c r="N1446">
        <v>16</v>
      </c>
      <c r="O1446">
        <v>23</v>
      </c>
      <c r="P1446">
        <v>0</v>
      </c>
      <c r="Q1446">
        <v>0</v>
      </c>
      <c r="R1446">
        <v>5</v>
      </c>
      <c r="AA1446">
        <v>24</v>
      </c>
      <c r="AB1446">
        <v>23</v>
      </c>
      <c r="AC1446">
        <v>14</v>
      </c>
      <c r="AD1446">
        <v>14</v>
      </c>
      <c r="AE1446">
        <v>10</v>
      </c>
      <c r="AF1446">
        <v>6</v>
      </c>
      <c r="AG1446">
        <v>0</v>
      </c>
      <c r="AH1446">
        <v>0</v>
      </c>
    </row>
    <row r="1447" spans="1:42" x14ac:dyDescent="0.3">
      <c r="A1447" s="1" t="s">
        <v>617</v>
      </c>
      <c r="B1447" s="1" t="s">
        <v>3166</v>
      </c>
      <c r="C1447">
        <v>58</v>
      </c>
      <c r="D1447">
        <v>55</v>
      </c>
      <c r="E1447">
        <v>42</v>
      </c>
      <c r="F1447">
        <v>29</v>
      </c>
      <c r="G1447">
        <v>0</v>
      </c>
      <c r="H1447">
        <v>0</v>
      </c>
      <c r="I1447">
        <v>0</v>
      </c>
      <c r="J1447">
        <v>10</v>
      </c>
      <c r="K1447">
        <v>55</v>
      </c>
      <c r="L1447">
        <v>46</v>
      </c>
      <c r="M1447">
        <v>41</v>
      </c>
      <c r="N1447">
        <v>15</v>
      </c>
      <c r="O1447">
        <v>14</v>
      </c>
      <c r="P1447">
        <v>0</v>
      </c>
      <c r="Q1447">
        <v>0</v>
      </c>
      <c r="R1447">
        <v>8</v>
      </c>
      <c r="AA1447">
        <v>24</v>
      </c>
      <c r="AB1447">
        <v>24</v>
      </c>
      <c r="AC1447">
        <v>14</v>
      </c>
      <c r="AD1447">
        <v>14</v>
      </c>
      <c r="AE1447">
        <v>10</v>
      </c>
      <c r="AF1447">
        <v>6</v>
      </c>
      <c r="AG1447">
        <v>0</v>
      </c>
      <c r="AH1447">
        <v>0</v>
      </c>
      <c r="AI1447">
        <v>184</v>
      </c>
      <c r="AJ1447">
        <v>184</v>
      </c>
      <c r="AK1447">
        <v>145</v>
      </c>
      <c r="AL1447">
        <v>38</v>
      </c>
      <c r="AM1447">
        <v>39</v>
      </c>
      <c r="AN1447">
        <v>0</v>
      </c>
      <c r="AO1447">
        <v>0</v>
      </c>
      <c r="AP1447">
        <v>0</v>
      </c>
    </row>
    <row r="1448" spans="1:42" x14ac:dyDescent="0.3">
      <c r="A1448" s="1" t="s">
        <v>617</v>
      </c>
      <c r="B1448" s="1" t="s">
        <v>3165</v>
      </c>
      <c r="C1448">
        <v>50</v>
      </c>
      <c r="D1448">
        <v>22</v>
      </c>
      <c r="E1448">
        <v>24</v>
      </c>
      <c r="F1448">
        <v>11</v>
      </c>
      <c r="G1448">
        <v>4</v>
      </c>
      <c r="H1448">
        <v>0</v>
      </c>
      <c r="I1448">
        <v>0</v>
      </c>
      <c r="J1448">
        <v>10</v>
      </c>
      <c r="K1448">
        <v>54</v>
      </c>
      <c r="L1448">
        <v>53</v>
      </c>
      <c r="M1448">
        <v>35</v>
      </c>
      <c r="N1448">
        <v>10</v>
      </c>
      <c r="O1448">
        <v>11</v>
      </c>
      <c r="P1448">
        <v>0</v>
      </c>
      <c r="Q1448">
        <v>0</v>
      </c>
      <c r="R1448">
        <v>8</v>
      </c>
      <c r="S1448">
        <v>9</v>
      </c>
      <c r="T1448">
        <v>9</v>
      </c>
      <c r="U1448">
        <v>5</v>
      </c>
      <c r="V1448">
        <v>2</v>
      </c>
      <c r="W1448">
        <v>4</v>
      </c>
      <c r="X1448">
        <v>0</v>
      </c>
      <c r="Y1448">
        <v>1</v>
      </c>
      <c r="Z1448">
        <v>0</v>
      </c>
      <c r="AA1448">
        <v>25</v>
      </c>
      <c r="AB1448">
        <v>25</v>
      </c>
      <c r="AC1448">
        <v>5</v>
      </c>
      <c r="AD1448">
        <v>2</v>
      </c>
      <c r="AE1448">
        <v>20</v>
      </c>
      <c r="AF1448">
        <v>6</v>
      </c>
      <c r="AG1448">
        <v>0</v>
      </c>
      <c r="AH1448">
        <v>0</v>
      </c>
      <c r="AI1448">
        <v>229</v>
      </c>
      <c r="AJ1448">
        <v>229</v>
      </c>
      <c r="AK1448">
        <v>175</v>
      </c>
      <c r="AL1448">
        <v>50</v>
      </c>
      <c r="AM1448">
        <v>54</v>
      </c>
      <c r="AN1448">
        <v>0</v>
      </c>
      <c r="AO1448">
        <v>0</v>
      </c>
      <c r="AP1448">
        <v>0</v>
      </c>
    </row>
    <row r="1449" spans="1:42" x14ac:dyDescent="0.3">
      <c r="A1449" s="1" t="s">
        <v>617</v>
      </c>
      <c r="B1449" s="1" t="s">
        <v>3164</v>
      </c>
      <c r="C1449">
        <v>53</v>
      </c>
      <c r="D1449">
        <v>44</v>
      </c>
      <c r="E1449">
        <v>24</v>
      </c>
      <c r="F1449">
        <v>9</v>
      </c>
      <c r="G1449">
        <v>3</v>
      </c>
      <c r="H1449">
        <v>0</v>
      </c>
      <c r="I1449">
        <v>0</v>
      </c>
      <c r="J1449">
        <v>9</v>
      </c>
      <c r="K1449">
        <v>52</v>
      </c>
      <c r="L1449">
        <v>47</v>
      </c>
      <c r="M1449">
        <v>29</v>
      </c>
      <c r="N1449">
        <v>8</v>
      </c>
      <c r="O1449">
        <v>15</v>
      </c>
      <c r="P1449">
        <v>0</v>
      </c>
      <c r="Q1449">
        <v>0</v>
      </c>
      <c r="R1449">
        <v>8</v>
      </c>
      <c r="S1449">
        <v>10</v>
      </c>
      <c r="T1449">
        <v>10</v>
      </c>
      <c r="U1449">
        <v>4</v>
      </c>
      <c r="V1449">
        <v>2</v>
      </c>
      <c r="W1449">
        <v>6</v>
      </c>
      <c r="X1449">
        <v>0</v>
      </c>
      <c r="Y1449">
        <v>5</v>
      </c>
      <c r="Z1449">
        <v>0</v>
      </c>
      <c r="AA1449">
        <v>43</v>
      </c>
      <c r="AB1449">
        <v>43</v>
      </c>
      <c r="AC1449">
        <v>21</v>
      </c>
      <c r="AD1449">
        <v>6</v>
      </c>
      <c r="AE1449">
        <v>22</v>
      </c>
      <c r="AF1449">
        <v>36</v>
      </c>
      <c r="AG1449">
        <v>6</v>
      </c>
      <c r="AH1449">
        <v>0</v>
      </c>
      <c r="AI1449">
        <v>213</v>
      </c>
      <c r="AJ1449">
        <v>213</v>
      </c>
      <c r="AK1449">
        <v>142</v>
      </c>
      <c r="AL1449">
        <v>57</v>
      </c>
      <c r="AM1449">
        <v>71</v>
      </c>
      <c r="AN1449">
        <v>0</v>
      </c>
      <c r="AO1449">
        <v>0</v>
      </c>
      <c r="AP1449">
        <v>0</v>
      </c>
    </row>
    <row r="1450" spans="1:42" x14ac:dyDescent="0.3">
      <c r="A1450" s="1" t="s">
        <v>617</v>
      </c>
      <c r="B1450" s="1" t="s">
        <v>3170</v>
      </c>
      <c r="C1450">
        <v>44</v>
      </c>
      <c r="D1450">
        <v>34</v>
      </c>
      <c r="E1450">
        <v>10</v>
      </c>
      <c r="F1450">
        <v>4</v>
      </c>
      <c r="G1450">
        <v>6</v>
      </c>
      <c r="H1450">
        <v>0</v>
      </c>
      <c r="I1450">
        <v>0</v>
      </c>
      <c r="J1450">
        <v>9</v>
      </c>
      <c r="K1450">
        <v>45</v>
      </c>
      <c r="L1450">
        <v>44</v>
      </c>
      <c r="M1450">
        <v>23</v>
      </c>
      <c r="N1450">
        <v>8</v>
      </c>
      <c r="O1450">
        <v>15</v>
      </c>
      <c r="P1450">
        <v>0</v>
      </c>
      <c r="Q1450">
        <v>0</v>
      </c>
      <c r="R1450">
        <v>7</v>
      </c>
      <c r="S1450">
        <v>23</v>
      </c>
      <c r="T1450">
        <v>23</v>
      </c>
      <c r="U1450">
        <v>11</v>
      </c>
      <c r="V1450">
        <v>5</v>
      </c>
      <c r="W1450">
        <v>12</v>
      </c>
      <c r="X1450">
        <v>0</v>
      </c>
      <c r="Y1450">
        <v>19</v>
      </c>
      <c r="Z1450">
        <v>0</v>
      </c>
      <c r="AA1450">
        <v>24</v>
      </c>
      <c r="AB1450">
        <v>23</v>
      </c>
      <c r="AC1450">
        <v>2</v>
      </c>
      <c r="AD1450">
        <v>1</v>
      </c>
      <c r="AE1450">
        <v>22</v>
      </c>
      <c r="AF1450">
        <v>18</v>
      </c>
      <c r="AG1450">
        <v>6</v>
      </c>
      <c r="AH1450">
        <v>0</v>
      </c>
    </row>
    <row r="1451" spans="1:42" x14ac:dyDescent="0.3">
      <c r="A1451" s="1" t="s">
        <v>620</v>
      </c>
      <c r="B1451" s="1" t="s">
        <v>3167</v>
      </c>
      <c r="C1451">
        <v>168</v>
      </c>
      <c r="D1451">
        <v>130</v>
      </c>
      <c r="E1451">
        <v>70</v>
      </c>
      <c r="F1451">
        <v>36</v>
      </c>
      <c r="G1451">
        <v>88</v>
      </c>
      <c r="H1451">
        <v>0</v>
      </c>
      <c r="I1451">
        <v>0</v>
      </c>
      <c r="J1451">
        <v>0</v>
      </c>
      <c r="K1451">
        <v>234</v>
      </c>
      <c r="L1451">
        <v>189</v>
      </c>
      <c r="M1451">
        <v>186</v>
      </c>
      <c r="N1451">
        <v>53</v>
      </c>
      <c r="O1451">
        <v>48</v>
      </c>
      <c r="P1451">
        <v>0</v>
      </c>
      <c r="Q1451">
        <v>0</v>
      </c>
      <c r="R1451">
        <v>0</v>
      </c>
      <c r="AA1451">
        <v>257</v>
      </c>
      <c r="AB1451">
        <v>254</v>
      </c>
      <c r="AC1451">
        <v>157</v>
      </c>
      <c r="AD1451">
        <v>49</v>
      </c>
      <c r="AE1451">
        <v>100</v>
      </c>
      <c r="AF1451">
        <v>8</v>
      </c>
      <c r="AG1451">
        <v>0</v>
      </c>
      <c r="AH1451">
        <v>0</v>
      </c>
    </row>
    <row r="1452" spans="1:42" x14ac:dyDescent="0.3">
      <c r="A1452" s="1" t="s">
        <v>620</v>
      </c>
      <c r="B1452" s="1" t="s">
        <v>3168</v>
      </c>
      <c r="C1452">
        <v>168</v>
      </c>
      <c r="D1452">
        <v>123</v>
      </c>
      <c r="E1452">
        <v>76</v>
      </c>
      <c r="F1452">
        <v>36</v>
      </c>
      <c r="G1452">
        <v>82</v>
      </c>
      <c r="H1452">
        <v>0</v>
      </c>
      <c r="I1452">
        <v>0</v>
      </c>
      <c r="J1452">
        <v>0</v>
      </c>
      <c r="K1452">
        <v>214</v>
      </c>
      <c r="L1452">
        <v>174</v>
      </c>
      <c r="M1452">
        <v>168</v>
      </c>
      <c r="N1452">
        <v>52</v>
      </c>
      <c r="O1452">
        <v>46</v>
      </c>
      <c r="P1452">
        <v>0</v>
      </c>
      <c r="Q1452">
        <v>0</v>
      </c>
      <c r="R1452">
        <v>0</v>
      </c>
      <c r="S1452">
        <v>8</v>
      </c>
      <c r="T1452">
        <v>8</v>
      </c>
      <c r="U1452">
        <v>7</v>
      </c>
      <c r="V1452">
        <v>2</v>
      </c>
      <c r="W1452">
        <v>1</v>
      </c>
      <c r="X1452">
        <v>0</v>
      </c>
      <c r="Y1452">
        <v>0</v>
      </c>
      <c r="Z1452">
        <v>0</v>
      </c>
      <c r="AA1452">
        <v>105</v>
      </c>
      <c r="AB1452">
        <v>100</v>
      </c>
      <c r="AC1452">
        <v>36</v>
      </c>
      <c r="AD1452">
        <v>15</v>
      </c>
      <c r="AE1452">
        <v>69</v>
      </c>
      <c r="AF1452">
        <v>2</v>
      </c>
      <c r="AG1452">
        <v>0</v>
      </c>
      <c r="AH1452">
        <v>0</v>
      </c>
    </row>
    <row r="1453" spans="1:42" x14ac:dyDescent="0.3">
      <c r="A1453" s="1" t="s">
        <v>620</v>
      </c>
      <c r="B1453" s="1" t="s">
        <v>3169</v>
      </c>
      <c r="C1453">
        <v>170</v>
      </c>
      <c r="D1453">
        <v>177</v>
      </c>
      <c r="E1453">
        <v>78</v>
      </c>
      <c r="F1453">
        <v>37</v>
      </c>
      <c r="G1453">
        <v>82</v>
      </c>
      <c r="H1453">
        <v>0</v>
      </c>
      <c r="I1453">
        <v>0</v>
      </c>
      <c r="J1453">
        <v>0</v>
      </c>
      <c r="K1453">
        <v>211</v>
      </c>
      <c r="L1453">
        <v>202</v>
      </c>
      <c r="M1453">
        <v>164</v>
      </c>
      <c r="N1453">
        <v>50</v>
      </c>
      <c r="O1453">
        <v>47</v>
      </c>
      <c r="P1453">
        <v>0</v>
      </c>
      <c r="Q1453">
        <v>0</v>
      </c>
      <c r="R1453">
        <v>1</v>
      </c>
      <c r="S1453">
        <v>5</v>
      </c>
      <c r="T1453">
        <v>5</v>
      </c>
      <c r="U1453">
        <v>0</v>
      </c>
      <c r="V1453">
        <v>0</v>
      </c>
      <c r="W1453">
        <v>5</v>
      </c>
      <c r="X1453">
        <v>0</v>
      </c>
      <c r="Y1453">
        <v>0</v>
      </c>
      <c r="Z1453">
        <v>0</v>
      </c>
      <c r="AA1453">
        <v>101</v>
      </c>
      <c r="AB1453">
        <v>86</v>
      </c>
      <c r="AC1453">
        <v>36</v>
      </c>
      <c r="AD1453">
        <v>15</v>
      </c>
      <c r="AE1453">
        <v>65</v>
      </c>
      <c r="AF1453">
        <v>6</v>
      </c>
      <c r="AG1453">
        <v>0</v>
      </c>
      <c r="AH1453">
        <v>0</v>
      </c>
      <c r="AI1453">
        <v>5</v>
      </c>
      <c r="AJ1453">
        <v>5</v>
      </c>
      <c r="AK1453">
        <v>0</v>
      </c>
      <c r="AL1453">
        <v>0</v>
      </c>
      <c r="AM1453">
        <v>5</v>
      </c>
      <c r="AN1453">
        <v>0</v>
      </c>
      <c r="AO1453">
        <v>0</v>
      </c>
      <c r="AP1453">
        <v>0</v>
      </c>
    </row>
    <row r="1454" spans="1:42" x14ac:dyDescent="0.3">
      <c r="A1454" s="1" t="s">
        <v>620</v>
      </c>
      <c r="B1454" s="1" t="s">
        <v>3166</v>
      </c>
      <c r="C1454">
        <v>172</v>
      </c>
      <c r="D1454">
        <v>137</v>
      </c>
      <c r="E1454">
        <v>66</v>
      </c>
      <c r="F1454">
        <v>19</v>
      </c>
      <c r="G1454">
        <v>96</v>
      </c>
      <c r="H1454">
        <v>0</v>
      </c>
      <c r="I1454">
        <v>0</v>
      </c>
      <c r="J1454">
        <v>0</v>
      </c>
      <c r="K1454">
        <v>233</v>
      </c>
      <c r="L1454">
        <v>142</v>
      </c>
      <c r="M1454">
        <v>178</v>
      </c>
      <c r="N1454">
        <v>50</v>
      </c>
      <c r="O1454">
        <v>55</v>
      </c>
      <c r="P1454">
        <v>0</v>
      </c>
      <c r="Q1454">
        <v>0</v>
      </c>
      <c r="R1454">
        <v>0</v>
      </c>
      <c r="AA1454">
        <v>103</v>
      </c>
      <c r="AB1454">
        <v>83</v>
      </c>
      <c r="AC1454">
        <v>39</v>
      </c>
      <c r="AD1454">
        <v>15</v>
      </c>
      <c r="AE1454">
        <v>64</v>
      </c>
      <c r="AF1454">
        <v>6</v>
      </c>
      <c r="AG1454">
        <v>0</v>
      </c>
      <c r="AH1454">
        <v>0</v>
      </c>
      <c r="AI1454">
        <v>173</v>
      </c>
      <c r="AJ1454">
        <v>173</v>
      </c>
      <c r="AK1454">
        <v>134</v>
      </c>
      <c r="AL1454">
        <v>39</v>
      </c>
      <c r="AM1454">
        <v>39</v>
      </c>
      <c r="AN1454">
        <v>0</v>
      </c>
      <c r="AO1454">
        <v>0</v>
      </c>
      <c r="AP1454">
        <v>0</v>
      </c>
    </row>
    <row r="1455" spans="1:42" x14ac:dyDescent="0.3">
      <c r="A1455" s="1" t="s">
        <v>620</v>
      </c>
      <c r="B1455" s="1" t="s">
        <v>3165</v>
      </c>
      <c r="C1455">
        <v>157</v>
      </c>
      <c r="D1455">
        <v>117</v>
      </c>
      <c r="E1455">
        <v>61</v>
      </c>
      <c r="F1455">
        <v>18</v>
      </c>
      <c r="G1455">
        <v>86</v>
      </c>
      <c r="H1455">
        <v>0</v>
      </c>
      <c r="I1455">
        <v>0</v>
      </c>
      <c r="J1455">
        <v>0</v>
      </c>
      <c r="K1455">
        <v>227</v>
      </c>
      <c r="L1455">
        <v>140</v>
      </c>
      <c r="M1455">
        <v>166</v>
      </c>
      <c r="N1455">
        <v>50</v>
      </c>
      <c r="O1455">
        <v>61</v>
      </c>
      <c r="P1455">
        <v>0</v>
      </c>
      <c r="Q1455">
        <v>0</v>
      </c>
      <c r="R1455">
        <v>0</v>
      </c>
      <c r="S1455">
        <v>25</v>
      </c>
      <c r="T1455">
        <v>25</v>
      </c>
      <c r="U1455">
        <v>18</v>
      </c>
      <c r="V1455">
        <v>3</v>
      </c>
      <c r="W1455">
        <v>7</v>
      </c>
      <c r="X1455">
        <v>0</v>
      </c>
      <c r="Y1455">
        <v>0</v>
      </c>
      <c r="Z1455">
        <v>0</v>
      </c>
      <c r="AA1455">
        <v>108</v>
      </c>
      <c r="AB1455">
        <v>101</v>
      </c>
      <c r="AC1455">
        <v>44</v>
      </c>
      <c r="AD1455">
        <v>16</v>
      </c>
      <c r="AE1455">
        <v>64</v>
      </c>
      <c r="AF1455">
        <v>15</v>
      </c>
      <c r="AG1455">
        <v>0</v>
      </c>
      <c r="AH1455">
        <v>0</v>
      </c>
      <c r="AI1455">
        <v>112</v>
      </c>
      <c r="AJ1455">
        <v>112</v>
      </c>
      <c r="AK1455">
        <v>57</v>
      </c>
      <c r="AL1455">
        <v>17</v>
      </c>
      <c r="AM1455">
        <v>55</v>
      </c>
      <c r="AN1455">
        <v>0</v>
      </c>
      <c r="AO1455">
        <v>0</v>
      </c>
      <c r="AP1455">
        <v>0</v>
      </c>
    </row>
    <row r="1456" spans="1:42" x14ac:dyDescent="0.3">
      <c r="A1456" s="1" t="s">
        <v>620</v>
      </c>
      <c r="B1456" s="1" t="s">
        <v>3164</v>
      </c>
      <c r="C1456">
        <v>163</v>
      </c>
      <c r="D1456">
        <v>102</v>
      </c>
      <c r="E1456">
        <v>47</v>
      </c>
      <c r="F1456">
        <v>13</v>
      </c>
      <c r="G1456">
        <v>91</v>
      </c>
      <c r="H1456">
        <v>0</v>
      </c>
      <c r="I1456">
        <v>0</v>
      </c>
      <c r="J1456">
        <v>0</v>
      </c>
      <c r="K1456">
        <v>221</v>
      </c>
      <c r="L1456">
        <v>148</v>
      </c>
      <c r="M1456">
        <v>160</v>
      </c>
      <c r="N1456">
        <v>44</v>
      </c>
      <c r="O1456">
        <v>61</v>
      </c>
      <c r="P1456">
        <v>0</v>
      </c>
      <c r="Q1456">
        <v>0</v>
      </c>
      <c r="R1456">
        <v>0</v>
      </c>
      <c r="S1456">
        <v>23</v>
      </c>
      <c r="T1456">
        <v>23</v>
      </c>
      <c r="U1456">
        <v>19</v>
      </c>
      <c r="V1456">
        <v>5</v>
      </c>
      <c r="W1456">
        <v>4</v>
      </c>
      <c r="X1456">
        <v>0</v>
      </c>
      <c r="Y1456">
        <v>0</v>
      </c>
      <c r="Z1456">
        <v>0</v>
      </c>
      <c r="AA1456">
        <v>109</v>
      </c>
      <c r="AB1456">
        <v>106</v>
      </c>
      <c r="AC1456">
        <v>48</v>
      </c>
      <c r="AD1456">
        <v>17</v>
      </c>
      <c r="AE1456">
        <v>61</v>
      </c>
      <c r="AF1456">
        <v>63</v>
      </c>
      <c r="AG1456">
        <v>0</v>
      </c>
      <c r="AH1456">
        <v>0</v>
      </c>
      <c r="AI1456">
        <v>398</v>
      </c>
      <c r="AJ1456">
        <v>398</v>
      </c>
      <c r="AK1456">
        <v>309</v>
      </c>
      <c r="AL1456">
        <v>88</v>
      </c>
      <c r="AM1456">
        <v>89</v>
      </c>
      <c r="AN1456">
        <v>0</v>
      </c>
      <c r="AO1456">
        <v>0</v>
      </c>
      <c r="AP1456">
        <v>0</v>
      </c>
    </row>
    <row r="1457" spans="1:50" x14ac:dyDescent="0.3">
      <c r="A1457" s="1" t="s">
        <v>620</v>
      </c>
      <c r="B1457" s="1" t="s">
        <v>3170</v>
      </c>
      <c r="C1457">
        <v>185</v>
      </c>
      <c r="D1457">
        <v>139</v>
      </c>
      <c r="E1457">
        <v>60</v>
      </c>
      <c r="F1457">
        <v>17</v>
      </c>
      <c r="G1457">
        <v>81</v>
      </c>
      <c r="H1457">
        <v>0</v>
      </c>
      <c r="I1457">
        <v>0</v>
      </c>
      <c r="J1457">
        <v>0</v>
      </c>
      <c r="K1457">
        <v>125</v>
      </c>
      <c r="L1457">
        <v>71</v>
      </c>
      <c r="M1457">
        <v>60</v>
      </c>
      <c r="N1457">
        <v>21</v>
      </c>
      <c r="O1457">
        <v>65</v>
      </c>
      <c r="P1457">
        <v>0</v>
      </c>
      <c r="Q1457">
        <v>0</v>
      </c>
      <c r="R1457">
        <v>0</v>
      </c>
      <c r="S1457">
        <v>122</v>
      </c>
      <c r="T1457">
        <v>122</v>
      </c>
      <c r="U1457">
        <v>110</v>
      </c>
      <c r="V1457">
        <v>33</v>
      </c>
      <c r="W1457">
        <v>12</v>
      </c>
      <c r="X1457">
        <v>0</v>
      </c>
      <c r="Y1457">
        <v>0</v>
      </c>
      <c r="Z1457">
        <v>0</v>
      </c>
      <c r="AA1457">
        <v>127</v>
      </c>
      <c r="AB1457">
        <v>127</v>
      </c>
      <c r="AC1457">
        <v>66</v>
      </c>
      <c r="AD1457">
        <v>23</v>
      </c>
      <c r="AE1457">
        <v>61</v>
      </c>
      <c r="AF1457">
        <v>47</v>
      </c>
      <c r="AG1457">
        <v>0</v>
      </c>
      <c r="AH1457">
        <v>0</v>
      </c>
    </row>
    <row r="1458" spans="1:50" x14ac:dyDescent="0.3">
      <c r="A1458" s="1" t="s">
        <v>623</v>
      </c>
      <c r="B1458" s="1" t="s">
        <v>3167</v>
      </c>
      <c r="C1458">
        <v>58</v>
      </c>
      <c r="D1458">
        <v>56</v>
      </c>
      <c r="E1458">
        <v>54</v>
      </c>
      <c r="F1458">
        <v>15</v>
      </c>
      <c r="G1458">
        <v>2</v>
      </c>
      <c r="H1458">
        <v>0</v>
      </c>
      <c r="I1458">
        <v>0</v>
      </c>
      <c r="J1458">
        <v>0</v>
      </c>
      <c r="K1458">
        <v>80</v>
      </c>
      <c r="L1458">
        <v>78</v>
      </c>
      <c r="M1458">
        <v>77</v>
      </c>
      <c r="N1458">
        <v>14</v>
      </c>
      <c r="O1458">
        <v>3</v>
      </c>
      <c r="P1458">
        <v>0</v>
      </c>
      <c r="Q1458">
        <v>0</v>
      </c>
      <c r="R1458">
        <v>0</v>
      </c>
      <c r="AA1458">
        <v>24</v>
      </c>
      <c r="AB1458">
        <v>9</v>
      </c>
      <c r="AC1458">
        <v>12</v>
      </c>
      <c r="AD1458">
        <v>3</v>
      </c>
      <c r="AE1458">
        <v>12</v>
      </c>
      <c r="AF1458">
        <v>4</v>
      </c>
      <c r="AG1458">
        <v>0</v>
      </c>
      <c r="AH1458">
        <v>0</v>
      </c>
    </row>
    <row r="1459" spans="1:50" x14ac:dyDescent="0.3">
      <c r="A1459" s="1" t="s">
        <v>623</v>
      </c>
      <c r="B1459" s="1" t="s">
        <v>3168</v>
      </c>
      <c r="C1459">
        <v>60</v>
      </c>
      <c r="D1459">
        <v>47</v>
      </c>
      <c r="E1459">
        <v>42</v>
      </c>
      <c r="F1459">
        <v>10</v>
      </c>
      <c r="G1459">
        <v>1</v>
      </c>
      <c r="H1459">
        <v>0</v>
      </c>
      <c r="I1459">
        <v>0</v>
      </c>
      <c r="J1459">
        <v>0</v>
      </c>
      <c r="K1459">
        <v>77</v>
      </c>
      <c r="L1459">
        <v>49</v>
      </c>
      <c r="M1459">
        <v>77</v>
      </c>
      <c r="N1459">
        <v>14</v>
      </c>
      <c r="O1459">
        <v>0</v>
      </c>
      <c r="P1459">
        <v>0</v>
      </c>
      <c r="Q1459">
        <v>0</v>
      </c>
      <c r="R1459">
        <v>0</v>
      </c>
      <c r="S1459">
        <v>28</v>
      </c>
      <c r="T1459">
        <v>28</v>
      </c>
      <c r="U1459">
        <v>24</v>
      </c>
      <c r="V1459">
        <v>9</v>
      </c>
      <c r="W1459">
        <v>4</v>
      </c>
      <c r="X1459">
        <v>0</v>
      </c>
      <c r="Y1459">
        <v>0</v>
      </c>
      <c r="Z1459">
        <v>0</v>
      </c>
      <c r="AA1459">
        <v>15</v>
      </c>
      <c r="AB1459">
        <v>11</v>
      </c>
      <c r="AC1459">
        <v>9</v>
      </c>
      <c r="AD1459">
        <v>3</v>
      </c>
      <c r="AE1459">
        <v>6</v>
      </c>
      <c r="AF1459">
        <v>0</v>
      </c>
      <c r="AG1459">
        <v>0</v>
      </c>
      <c r="AH1459">
        <v>0</v>
      </c>
    </row>
    <row r="1460" spans="1:50" x14ac:dyDescent="0.3">
      <c r="A1460" s="1" t="s">
        <v>623</v>
      </c>
      <c r="B1460" s="1" t="s">
        <v>3169</v>
      </c>
      <c r="C1460">
        <v>69</v>
      </c>
      <c r="D1460">
        <v>42</v>
      </c>
      <c r="E1460">
        <v>68</v>
      </c>
      <c r="F1460">
        <v>16</v>
      </c>
      <c r="G1460">
        <v>1</v>
      </c>
      <c r="H1460">
        <v>0</v>
      </c>
      <c r="I1460">
        <v>0</v>
      </c>
      <c r="J1460">
        <v>0</v>
      </c>
      <c r="K1460">
        <v>78</v>
      </c>
      <c r="L1460">
        <v>69</v>
      </c>
      <c r="M1460">
        <v>77</v>
      </c>
      <c r="N1460">
        <v>23</v>
      </c>
      <c r="O1460">
        <v>1</v>
      </c>
      <c r="P1460">
        <v>0</v>
      </c>
      <c r="Q1460">
        <v>0</v>
      </c>
      <c r="R1460">
        <v>0</v>
      </c>
      <c r="S1460">
        <v>7</v>
      </c>
      <c r="T1460">
        <v>7</v>
      </c>
      <c r="U1460">
        <v>7</v>
      </c>
      <c r="V1460">
        <v>3</v>
      </c>
      <c r="W1460">
        <v>0</v>
      </c>
      <c r="X1460">
        <v>0</v>
      </c>
      <c r="Y1460">
        <v>0</v>
      </c>
      <c r="Z1460">
        <v>0</v>
      </c>
      <c r="AA1460">
        <v>15</v>
      </c>
      <c r="AB1460">
        <v>14</v>
      </c>
      <c r="AC1460">
        <v>8</v>
      </c>
      <c r="AD1460">
        <v>3</v>
      </c>
      <c r="AE1460">
        <v>7</v>
      </c>
      <c r="AF1460">
        <v>0</v>
      </c>
      <c r="AG1460">
        <v>0</v>
      </c>
      <c r="AH1460">
        <v>0</v>
      </c>
    </row>
    <row r="1461" spans="1:50" x14ac:dyDescent="0.3">
      <c r="A1461" s="1" t="s">
        <v>623</v>
      </c>
      <c r="B1461" s="1" t="s">
        <v>3166</v>
      </c>
      <c r="C1461">
        <v>48</v>
      </c>
      <c r="D1461">
        <v>48</v>
      </c>
      <c r="E1461">
        <v>40</v>
      </c>
      <c r="F1461">
        <v>10</v>
      </c>
      <c r="G1461">
        <v>2</v>
      </c>
      <c r="H1461">
        <v>0</v>
      </c>
      <c r="I1461">
        <v>0</v>
      </c>
      <c r="J1461">
        <v>0</v>
      </c>
      <c r="K1461">
        <v>94</v>
      </c>
      <c r="L1461">
        <v>78</v>
      </c>
      <c r="M1461">
        <v>93</v>
      </c>
      <c r="N1461">
        <v>19</v>
      </c>
      <c r="O1461">
        <v>1</v>
      </c>
      <c r="P1461">
        <v>0</v>
      </c>
      <c r="Q1461">
        <v>0</v>
      </c>
      <c r="R1461">
        <v>0</v>
      </c>
      <c r="S1461">
        <v>53</v>
      </c>
      <c r="T1461">
        <v>53</v>
      </c>
      <c r="U1461">
        <v>46</v>
      </c>
      <c r="V1461">
        <v>23</v>
      </c>
      <c r="W1461">
        <v>7</v>
      </c>
      <c r="X1461">
        <v>0</v>
      </c>
      <c r="Y1461">
        <v>4</v>
      </c>
      <c r="Z1461">
        <v>0</v>
      </c>
      <c r="AA1461">
        <v>13</v>
      </c>
      <c r="AB1461">
        <v>11</v>
      </c>
      <c r="AC1461">
        <v>7</v>
      </c>
      <c r="AD1461">
        <v>3</v>
      </c>
      <c r="AE1461">
        <v>6</v>
      </c>
      <c r="AF1461">
        <v>0</v>
      </c>
      <c r="AG1461">
        <v>0</v>
      </c>
      <c r="AH1461">
        <v>0</v>
      </c>
    </row>
    <row r="1462" spans="1:50" x14ac:dyDescent="0.3">
      <c r="A1462" s="1" t="s">
        <v>623</v>
      </c>
      <c r="B1462" s="1" t="s">
        <v>3165</v>
      </c>
      <c r="C1462">
        <v>36</v>
      </c>
      <c r="D1462">
        <v>29</v>
      </c>
      <c r="E1462">
        <v>31</v>
      </c>
      <c r="F1462">
        <v>8</v>
      </c>
      <c r="G1462">
        <v>5</v>
      </c>
      <c r="H1462">
        <v>0</v>
      </c>
      <c r="I1462">
        <v>0</v>
      </c>
      <c r="J1462">
        <v>0</v>
      </c>
      <c r="K1462">
        <v>94</v>
      </c>
      <c r="L1462">
        <v>82</v>
      </c>
      <c r="M1462">
        <v>93</v>
      </c>
      <c r="N1462">
        <v>19</v>
      </c>
      <c r="O1462">
        <v>1</v>
      </c>
      <c r="P1462">
        <v>0</v>
      </c>
      <c r="Q1462">
        <v>0</v>
      </c>
      <c r="R1462">
        <v>0</v>
      </c>
      <c r="S1462">
        <v>26</v>
      </c>
      <c r="T1462">
        <v>26</v>
      </c>
      <c r="U1462">
        <v>18</v>
      </c>
      <c r="V1462">
        <v>5</v>
      </c>
      <c r="W1462">
        <v>8</v>
      </c>
      <c r="X1462">
        <v>0</v>
      </c>
      <c r="Y1462">
        <v>0</v>
      </c>
      <c r="Z1462">
        <v>0</v>
      </c>
      <c r="AA1462">
        <v>259</v>
      </c>
      <c r="AB1462">
        <v>259</v>
      </c>
      <c r="AC1462">
        <v>193</v>
      </c>
      <c r="AD1462">
        <v>55</v>
      </c>
      <c r="AE1462">
        <v>66</v>
      </c>
      <c r="AF1462">
        <v>0</v>
      </c>
      <c r="AG1462">
        <v>0</v>
      </c>
      <c r="AH1462">
        <v>0</v>
      </c>
    </row>
    <row r="1463" spans="1:50" x14ac:dyDescent="0.3">
      <c r="A1463" s="1" t="s">
        <v>623</v>
      </c>
      <c r="B1463" s="1" t="s">
        <v>3164</v>
      </c>
      <c r="C1463">
        <v>47</v>
      </c>
      <c r="D1463">
        <v>32</v>
      </c>
      <c r="E1463">
        <v>44</v>
      </c>
      <c r="F1463">
        <v>10</v>
      </c>
      <c r="G1463">
        <v>3</v>
      </c>
      <c r="H1463">
        <v>0</v>
      </c>
      <c r="I1463">
        <v>0</v>
      </c>
      <c r="J1463">
        <v>0</v>
      </c>
      <c r="K1463">
        <v>92</v>
      </c>
      <c r="L1463">
        <v>69</v>
      </c>
      <c r="M1463">
        <v>91</v>
      </c>
      <c r="N1463">
        <v>18</v>
      </c>
      <c r="O1463">
        <v>1</v>
      </c>
      <c r="P1463">
        <v>0</v>
      </c>
      <c r="Q1463">
        <v>0</v>
      </c>
      <c r="R1463">
        <v>0</v>
      </c>
      <c r="S1463">
        <v>24</v>
      </c>
      <c r="T1463">
        <v>24</v>
      </c>
      <c r="U1463">
        <v>17</v>
      </c>
      <c r="V1463">
        <v>6</v>
      </c>
      <c r="W1463">
        <v>7</v>
      </c>
      <c r="X1463">
        <v>0</v>
      </c>
      <c r="Y1463">
        <v>3</v>
      </c>
      <c r="Z1463">
        <v>0</v>
      </c>
      <c r="AA1463">
        <v>61</v>
      </c>
      <c r="AB1463">
        <v>20</v>
      </c>
      <c r="AC1463">
        <v>47</v>
      </c>
      <c r="AD1463">
        <v>13</v>
      </c>
      <c r="AE1463">
        <v>14</v>
      </c>
      <c r="AF1463">
        <v>61</v>
      </c>
      <c r="AG1463">
        <v>0</v>
      </c>
      <c r="AH1463">
        <v>0</v>
      </c>
      <c r="AI1463">
        <v>252</v>
      </c>
      <c r="AJ1463">
        <v>252</v>
      </c>
      <c r="AK1463">
        <v>185</v>
      </c>
      <c r="AL1463">
        <v>48</v>
      </c>
      <c r="AM1463">
        <v>67</v>
      </c>
      <c r="AN1463">
        <v>0</v>
      </c>
      <c r="AO1463">
        <v>0</v>
      </c>
      <c r="AP1463">
        <v>0</v>
      </c>
    </row>
    <row r="1464" spans="1:50" x14ac:dyDescent="0.3">
      <c r="A1464" s="1" t="s">
        <v>623</v>
      </c>
      <c r="B1464" s="1" t="s">
        <v>3170</v>
      </c>
      <c r="C1464">
        <v>48</v>
      </c>
      <c r="D1464">
        <v>40</v>
      </c>
      <c r="E1464">
        <v>48</v>
      </c>
      <c r="F1464">
        <v>12</v>
      </c>
      <c r="G1464">
        <v>0</v>
      </c>
      <c r="H1464">
        <v>0</v>
      </c>
      <c r="I1464">
        <v>0</v>
      </c>
      <c r="J1464">
        <v>0</v>
      </c>
      <c r="K1464">
        <v>94</v>
      </c>
      <c r="L1464">
        <v>77</v>
      </c>
      <c r="M1464">
        <v>93</v>
      </c>
      <c r="N1464">
        <v>18</v>
      </c>
      <c r="O1464">
        <v>1</v>
      </c>
      <c r="P1464">
        <v>0</v>
      </c>
      <c r="Q1464">
        <v>0</v>
      </c>
      <c r="R1464">
        <v>0</v>
      </c>
      <c r="S1464">
        <v>30</v>
      </c>
      <c r="T1464">
        <v>30</v>
      </c>
      <c r="U1464">
        <v>27</v>
      </c>
      <c r="V1464">
        <v>9</v>
      </c>
      <c r="W1464">
        <v>3</v>
      </c>
      <c r="X1464">
        <v>0</v>
      </c>
      <c r="Y1464">
        <v>0</v>
      </c>
      <c r="Z1464">
        <v>0</v>
      </c>
      <c r="AA1464">
        <v>45</v>
      </c>
      <c r="AB1464">
        <v>45</v>
      </c>
      <c r="AC1464">
        <v>28</v>
      </c>
      <c r="AD1464">
        <v>9</v>
      </c>
      <c r="AE1464">
        <v>17</v>
      </c>
      <c r="AF1464">
        <v>45</v>
      </c>
      <c r="AG1464">
        <v>0</v>
      </c>
      <c r="AH1464">
        <v>0</v>
      </c>
    </row>
    <row r="1465" spans="1:50" x14ac:dyDescent="0.3">
      <c r="A1465" s="1" t="s">
        <v>627</v>
      </c>
      <c r="B1465" s="1" t="s">
        <v>3167</v>
      </c>
      <c r="C1465">
        <v>2358</v>
      </c>
      <c r="D1465">
        <v>2094</v>
      </c>
      <c r="E1465">
        <v>1180</v>
      </c>
      <c r="F1465">
        <v>394</v>
      </c>
      <c r="G1465">
        <v>804</v>
      </c>
      <c r="H1465">
        <v>0</v>
      </c>
      <c r="I1465">
        <v>0</v>
      </c>
      <c r="J1465">
        <v>0</v>
      </c>
      <c r="K1465">
        <v>1124</v>
      </c>
      <c r="L1465">
        <v>1047</v>
      </c>
      <c r="M1465">
        <v>827</v>
      </c>
      <c r="N1465">
        <v>315</v>
      </c>
      <c r="O1465">
        <v>297</v>
      </c>
      <c r="P1465">
        <v>0</v>
      </c>
      <c r="Q1465">
        <v>0</v>
      </c>
      <c r="R1465">
        <v>0</v>
      </c>
      <c r="AA1465">
        <v>4688</v>
      </c>
      <c r="AB1465">
        <v>4295</v>
      </c>
      <c r="AC1465">
        <v>2105</v>
      </c>
      <c r="AD1465">
        <v>635</v>
      </c>
      <c r="AE1465">
        <v>2577</v>
      </c>
      <c r="AF1465">
        <v>1374</v>
      </c>
      <c r="AG1465">
        <v>0</v>
      </c>
      <c r="AH1465">
        <v>0</v>
      </c>
    </row>
    <row r="1466" spans="1:50" x14ac:dyDescent="0.3">
      <c r="A1466" s="1" t="s">
        <v>627</v>
      </c>
      <c r="B1466" s="1" t="s">
        <v>3168</v>
      </c>
      <c r="C1466">
        <v>2438</v>
      </c>
      <c r="D1466">
        <v>2449</v>
      </c>
      <c r="E1466">
        <v>1203</v>
      </c>
      <c r="F1466">
        <v>410</v>
      </c>
      <c r="G1466">
        <v>803</v>
      </c>
      <c r="H1466">
        <v>0</v>
      </c>
      <c r="I1466">
        <v>0</v>
      </c>
      <c r="J1466">
        <v>0</v>
      </c>
      <c r="K1466">
        <v>1072</v>
      </c>
      <c r="L1466">
        <v>978</v>
      </c>
      <c r="M1466">
        <v>736</v>
      </c>
      <c r="N1466">
        <v>287</v>
      </c>
      <c r="O1466">
        <v>336</v>
      </c>
      <c r="P1466">
        <v>0</v>
      </c>
      <c r="Q1466">
        <v>0</v>
      </c>
      <c r="R1466">
        <v>0</v>
      </c>
      <c r="AA1466">
        <v>4713</v>
      </c>
      <c r="AB1466">
        <v>4622</v>
      </c>
      <c r="AC1466">
        <v>1800</v>
      </c>
      <c r="AD1466">
        <v>567</v>
      </c>
      <c r="AE1466">
        <v>2896</v>
      </c>
      <c r="AF1466">
        <v>1740</v>
      </c>
      <c r="AG1466">
        <v>0</v>
      </c>
      <c r="AH1466">
        <v>0</v>
      </c>
    </row>
    <row r="1467" spans="1:50" x14ac:dyDescent="0.3">
      <c r="A1467" s="1" t="s">
        <v>627</v>
      </c>
      <c r="B1467" s="1" t="s">
        <v>3169</v>
      </c>
      <c r="C1467">
        <v>2670</v>
      </c>
      <c r="D1467">
        <v>2510</v>
      </c>
      <c r="E1467">
        <v>1205</v>
      </c>
      <c r="F1467">
        <v>257</v>
      </c>
      <c r="G1467">
        <v>923</v>
      </c>
      <c r="H1467">
        <v>0</v>
      </c>
      <c r="I1467">
        <v>0</v>
      </c>
      <c r="J1467">
        <v>37</v>
      </c>
      <c r="K1467">
        <v>1069</v>
      </c>
      <c r="L1467">
        <v>1011</v>
      </c>
      <c r="M1467">
        <v>669</v>
      </c>
      <c r="N1467">
        <v>254</v>
      </c>
      <c r="O1467">
        <v>379</v>
      </c>
      <c r="P1467">
        <v>0</v>
      </c>
      <c r="Q1467">
        <v>66</v>
      </c>
      <c r="R1467">
        <v>142</v>
      </c>
      <c r="S1467">
        <v>1472</v>
      </c>
      <c r="T1467">
        <v>1472</v>
      </c>
      <c r="U1467">
        <v>1396</v>
      </c>
      <c r="V1467">
        <v>425</v>
      </c>
      <c r="W1467">
        <v>67</v>
      </c>
      <c r="X1467">
        <v>0</v>
      </c>
      <c r="Y1467">
        <v>0</v>
      </c>
      <c r="Z1467">
        <v>9</v>
      </c>
      <c r="AA1467">
        <v>5523</v>
      </c>
      <c r="AB1467">
        <v>5085</v>
      </c>
      <c r="AC1467">
        <v>1980</v>
      </c>
      <c r="AD1467">
        <v>606</v>
      </c>
      <c r="AE1467">
        <v>3483</v>
      </c>
      <c r="AF1467">
        <v>1747</v>
      </c>
      <c r="AG1467">
        <v>216</v>
      </c>
      <c r="AH1467">
        <v>205</v>
      </c>
    </row>
    <row r="1468" spans="1:50" x14ac:dyDescent="0.3">
      <c r="A1468" s="1" t="s">
        <v>627</v>
      </c>
      <c r="B1468" s="1" t="s">
        <v>3166</v>
      </c>
      <c r="C1468">
        <v>1925</v>
      </c>
      <c r="D1468">
        <v>1726</v>
      </c>
      <c r="E1468">
        <v>629</v>
      </c>
      <c r="F1468">
        <v>165</v>
      </c>
      <c r="G1468">
        <v>910</v>
      </c>
      <c r="H1468">
        <v>0</v>
      </c>
      <c r="I1468">
        <v>0</v>
      </c>
      <c r="J1468">
        <v>30</v>
      </c>
      <c r="K1468">
        <v>1483</v>
      </c>
      <c r="L1468">
        <v>1366</v>
      </c>
      <c r="M1468">
        <v>1070</v>
      </c>
      <c r="N1468">
        <v>278</v>
      </c>
      <c r="O1468">
        <v>386</v>
      </c>
      <c r="P1468">
        <v>0</v>
      </c>
      <c r="Q1468">
        <v>75</v>
      </c>
      <c r="R1468">
        <v>126</v>
      </c>
      <c r="S1468">
        <v>2262</v>
      </c>
      <c r="T1468">
        <v>2177</v>
      </c>
      <c r="U1468">
        <v>2055</v>
      </c>
      <c r="V1468">
        <v>744</v>
      </c>
      <c r="W1468">
        <v>202</v>
      </c>
      <c r="X1468">
        <v>0</v>
      </c>
      <c r="Y1468">
        <v>0</v>
      </c>
      <c r="Z1468">
        <v>70</v>
      </c>
      <c r="AA1468">
        <v>6395</v>
      </c>
      <c r="AB1468">
        <v>6120</v>
      </c>
      <c r="AC1468">
        <v>2736</v>
      </c>
      <c r="AD1468">
        <v>815</v>
      </c>
      <c r="AE1468">
        <v>3609</v>
      </c>
      <c r="AF1468">
        <v>2079</v>
      </c>
      <c r="AG1468">
        <v>306</v>
      </c>
      <c r="AH1468">
        <v>247</v>
      </c>
    </row>
    <row r="1469" spans="1:50" x14ac:dyDescent="0.3">
      <c r="A1469" s="1" t="s">
        <v>627</v>
      </c>
      <c r="B1469" s="1" t="s">
        <v>3165</v>
      </c>
      <c r="C1469">
        <v>1927</v>
      </c>
      <c r="D1469">
        <v>1647</v>
      </c>
      <c r="E1469">
        <v>613</v>
      </c>
      <c r="F1469">
        <v>167</v>
      </c>
      <c r="G1469">
        <v>989</v>
      </c>
      <c r="H1469">
        <v>0</v>
      </c>
      <c r="I1469">
        <v>0</v>
      </c>
      <c r="J1469">
        <v>48</v>
      </c>
      <c r="K1469">
        <v>1367</v>
      </c>
      <c r="L1469">
        <v>1239</v>
      </c>
      <c r="M1469">
        <v>1016</v>
      </c>
      <c r="N1469">
        <v>241</v>
      </c>
      <c r="O1469">
        <v>327</v>
      </c>
      <c r="P1469">
        <v>0</v>
      </c>
      <c r="Q1469">
        <v>79</v>
      </c>
      <c r="R1469">
        <v>142</v>
      </c>
      <c r="S1469">
        <v>1072</v>
      </c>
      <c r="T1469">
        <v>1057</v>
      </c>
      <c r="U1469">
        <v>915</v>
      </c>
      <c r="V1469">
        <v>267</v>
      </c>
      <c r="W1469">
        <v>157</v>
      </c>
      <c r="X1469">
        <v>0</v>
      </c>
      <c r="Y1469">
        <v>0</v>
      </c>
      <c r="Z1469">
        <v>165</v>
      </c>
      <c r="AA1469">
        <v>6093</v>
      </c>
      <c r="AB1469">
        <v>5764</v>
      </c>
      <c r="AC1469">
        <v>2444</v>
      </c>
      <c r="AD1469">
        <v>756</v>
      </c>
      <c r="AE1469">
        <v>3604</v>
      </c>
      <c r="AF1469">
        <v>345</v>
      </c>
      <c r="AG1469">
        <v>456</v>
      </c>
      <c r="AH1469">
        <v>176</v>
      </c>
      <c r="AI1469">
        <v>16</v>
      </c>
      <c r="AJ1469">
        <v>14</v>
      </c>
      <c r="AK1469">
        <v>0</v>
      </c>
      <c r="AL1469">
        <v>0</v>
      </c>
      <c r="AM1469">
        <v>16</v>
      </c>
      <c r="AN1469">
        <v>0</v>
      </c>
      <c r="AO1469">
        <v>0</v>
      </c>
      <c r="AP1469">
        <v>16</v>
      </c>
    </row>
    <row r="1470" spans="1:50" x14ac:dyDescent="0.3">
      <c r="A1470" s="1" t="s">
        <v>627</v>
      </c>
      <c r="B1470" s="1" t="s">
        <v>3164</v>
      </c>
      <c r="C1470">
        <v>1878</v>
      </c>
      <c r="D1470">
        <v>1657</v>
      </c>
      <c r="E1470">
        <v>631</v>
      </c>
      <c r="F1470">
        <v>164</v>
      </c>
      <c r="G1470">
        <v>996</v>
      </c>
      <c r="H1470">
        <v>0</v>
      </c>
      <c r="I1470">
        <v>0</v>
      </c>
      <c r="J1470">
        <v>65</v>
      </c>
      <c r="K1470">
        <v>1244</v>
      </c>
      <c r="L1470">
        <v>1102</v>
      </c>
      <c r="M1470">
        <v>926</v>
      </c>
      <c r="N1470">
        <v>258</v>
      </c>
      <c r="O1470">
        <v>253</v>
      </c>
      <c r="P1470">
        <v>0</v>
      </c>
      <c r="Q1470">
        <v>79</v>
      </c>
      <c r="R1470">
        <v>173</v>
      </c>
      <c r="S1470">
        <v>1230</v>
      </c>
      <c r="T1470">
        <v>1230</v>
      </c>
      <c r="U1470">
        <v>1049</v>
      </c>
      <c r="V1470">
        <v>341</v>
      </c>
      <c r="W1470">
        <v>181</v>
      </c>
      <c r="X1470">
        <v>0</v>
      </c>
      <c r="Y1470">
        <v>12</v>
      </c>
      <c r="Z1470">
        <v>269</v>
      </c>
      <c r="AA1470">
        <v>5058</v>
      </c>
      <c r="AB1470">
        <v>4757</v>
      </c>
      <c r="AC1470">
        <v>1779</v>
      </c>
      <c r="AD1470">
        <v>540</v>
      </c>
      <c r="AE1470">
        <v>3235</v>
      </c>
      <c r="AF1470">
        <v>514</v>
      </c>
      <c r="AG1470">
        <v>371</v>
      </c>
      <c r="AH1470">
        <v>193</v>
      </c>
      <c r="AI1470">
        <v>1291</v>
      </c>
      <c r="AJ1470">
        <v>1193</v>
      </c>
      <c r="AK1470">
        <v>897</v>
      </c>
      <c r="AL1470">
        <v>223</v>
      </c>
      <c r="AM1470">
        <v>394</v>
      </c>
      <c r="AN1470">
        <v>0</v>
      </c>
      <c r="AO1470">
        <v>45</v>
      </c>
      <c r="AP1470">
        <v>19</v>
      </c>
    </row>
    <row r="1471" spans="1:50" x14ac:dyDescent="0.3">
      <c r="A1471" s="1" t="s">
        <v>627</v>
      </c>
      <c r="B1471" s="1" t="s">
        <v>3170</v>
      </c>
      <c r="C1471">
        <v>2030</v>
      </c>
      <c r="D1471">
        <v>1884</v>
      </c>
      <c r="E1471">
        <v>1018</v>
      </c>
      <c r="F1471">
        <v>267</v>
      </c>
      <c r="G1471">
        <v>907</v>
      </c>
      <c r="H1471">
        <v>0</v>
      </c>
      <c r="I1471">
        <v>0</v>
      </c>
      <c r="J1471">
        <v>66</v>
      </c>
      <c r="K1471">
        <v>794</v>
      </c>
      <c r="L1471">
        <v>709</v>
      </c>
      <c r="M1471">
        <v>450</v>
      </c>
      <c r="N1471">
        <v>153</v>
      </c>
      <c r="O1471">
        <v>325</v>
      </c>
      <c r="P1471">
        <v>0</v>
      </c>
      <c r="Q1471">
        <v>62</v>
      </c>
      <c r="R1471">
        <v>136</v>
      </c>
      <c r="S1471">
        <v>1166</v>
      </c>
      <c r="T1471">
        <v>1166</v>
      </c>
      <c r="U1471">
        <v>1037</v>
      </c>
      <c r="V1471">
        <v>319</v>
      </c>
      <c r="W1471">
        <v>129</v>
      </c>
      <c r="X1471">
        <v>0</v>
      </c>
      <c r="Y1471">
        <v>70</v>
      </c>
      <c r="Z1471">
        <v>154</v>
      </c>
      <c r="AA1471">
        <v>4455</v>
      </c>
      <c r="AB1471">
        <v>4062</v>
      </c>
      <c r="AC1471">
        <v>1756</v>
      </c>
      <c r="AD1471">
        <v>524</v>
      </c>
      <c r="AE1471">
        <v>2613</v>
      </c>
      <c r="AF1471">
        <v>895</v>
      </c>
      <c r="AG1471">
        <v>358</v>
      </c>
      <c r="AH1471">
        <v>253</v>
      </c>
      <c r="AI1471">
        <v>3112</v>
      </c>
      <c r="AJ1471">
        <v>2495</v>
      </c>
      <c r="AK1471">
        <v>1391</v>
      </c>
      <c r="AL1471">
        <v>359</v>
      </c>
      <c r="AM1471">
        <v>1721</v>
      </c>
      <c r="AN1471">
        <v>0</v>
      </c>
      <c r="AO1471">
        <v>47</v>
      </c>
      <c r="AP1471">
        <v>22</v>
      </c>
      <c r="AQ1471">
        <v>18</v>
      </c>
      <c r="AR1471">
        <v>16</v>
      </c>
      <c r="AS1471">
        <v>0</v>
      </c>
      <c r="AT1471">
        <v>0</v>
      </c>
      <c r="AU1471">
        <v>18</v>
      </c>
      <c r="AV1471">
        <v>0</v>
      </c>
      <c r="AW1471">
        <v>0</v>
      </c>
      <c r="AX1471">
        <v>0</v>
      </c>
    </row>
    <row r="1472" spans="1:50" x14ac:dyDescent="0.3">
      <c r="A1472" s="1" t="s">
        <v>630</v>
      </c>
      <c r="B1472" s="1" t="s">
        <v>3167</v>
      </c>
      <c r="C1472">
        <v>536</v>
      </c>
      <c r="D1472">
        <v>516</v>
      </c>
      <c r="E1472">
        <v>193</v>
      </c>
      <c r="F1472">
        <v>52</v>
      </c>
      <c r="G1472">
        <v>338</v>
      </c>
      <c r="H1472">
        <v>0</v>
      </c>
      <c r="I1472">
        <v>0</v>
      </c>
      <c r="J1472">
        <v>0</v>
      </c>
      <c r="K1472">
        <v>675</v>
      </c>
      <c r="L1472">
        <v>581</v>
      </c>
      <c r="M1472">
        <v>449</v>
      </c>
      <c r="N1472">
        <v>171</v>
      </c>
      <c r="O1472">
        <v>207</v>
      </c>
      <c r="P1472">
        <v>0</v>
      </c>
      <c r="Q1472">
        <v>0</v>
      </c>
      <c r="R1472">
        <v>0</v>
      </c>
      <c r="AA1472">
        <v>2141</v>
      </c>
      <c r="AB1472">
        <v>2018</v>
      </c>
      <c r="AC1472">
        <v>1172</v>
      </c>
      <c r="AD1472">
        <v>354</v>
      </c>
      <c r="AE1472">
        <v>960</v>
      </c>
      <c r="AF1472">
        <v>955</v>
      </c>
      <c r="AG1472">
        <v>0</v>
      </c>
      <c r="AH1472">
        <v>0</v>
      </c>
      <c r="AQ1472">
        <v>10</v>
      </c>
      <c r="AR1472">
        <v>10</v>
      </c>
      <c r="AS1472">
        <v>0</v>
      </c>
      <c r="AT1472">
        <v>0</v>
      </c>
      <c r="AU1472">
        <v>10</v>
      </c>
      <c r="AV1472">
        <v>0</v>
      </c>
      <c r="AW1472">
        <v>0</v>
      </c>
      <c r="AX1472">
        <v>0</v>
      </c>
    </row>
    <row r="1473" spans="1:50" x14ac:dyDescent="0.3">
      <c r="A1473" s="1" t="s">
        <v>630</v>
      </c>
      <c r="B1473" s="1" t="s">
        <v>3168</v>
      </c>
      <c r="C1473">
        <v>647</v>
      </c>
      <c r="D1473">
        <v>609</v>
      </c>
      <c r="E1473">
        <v>255</v>
      </c>
      <c r="F1473">
        <v>70</v>
      </c>
      <c r="G1473">
        <v>351</v>
      </c>
      <c r="H1473">
        <v>0</v>
      </c>
      <c r="I1473">
        <v>0</v>
      </c>
      <c r="J1473">
        <v>0</v>
      </c>
      <c r="K1473">
        <v>763</v>
      </c>
      <c r="L1473">
        <v>727</v>
      </c>
      <c r="M1473">
        <v>528</v>
      </c>
      <c r="N1473">
        <v>200</v>
      </c>
      <c r="O1473">
        <v>221</v>
      </c>
      <c r="P1473">
        <v>0</v>
      </c>
      <c r="Q1473">
        <v>0</v>
      </c>
      <c r="R1473">
        <v>0</v>
      </c>
      <c r="S1473">
        <v>96</v>
      </c>
      <c r="T1473">
        <v>96</v>
      </c>
      <c r="U1473">
        <v>42</v>
      </c>
      <c r="V1473">
        <v>13</v>
      </c>
      <c r="W1473">
        <v>54</v>
      </c>
      <c r="X1473">
        <v>0</v>
      </c>
      <c r="Y1473">
        <v>0</v>
      </c>
      <c r="Z1473">
        <v>0</v>
      </c>
      <c r="AA1473">
        <v>2431</v>
      </c>
      <c r="AB1473">
        <v>2299</v>
      </c>
      <c r="AC1473">
        <v>1330</v>
      </c>
      <c r="AD1473">
        <v>402</v>
      </c>
      <c r="AE1473">
        <v>1099</v>
      </c>
      <c r="AF1473">
        <v>1019</v>
      </c>
      <c r="AG1473">
        <v>0</v>
      </c>
      <c r="AH1473">
        <v>0</v>
      </c>
      <c r="AQ1473">
        <v>10</v>
      </c>
      <c r="AR1473">
        <v>10</v>
      </c>
      <c r="AS1473">
        <v>0</v>
      </c>
      <c r="AT1473">
        <v>0</v>
      </c>
      <c r="AU1473">
        <v>10</v>
      </c>
      <c r="AV1473">
        <v>0</v>
      </c>
      <c r="AW1473">
        <v>0</v>
      </c>
      <c r="AX1473">
        <v>0</v>
      </c>
    </row>
    <row r="1474" spans="1:50" x14ac:dyDescent="0.3">
      <c r="A1474" s="1" t="s">
        <v>630</v>
      </c>
      <c r="B1474" s="1" t="s">
        <v>3169</v>
      </c>
      <c r="C1474">
        <v>736</v>
      </c>
      <c r="D1474">
        <v>712</v>
      </c>
      <c r="E1474">
        <v>281</v>
      </c>
      <c r="F1474">
        <v>75</v>
      </c>
      <c r="G1474">
        <v>440</v>
      </c>
      <c r="H1474">
        <v>0</v>
      </c>
      <c r="I1474">
        <v>0</v>
      </c>
      <c r="J1474">
        <v>27</v>
      </c>
      <c r="K1474">
        <v>746</v>
      </c>
      <c r="L1474">
        <v>720</v>
      </c>
      <c r="M1474">
        <v>539</v>
      </c>
      <c r="N1474">
        <v>203</v>
      </c>
      <c r="O1474">
        <v>204</v>
      </c>
      <c r="P1474">
        <v>0</v>
      </c>
      <c r="Q1474">
        <v>8</v>
      </c>
      <c r="R1474">
        <v>81</v>
      </c>
      <c r="S1474">
        <v>117</v>
      </c>
      <c r="T1474">
        <v>117</v>
      </c>
      <c r="U1474">
        <v>80</v>
      </c>
      <c r="V1474">
        <v>23</v>
      </c>
      <c r="W1474">
        <v>37</v>
      </c>
      <c r="X1474">
        <v>0</v>
      </c>
      <c r="Y1474">
        <v>0</v>
      </c>
      <c r="Z1474">
        <v>21</v>
      </c>
      <c r="AA1474">
        <v>2434</v>
      </c>
      <c r="AB1474">
        <v>2313</v>
      </c>
      <c r="AC1474">
        <v>1325</v>
      </c>
      <c r="AD1474">
        <v>395</v>
      </c>
      <c r="AE1474">
        <v>1108</v>
      </c>
      <c r="AF1474">
        <v>1115</v>
      </c>
      <c r="AG1474">
        <v>151</v>
      </c>
      <c r="AH1474">
        <v>83</v>
      </c>
    </row>
    <row r="1475" spans="1:50" x14ac:dyDescent="0.3">
      <c r="A1475" s="1" t="s">
        <v>630</v>
      </c>
      <c r="B1475" s="1" t="s">
        <v>3166</v>
      </c>
      <c r="C1475">
        <v>792</v>
      </c>
      <c r="D1475">
        <v>758</v>
      </c>
      <c r="E1475">
        <v>306</v>
      </c>
      <c r="F1475">
        <v>84</v>
      </c>
      <c r="G1475">
        <v>468</v>
      </c>
      <c r="H1475">
        <v>0</v>
      </c>
      <c r="I1475">
        <v>0</v>
      </c>
      <c r="J1475">
        <v>27</v>
      </c>
      <c r="K1475">
        <v>584</v>
      </c>
      <c r="L1475">
        <v>556</v>
      </c>
      <c r="M1475">
        <v>379</v>
      </c>
      <c r="N1475">
        <v>129</v>
      </c>
      <c r="O1475">
        <v>196</v>
      </c>
      <c r="P1475">
        <v>0</v>
      </c>
      <c r="Q1475">
        <v>5</v>
      </c>
      <c r="R1475">
        <v>93</v>
      </c>
      <c r="S1475">
        <v>343</v>
      </c>
      <c r="T1475">
        <v>343</v>
      </c>
      <c r="U1475">
        <v>233</v>
      </c>
      <c r="V1475">
        <v>81</v>
      </c>
      <c r="W1475">
        <v>110</v>
      </c>
      <c r="X1475">
        <v>0</v>
      </c>
      <c r="Y1475">
        <v>17</v>
      </c>
      <c r="Z1475">
        <v>13</v>
      </c>
      <c r="AA1475">
        <v>2932</v>
      </c>
      <c r="AB1475">
        <v>2785</v>
      </c>
      <c r="AC1475">
        <v>1494</v>
      </c>
      <c r="AD1475">
        <v>445</v>
      </c>
      <c r="AE1475">
        <v>1438</v>
      </c>
      <c r="AF1475">
        <v>1199</v>
      </c>
      <c r="AG1475">
        <v>243</v>
      </c>
      <c r="AH1475">
        <v>44</v>
      </c>
    </row>
    <row r="1476" spans="1:50" x14ac:dyDescent="0.3">
      <c r="A1476" s="1" t="s">
        <v>630</v>
      </c>
      <c r="B1476" s="1" t="s">
        <v>3165</v>
      </c>
      <c r="C1476">
        <v>1129</v>
      </c>
      <c r="D1476">
        <v>761</v>
      </c>
      <c r="E1476">
        <v>311</v>
      </c>
      <c r="F1476">
        <v>89</v>
      </c>
      <c r="G1476">
        <v>758</v>
      </c>
      <c r="H1476">
        <v>0</v>
      </c>
      <c r="I1476">
        <v>0</v>
      </c>
      <c r="J1476">
        <v>52</v>
      </c>
      <c r="K1476">
        <v>525</v>
      </c>
      <c r="L1476">
        <v>449</v>
      </c>
      <c r="M1476">
        <v>311</v>
      </c>
      <c r="N1476">
        <v>106</v>
      </c>
      <c r="O1476">
        <v>186</v>
      </c>
      <c r="P1476">
        <v>0</v>
      </c>
      <c r="Q1476">
        <v>8</v>
      </c>
      <c r="R1476">
        <v>97</v>
      </c>
      <c r="S1476">
        <v>424</v>
      </c>
      <c r="T1476">
        <v>424</v>
      </c>
      <c r="U1476">
        <v>358</v>
      </c>
      <c r="V1476">
        <v>120</v>
      </c>
      <c r="W1476">
        <v>66</v>
      </c>
      <c r="X1476">
        <v>0</v>
      </c>
      <c r="Y1476">
        <v>29</v>
      </c>
      <c r="Z1476">
        <v>0</v>
      </c>
      <c r="AA1476">
        <v>3338</v>
      </c>
      <c r="AB1476">
        <v>2735</v>
      </c>
      <c r="AC1476">
        <v>1588</v>
      </c>
      <c r="AD1476">
        <v>508</v>
      </c>
      <c r="AE1476">
        <v>1748</v>
      </c>
      <c r="AF1476">
        <v>443</v>
      </c>
      <c r="AG1476">
        <v>207</v>
      </c>
      <c r="AH1476">
        <v>103</v>
      </c>
      <c r="AI1476">
        <v>18</v>
      </c>
      <c r="AJ1476">
        <v>19</v>
      </c>
      <c r="AK1476">
        <v>7</v>
      </c>
      <c r="AL1476">
        <v>3</v>
      </c>
      <c r="AM1476">
        <v>11</v>
      </c>
      <c r="AN1476">
        <v>0</v>
      </c>
      <c r="AO1476">
        <v>0</v>
      </c>
      <c r="AP1476">
        <v>0</v>
      </c>
    </row>
    <row r="1477" spans="1:50" x14ac:dyDescent="0.3">
      <c r="A1477" s="1" t="s">
        <v>630</v>
      </c>
      <c r="B1477" s="1" t="s">
        <v>3164</v>
      </c>
      <c r="C1477">
        <v>838</v>
      </c>
      <c r="D1477">
        <v>784</v>
      </c>
      <c r="E1477">
        <v>250</v>
      </c>
      <c r="F1477">
        <v>75</v>
      </c>
      <c r="G1477">
        <v>570</v>
      </c>
      <c r="H1477">
        <v>0</v>
      </c>
      <c r="I1477">
        <v>1</v>
      </c>
      <c r="J1477">
        <v>43</v>
      </c>
      <c r="K1477">
        <v>663</v>
      </c>
      <c r="L1477">
        <v>488</v>
      </c>
      <c r="M1477">
        <v>361</v>
      </c>
      <c r="N1477">
        <v>113</v>
      </c>
      <c r="O1477">
        <v>289</v>
      </c>
      <c r="P1477">
        <v>0</v>
      </c>
      <c r="Q1477">
        <v>8</v>
      </c>
      <c r="R1477">
        <v>93</v>
      </c>
      <c r="S1477">
        <v>522</v>
      </c>
      <c r="T1477">
        <v>514</v>
      </c>
      <c r="U1477">
        <v>414</v>
      </c>
      <c r="V1477">
        <v>143</v>
      </c>
      <c r="W1477">
        <v>108</v>
      </c>
      <c r="X1477">
        <v>0</v>
      </c>
      <c r="Y1477">
        <v>49</v>
      </c>
      <c r="Z1477">
        <v>32</v>
      </c>
      <c r="AA1477">
        <v>2426</v>
      </c>
      <c r="AB1477">
        <v>2238</v>
      </c>
      <c r="AC1477">
        <v>1053</v>
      </c>
      <c r="AD1477">
        <v>321</v>
      </c>
      <c r="AE1477">
        <v>1373</v>
      </c>
      <c r="AF1477">
        <v>473</v>
      </c>
      <c r="AG1477">
        <v>262</v>
      </c>
      <c r="AH1477">
        <v>37</v>
      </c>
      <c r="AI1477">
        <v>341</v>
      </c>
      <c r="AJ1477">
        <v>336</v>
      </c>
      <c r="AK1477">
        <v>200</v>
      </c>
      <c r="AL1477">
        <v>61</v>
      </c>
      <c r="AM1477">
        <v>141</v>
      </c>
      <c r="AN1477">
        <v>0</v>
      </c>
      <c r="AO1477">
        <v>0</v>
      </c>
      <c r="AP1477">
        <v>44</v>
      </c>
    </row>
    <row r="1478" spans="1:50" x14ac:dyDescent="0.3">
      <c r="A1478" s="1" t="s">
        <v>630</v>
      </c>
      <c r="B1478" s="1" t="s">
        <v>3170</v>
      </c>
      <c r="C1478">
        <v>929</v>
      </c>
      <c r="D1478">
        <v>847</v>
      </c>
      <c r="E1478">
        <v>259</v>
      </c>
      <c r="F1478">
        <v>82</v>
      </c>
      <c r="G1478">
        <v>589</v>
      </c>
      <c r="H1478">
        <v>0</v>
      </c>
      <c r="I1478">
        <v>0</v>
      </c>
      <c r="J1478">
        <v>32</v>
      </c>
      <c r="K1478">
        <v>692</v>
      </c>
      <c r="L1478">
        <v>448</v>
      </c>
      <c r="M1478">
        <v>448</v>
      </c>
      <c r="N1478">
        <v>136</v>
      </c>
      <c r="O1478">
        <v>231</v>
      </c>
      <c r="P1478">
        <v>0</v>
      </c>
      <c r="Q1478">
        <v>14</v>
      </c>
      <c r="R1478">
        <v>65</v>
      </c>
      <c r="S1478">
        <v>474</v>
      </c>
      <c r="T1478">
        <v>474</v>
      </c>
      <c r="U1478">
        <v>424</v>
      </c>
      <c r="V1478">
        <v>143</v>
      </c>
      <c r="W1478">
        <v>50</v>
      </c>
      <c r="X1478">
        <v>0</v>
      </c>
      <c r="Y1478">
        <v>18</v>
      </c>
      <c r="Z1478">
        <v>53</v>
      </c>
      <c r="AA1478">
        <v>2753</v>
      </c>
      <c r="AB1478">
        <v>2529</v>
      </c>
      <c r="AC1478">
        <v>1107</v>
      </c>
      <c r="AD1478">
        <v>331</v>
      </c>
      <c r="AE1478">
        <v>1646</v>
      </c>
      <c r="AF1478">
        <v>547</v>
      </c>
      <c r="AG1478">
        <v>313</v>
      </c>
      <c r="AH1478">
        <v>42</v>
      </c>
      <c r="AI1478">
        <v>362</v>
      </c>
      <c r="AJ1478">
        <v>360</v>
      </c>
      <c r="AK1478">
        <v>191</v>
      </c>
      <c r="AL1478">
        <v>54</v>
      </c>
      <c r="AM1478">
        <v>171</v>
      </c>
      <c r="AN1478">
        <v>0</v>
      </c>
      <c r="AO1478">
        <v>0</v>
      </c>
      <c r="AP1478">
        <v>69</v>
      </c>
    </row>
    <row r="1479" spans="1:50" x14ac:dyDescent="0.3">
      <c r="A1479" s="1" t="s">
        <v>633</v>
      </c>
      <c r="B1479" s="1" t="s">
        <v>3167</v>
      </c>
      <c r="C1479">
        <v>260</v>
      </c>
      <c r="D1479">
        <v>193</v>
      </c>
      <c r="E1479">
        <v>141</v>
      </c>
      <c r="F1479">
        <v>34</v>
      </c>
      <c r="G1479">
        <v>67</v>
      </c>
      <c r="H1479">
        <v>0</v>
      </c>
      <c r="I1479">
        <v>0</v>
      </c>
      <c r="J1479">
        <v>0</v>
      </c>
      <c r="K1479">
        <v>197</v>
      </c>
      <c r="L1479">
        <v>166</v>
      </c>
      <c r="M1479">
        <v>178</v>
      </c>
      <c r="N1479">
        <v>43</v>
      </c>
      <c r="O1479">
        <v>19</v>
      </c>
      <c r="P1479">
        <v>0</v>
      </c>
      <c r="Q1479">
        <v>0</v>
      </c>
      <c r="R1479">
        <v>0</v>
      </c>
      <c r="AA1479">
        <v>403</v>
      </c>
      <c r="AB1479">
        <v>383</v>
      </c>
      <c r="AC1479">
        <v>172</v>
      </c>
      <c r="AD1479">
        <v>60</v>
      </c>
      <c r="AE1479">
        <v>231</v>
      </c>
      <c r="AF1479">
        <v>151</v>
      </c>
      <c r="AG1479">
        <v>0</v>
      </c>
      <c r="AH1479">
        <v>0</v>
      </c>
    </row>
    <row r="1480" spans="1:50" x14ac:dyDescent="0.3">
      <c r="A1480" s="1" t="s">
        <v>633</v>
      </c>
      <c r="B1480" s="1" t="s">
        <v>3168</v>
      </c>
      <c r="C1480">
        <v>287</v>
      </c>
      <c r="D1480">
        <v>246</v>
      </c>
      <c r="E1480">
        <v>169</v>
      </c>
      <c r="F1480">
        <v>38</v>
      </c>
      <c r="G1480">
        <v>83</v>
      </c>
      <c r="H1480">
        <v>0</v>
      </c>
      <c r="I1480">
        <v>0</v>
      </c>
      <c r="J1480">
        <v>0</v>
      </c>
      <c r="K1480">
        <v>213</v>
      </c>
      <c r="L1480">
        <v>179</v>
      </c>
      <c r="M1480">
        <v>194</v>
      </c>
      <c r="N1480">
        <v>50</v>
      </c>
      <c r="O1480">
        <v>19</v>
      </c>
      <c r="P1480">
        <v>0</v>
      </c>
      <c r="Q1480">
        <v>0</v>
      </c>
      <c r="R1480">
        <v>0</v>
      </c>
      <c r="AA1480">
        <v>382</v>
      </c>
      <c r="AB1480">
        <v>359</v>
      </c>
      <c r="AC1480">
        <v>188</v>
      </c>
      <c r="AD1480">
        <v>68</v>
      </c>
      <c r="AE1480">
        <v>194</v>
      </c>
      <c r="AF1480">
        <v>249</v>
      </c>
      <c r="AG1480">
        <v>0</v>
      </c>
      <c r="AH1480">
        <v>0</v>
      </c>
    </row>
    <row r="1481" spans="1:50" x14ac:dyDescent="0.3">
      <c r="A1481" s="1" t="s">
        <v>633</v>
      </c>
      <c r="B1481" s="1" t="s">
        <v>3169</v>
      </c>
      <c r="C1481">
        <v>305</v>
      </c>
      <c r="D1481">
        <v>222</v>
      </c>
      <c r="E1481">
        <v>175</v>
      </c>
      <c r="F1481">
        <v>41</v>
      </c>
      <c r="G1481">
        <v>81</v>
      </c>
      <c r="H1481">
        <v>0</v>
      </c>
      <c r="I1481">
        <v>0</v>
      </c>
      <c r="J1481">
        <v>0</v>
      </c>
      <c r="K1481">
        <v>264</v>
      </c>
      <c r="L1481">
        <v>236</v>
      </c>
      <c r="M1481">
        <v>243</v>
      </c>
      <c r="N1481">
        <v>82</v>
      </c>
      <c r="O1481">
        <v>21</v>
      </c>
      <c r="P1481">
        <v>0</v>
      </c>
      <c r="Q1481">
        <v>0</v>
      </c>
      <c r="R1481">
        <v>0</v>
      </c>
      <c r="S1481">
        <v>2</v>
      </c>
      <c r="T1481">
        <v>2</v>
      </c>
      <c r="U1481">
        <v>2</v>
      </c>
      <c r="V1481">
        <v>1</v>
      </c>
      <c r="W1481">
        <v>0</v>
      </c>
      <c r="X1481">
        <v>0</v>
      </c>
      <c r="Y1481">
        <v>0</v>
      </c>
      <c r="Z1481">
        <v>0</v>
      </c>
      <c r="AA1481">
        <v>458</v>
      </c>
      <c r="AB1481">
        <v>457</v>
      </c>
      <c r="AC1481">
        <v>204</v>
      </c>
      <c r="AD1481">
        <v>78</v>
      </c>
      <c r="AE1481">
        <v>254</v>
      </c>
      <c r="AF1481">
        <v>246</v>
      </c>
      <c r="AG1481">
        <v>21</v>
      </c>
      <c r="AH1481">
        <v>0</v>
      </c>
    </row>
    <row r="1482" spans="1:50" x14ac:dyDescent="0.3">
      <c r="A1482" s="1" t="s">
        <v>633</v>
      </c>
      <c r="B1482" s="1" t="s">
        <v>3166</v>
      </c>
      <c r="C1482">
        <v>274</v>
      </c>
      <c r="D1482">
        <v>217</v>
      </c>
      <c r="E1482">
        <v>179</v>
      </c>
      <c r="F1482">
        <v>42</v>
      </c>
      <c r="G1482">
        <v>67</v>
      </c>
      <c r="H1482">
        <v>0</v>
      </c>
      <c r="I1482">
        <v>0</v>
      </c>
      <c r="J1482">
        <v>0</v>
      </c>
      <c r="K1482">
        <v>221</v>
      </c>
      <c r="L1482">
        <v>212</v>
      </c>
      <c r="M1482">
        <v>206</v>
      </c>
      <c r="N1482">
        <v>61</v>
      </c>
      <c r="O1482">
        <v>15</v>
      </c>
      <c r="P1482">
        <v>0</v>
      </c>
      <c r="Q1482">
        <v>0</v>
      </c>
      <c r="R1482">
        <v>0</v>
      </c>
      <c r="S1482">
        <v>34</v>
      </c>
      <c r="T1482">
        <v>34</v>
      </c>
      <c r="U1482">
        <v>34</v>
      </c>
      <c r="V1482">
        <v>10</v>
      </c>
      <c r="W1482">
        <v>0</v>
      </c>
      <c r="X1482">
        <v>0</v>
      </c>
      <c r="Y1482">
        <v>0</v>
      </c>
      <c r="Z1482">
        <v>0</v>
      </c>
      <c r="AA1482">
        <v>439</v>
      </c>
      <c r="AB1482">
        <v>431</v>
      </c>
      <c r="AC1482">
        <v>204</v>
      </c>
      <c r="AD1482">
        <v>64</v>
      </c>
      <c r="AE1482">
        <v>235</v>
      </c>
      <c r="AF1482">
        <v>83</v>
      </c>
      <c r="AG1482">
        <v>25</v>
      </c>
      <c r="AH1482">
        <v>0</v>
      </c>
      <c r="AI1482">
        <v>83</v>
      </c>
      <c r="AJ1482">
        <v>82</v>
      </c>
      <c r="AK1482">
        <v>55</v>
      </c>
      <c r="AL1482">
        <v>17</v>
      </c>
      <c r="AM1482">
        <v>28</v>
      </c>
      <c r="AN1482">
        <v>0</v>
      </c>
      <c r="AO1482">
        <v>0</v>
      </c>
      <c r="AP1482">
        <v>0</v>
      </c>
    </row>
    <row r="1483" spans="1:50" x14ac:dyDescent="0.3">
      <c r="A1483" s="1" t="s">
        <v>633</v>
      </c>
      <c r="B1483" s="1" t="s">
        <v>3165</v>
      </c>
      <c r="C1483">
        <v>281</v>
      </c>
      <c r="D1483">
        <v>210</v>
      </c>
      <c r="E1483">
        <v>168</v>
      </c>
      <c r="F1483">
        <v>44</v>
      </c>
      <c r="G1483">
        <v>82</v>
      </c>
      <c r="H1483">
        <v>0</v>
      </c>
      <c r="I1483">
        <v>0</v>
      </c>
      <c r="J1483">
        <v>30</v>
      </c>
      <c r="K1483">
        <v>241</v>
      </c>
      <c r="L1483">
        <v>199</v>
      </c>
      <c r="M1483">
        <v>214</v>
      </c>
      <c r="N1483">
        <v>59</v>
      </c>
      <c r="O1483">
        <v>27</v>
      </c>
      <c r="P1483">
        <v>0</v>
      </c>
      <c r="Q1483">
        <v>0</v>
      </c>
      <c r="R1483">
        <v>13</v>
      </c>
      <c r="S1483">
        <v>84</v>
      </c>
      <c r="T1483">
        <v>84</v>
      </c>
      <c r="U1483">
        <v>73</v>
      </c>
      <c r="V1483">
        <v>23</v>
      </c>
      <c r="W1483">
        <v>11</v>
      </c>
      <c r="X1483">
        <v>0</v>
      </c>
      <c r="Y1483">
        <v>25</v>
      </c>
      <c r="Z1483">
        <v>0</v>
      </c>
      <c r="AA1483">
        <v>422</v>
      </c>
      <c r="AB1483">
        <v>411</v>
      </c>
      <c r="AC1483">
        <v>222</v>
      </c>
      <c r="AD1483">
        <v>83</v>
      </c>
      <c r="AE1483">
        <v>200</v>
      </c>
      <c r="AF1483">
        <v>255</v>
      </c>
      <c r="AG1483">
        <v>40</v>
      </c>
      <c r="AH1483">
        <v>0</v>
      </c>
      <c r="AI1483">
        <v>188</v>
      </c>
      <c r="AJ1483">
        <v>189</v>
      </c>
      <c r="AK1483">
        <v>100</v>
      </c>
      <c r="AL1483">
        <v>36</v>
      </c>
      <c r="AM1483">
        <v>88</v>
      </c>
      <c r="AN1483">
        <v>0</v>
      </c>
      <c r="AO1483">
        <v>0</v>
      </c>
      <c r="AP1483">
        <v>0</v>
      </c>
    </row>
    <row r="1484" spans="1:50" x14ac:dyDescent="0.3">
      <c r="A1484" s="1" t="s">
        <v>633</v>
      </c>
      <c r="B1484" s="1" t="s">
        <v>3164</v>
      </c>
      <c r="C1484">
        <v>205</v>
      </c>
      <c r="D1484">
        <v>167</v>
      </c>
      <c r="E1484">
        <v>142</v>
      </c>
      <c r="F1484">
        <v>39</v>
      </c>
      <c r="G1484">
        <v>40</v>
      </c>
      <c r="H1484">
        <v>0</v>
      </c>
      <c r="I1484">
        <v>0</v>
      </c>
      <c r="J1484">
        <v>0</v>
      </c>
      <c r="K1484">
        <v>320</v>
      </c>
      <c r="L1484">
        <v>328</v>
      </c>
      <c r="M1484">
        <v>179</v>
      </c>
      <c r="N1484">
        <v>60</v>
      </c>
      <c r="O1484">
        <v>121</v>
      </c>
      <c r="P1484">
        <v>0</v>
      </c>
      <c r="Q1484">
        <v>0</v>
      </c>
      <c r="R1484">
        <v>128</v>
      </c>
      <c r="S1484">
        <v>62</v>
      </c>
      <c r="T1484">
        <v>62</v>
      </c>
      <c r="U1484">
        <v>53</v>
      </c>
      <c r="V1484">
        <v>28</v>
      </c>
      <c r="W1484">
        <v>9</v>
      </c>
      <c r="X1484">
        <v>0</v>
      </c>
      <c r="Y1484">
        <v>10</v>
      </c>
      <c r="Z1484">
        <v>2</v>
      </c>
      <c r="AA1484">
        <v>533</v>
      </c>
      <c r="AB1484">
        <v>493</v>
      </c>
      <c r="AC1484">
        <v>295</v>
      </c>
      <c r="AD1484">
        <v>94</v>
      </c>
      <c r="AE1484">
        <v>236</v>
      </c>
      <c r="AF1484">
        <v>218</v>
      </c>
      <c r="AG1484">
        <v>53</v>
      </c>
      <c r="AH1484">
        <v>2</v>
      </c>
      <c r="AI1484">
        <v>206</v>
      </c>
      <c r="AJ1484">
        <v>180</v>
      </c>
      <c r="AK1484">
        <v>105</v>
      </c>
      <c r="AL1484">
        <v>40</v>
      </c>
      <c r="AM1484">
        <v>91</v>
      </c>
      <c r="AN1484">
        <v>0</v>
      </c>
      <c r="AO1484">
        <v>0</v>
      </c>
      <c r="AP1484">
        <v>25</v>
      </c>
    </row>
    <row r="1485" spans="1:50" x14ac:dyDescent="0.3">
      <c r="A1485" s="1" t="s">
        <v>633</v>
      </c>
      <c r="B1485" s="1" t="s">
        <v>3170</v>
      </c>
      <c r="C1485">
        <v>260</v>
      </c>
      <c r="D1485">
        <v>193</v>
      </c>
      <c r="E1485">
        <v>156</v>
      </c>
      <c r="F1485">
        <v>43</v>
      </c>
      <c r="G1485">
        <v>39</v>
      </c>
      <c r="H1485">
        <v>0</v>
      </c>
      <c r="I1485">
        <v>0</v>
      </c>
      <c r="J1485">
        <v>0</v>
      </c>
      <c r="K1485">
        <v>327</v>
      </c>
      <c r="L1485">
        <v>238</v>
      </c>
      <c r="M1485">
        <v>181</v>
      </c>
      <c r="N1485">
        <v>64</v>
      </c>
      <c r="O1485">
        <v>126</v>
      </c>
      <c r="P1485">
        <v>0</v>
      </c>
      <c r="Q1485">
        <v>0</v>
      </c>
      <c r="R1485">
        <v>128</v>
      </c>
      <c r="S1485">
        <v>162</v>
      </c>
      <c r="T1485">
        <v>162</v>
      </c>
      <c r="U1485">
        <v>129</v>
      </c>
      <c r="V1485">
        <v>41</v>
      </c>
      <c r="W1485">
        <v>33</v>
      </c>
      <c r="X1485">
        <v>0</v>
      </c>
      <c r="Y1485">
        <v>4</v>
      </c>
      <c r="Z1485">
        <v>1</v>
      </c>
      <c r="AA1485">
        <v>400</v>
      </c>
      <c r="AB1485">
        <v>392</v>
      </c>
      <c r="AC1485">
        <v>231</v>
      </c>
      <c r="AD1485">
        <v>74</v>
      </c>
      <c r="AE1485">
        <v>169</v>
      </c>
      <c r="AF1485">
        <v>234</v>
      </c>
      <c r="AG1485">
        <v>45</v>
      </c>
      <c r="AH1485">
        <v>0</v>
      </c>
      <c r="AI1485">
        <v>360</v>
      </c>
      <c r="AJ1485">
        <v>279</v>
      </c>
      <c r="AK1485">
        <v>176</v>
      </c>
      <c r="AL1485">
        <v>63</v>
      </c>
      <c r="AM1485">
        <v>174</v>
      </c>
      <c r="AN1485">
        <v>0</v>
      </c>
      <c r="AO1485">
        <v>0</v>
      </c>
      <c r="AP1485">
        <v>25</v>
      </c>
    </row>
    <row r="1486" spans="1:50" x14ac:dyDescent="0.3">
      <c r="A1486" s="1" t="s">
        <v>636</v>
      </c>
      <c r="B1486" s="1" t="s">
        <v>3167</v>
      </c>
      <c r="C1486">
        <v>283</v>
      </c>
      <c r="D1486">
        <v>264</v>
      </c>
      <c r="E1486">
        <v>171</v>
      </c>
      <c r="F1486">
        <v>50</v>
      </c>
      <c r="G1486">
        <v>88</v>
      </c>
      <c r="H1486">
        <v>0</v>
      </c>
      <c r="I1486">
        <v>0</v>
      </c>
      <c r="J1486">
        <v>0</v>
      </c>
      <c r="K1486">
        <v>403</v>
      </c>
      <c r="L1486">
        <v>403</v>
      </c>
      <c r="M1486">
        <v>321</v>
      </c>
      <c r="N1486">
        <v>121</v>
      </c>
      <c r="O1486">
        <v>82</v>
      </c>
      <c r="P1486">
        <v>0</v>
      </c>
      <c r="Q1486">
        <v>0</v>
      </c>
      <c r="R1486">
        <v>0</v>
      </c>
      <c r="AA1486">
        <v>558</v>
      </c>
      <c r="AB1486">
        <v>554</v>
      </c>
      <c r="AC1486">
        <v>325</v>
      </c>
      <c r="AD1486">
        <v>120</v>
      </c>
      <c r="AE1486">
        <v>233</v>
      </c>
      <c r="AF1486">
        <v>77</v>
      </c>
      <c r="AG1486">
        <v>0</v>
      </c>
      <c r="AH1486">
        <v>0</v>
      </c>
    </row>
    <row r="1487" spans="1:50" x14ac:dyDescent="0.3">
      <c r="A1487" s="1" t="s">
        <v>636</v>
      </c>
      <c r="B1487" s="1" t="s">
        <v>3168</v>
      </c>
      <c r="C1487">
        <v>265</v>
      </c>
      <c r="D1487">
        <v>268</v>
      </c>
      <c r="E1487">
        <v>146</v>
      </c>
      <c r="F1487">
        <v>49</v>
      </c>
      <c r="G1487">
        <v>86</v>
      </c>
      <c r="H1487">
        <v>0</v>
      </c>
      <c r="I1487">
        <v>0</v>
      </c>
      <c r="J1487">
        <v>0</v>
      </c>
      <c r="K1487">
        <v>363</v>
      </c>
      <c r="L1487">
        <v>367</v>
      </c>
      <c r="M1487">
        <v>286</v>
      </c>
      <c r="N1487">
        <v>103</v>
      </c>
      <c r="O1487">
        <v>77</v>
      </c>
      <c r="P1487">
        <v>0</v>
      </c>
      <c r="Q1487">
        <v>0</v>
      </c>
      <c r="R1487">
        <v>0</v>
      </c>
      <c r="AA1487">
        <v>533</v>
      </c>
      <c r="AB1487">
        <v>532</v>
      </c>
      <c r="AC1487">
        <v>304</v>
      </c>
      <c r="AD1487">
        <v>109</v>
      </c>
      <c r="AE1487">
        <v>229</v>
      </c>
      <c r="AF1487">
        <v>73</v>
      </c>
      <c r="AG1487">
        <v>0</v>
      </c>
      <c r="AH1487">
        <v>0</v>
      </c>
    </row>
    <row r="1488" spans="1:50" x14ac:dyDescent="0.3">
      <c r="A1488" s="1" t="s">
        <v>636</v>
      </c>
      <c r="B1488" s="1" t="s">
        <v>3169</v>
      </c>
      <c r="C1488">
        <v>303</v>
      </c>
      <c r="D1488">
        <v>254</v>
      </c>
      <c r="E1488">
        <v>148</v>
      </c>
      <c r="F1488">
        <v>62</v>
      </c>
      <c r="G1488">
        <v>107</v>
      </c>
      <c r="H1488">
        <v>0</v>
      </c>
      <c r="I1488">
        <v>0</v>
      </c>
      <c r="J1488">
        <v>0</v>
      </c>
      <c r="K1488">
        <v>387</v>
      </c>
      <c r="L1488">
        <v>383</v>
      </c>
      <c r="M1488">
        <v>305</v>
      </c>
      <c r="N1488">
        <v>112</v>
      </c>
      <c r="O1488">
        <v>82</v>
      </c>
      <c r="P1488">
        <v>0</v>
      </c>
      <c r="Q1488">
        <v>4</v>
      </c>
      <c r="R1488">
        <v>0</v>
      </c>
      <c r="S1488">
        <v>1</v>
      </c>
      <c r="T1488">
        <v>1</v>
      </c>
      <c r="U1488">
        <v>0</v>
      </c>
      <c r="V1488">
        <v>0</v>
      </c>
      <c r="W1488">
        <v>1</v>
      </c>
      <c r="X1488">
        <v>0</v>
      </c>
      <c r="Y1488">
        <v>0</v>
      </c>
      <c r="Z1488">
        <v>0</v>
      </c>
      <c r="AA1488">
        <v>568</v>
      </c>
      <c r="AB1488">
        <v>546</v>
      </c>
      <c r="AC1488">
        <v>311</v>
      </c>
      <c r="AD1488">
        <v>110</v>
      </c>
      <c r="AE1488">
        <v>257</v>
      </c>
      <c r="AF1488">
        <v>121</v>
      </c>
      <c r="AG1488">
        <v>19</v>
      </c>
      <c r="AH1488">
        <v>5</v>
      </c>
    </row>
    <row r="1489" spans="1:42" x14ac:dyDescent="0.3">
      <c r="A1489" s="1" t="s">
        <v>636</v>
      </c>
      <c r="B1489" s="1" t="s">
        <v>3166</v>
      </c>
      <c r="C1489">
        <v>296</v>
      </c>
      <c r="D1489">
        <v>298</v>
      </c>
      <c r="E1489">
        <v>158</v>
      </c>
      <c r="F1489">
        <v>66</v>
      </c>
      <c r="G1489">
        <v>106</v>
      </c>
      <c r="H1489">
        <v>0</v>
      </c>
      <c r="I1489">
        <v>0</v>
      </c>
      <c r="J1489">
        <v>0</v>
      </c>
      <c r="K1489">
        <v>142</v>
      </c>
      <c r="L1489">
        <v>130</v>
      </c>
      <c r="M1489">
        <v>107</v>
      </c>
      <c r="N1489">
        <v>49</v>
      </c>
      <c r="O1489">
        <v>35</v>
      </c>
      <c r="P1489">
        <v>0</v>
      </c>
      <c r="Q1489">
        <v>4</v>
      </c>
      <c r="R1489">
        <v>15</v>
      </c>
      <c r="S1489">
        <v>190</v>
      </c>
      <c r="T1489">
        <v>190</v>
      </c>
      <c r="U1489">
        <v>190</v>
      </c>
      <c r="V1489">
        <v>69</v>
      </c>
      <c r="W1489">
        <v>0</v>
      </c>
      <c r="X1489">
        <v>0</v>
      </c>
      <c r="Y1489">
        <v>0</v>
      </c>
      <c r="Z1489">
        <v>0</v>
      </c>
      <c r="AA1489">
        <v>748</v>
      </c>
      <c r="AB1489">
        <v>716</v>
      </c>
      <c r="AC1489">
        <v>407</v>
      </c>
      <c r="AD1489">
        <v>154</v>
      </c>
      <c r="AE1489">
        <v>341</v>
      </c>
      <c r="AF1489">
        <v>5</v>
      </c>
      <c r="AG1489">
        <v>54</v>
      </c>
      <c r="AH1489">
        <v>29</v>
      </c>
    </row>
    <row r="1490" spans="1:42" x14ac:dyDescent="0.3">
      <c r="A1490" s="1" t="s">
        <v>636</v>
      </c>
      <c r="B1490" s="1" t="s">
        <v>3165</v>
      </c>
      <c r="C1490">
        <v>316</v>
      </c>
      <c r="D1490">
        <v>255</v>
      </c>
      <c r="E1490">
        <v>182</v>
      </c>
      <c r="F1490">
        <v>60</v>
      </c>
      <c r="G1490">
        <v>107</v>
      </c>
      <c r="H1490">
        <v>0</v>
      </c>
      <c r="I1490">
        <v>0</v>
      </c>
      <c r="J1490">
        <v>6</v>
      </c>
      <c r="K1490">
        <v>201</v>
      </c>
      <c r="L1490">
        <v>156</v>
      </c>
      <c r="M1490">
        <v>162</v>
      </c>
      <c r="N1490">
        <v>61</v>
      </c>
      <c r="O1490">
        <v>39</v>
      </c>
      <c r="P1490">
        <v>0</v>
      </c>
      <c r="Q1490">
        <v>4</v>
      </c>
      <c r="R1490">
        <v>46</v>
      </c>
      <c r="S1490">
        <v>260</v>
      </c>
      <c r="T1490">
        <v>260</v>
      </c>
      <c r="U1490">
        <v>245</v>
      </c>
      <c r="V1490">
        <v>91</v>
      </c>
      <c r="W1490">
        <v>15</v>
      </c>
      <c r="X1490">
        <v>0</v>
      </c>
      <c r="Y1490">
        <v>22</v>
      </c>
      <c r="Z1490">
        <v>4</v>
      </c>
      <c r="AA1490">
        <v>692</v>
      </c>
      <c r="AB1490">
        <v>634</v>
      </c>
      <c r="AC1490">
        <v>359</v>
      </c>
      <c r="AD1490">
        <v>135</v>
      </c>
      <c r="AE1490">
        <v>332</v>
      </c>
      <c r="AF1490">
        <v>105</v>
      </c>
      <c r="AG1490">
        <v>39</v>
      </c>
      <c r="AH1490">
        <v>38</v>
      </c>
      <c r="AI1490">
        <v>14</v>
      </c>
      <c r="AJ1490">
        <v>13</v>
      </c>
      <c r="AK1490">
        <v>4</v>
      </c>
      <c r="AL1490">
        <v>2</v>
      </c>
      <c r="AM1490">
        <v>10</v>
      </c>
      <c r="AN1490">
        <v>0</v>
      </c>
      <c r="AO1490">
        <v>0</v>
      </c>
      <c r="AP1490">
        <v>0</v>
      </c>
    </row>
    <row r="1491" spans="1:42" x14ac:dyDescent="0.3">
      <c r="A1491" s="1" t="s">
        <v>636</v>
      </c>
      <c r="B1491" s="1" t="s">
        <v>3164</v>
      </c>
      <c r="C1491">
        <v>350</v>
      </c>
      <c r="D1491">
        <v>314</v>
      </c>
      <c r="E1491">
        <v>189</v>
      </c>
      <c r="F1491">
        <v>63</v>
      </c>
      <c r="G1491">
        <v>111</v>
      </c>
      <c r="H1491">
        <v>0</v>
      </c>
      <c r="I1491">
        <v>0</v>
      </c>
      <c r="J1491">
        <v>6</v>
      </c>
      <c r="K1491">
        <v>126</v>
      </c>
      <c r="L1491">
        <v>120</v>
      </c>
      <c r="M1491">
        <v>88</v>
      </c>
      <c r="N1491">
        <v>31</v>
      </c>
      <c r="O1491">
        <v>38</v>
      </c>
      <c r="P1491">
        <v>0</v>
      </c>
      <c r="Q1491">
        <v>4</v>
      </c>
      <c r="R1491">
        <v>32</v>
      </c>
      <c r="S1491">
        <v>363</v>
      </c>
      <c r="T1491">
        <v>333</v>
      </c>
      <c r="U1491">
        <v>310</v>
      </c>
      <c r="V1491">
        <v>95</v>
      </c>
      <c r="W1491">
        <v>53</v>
      </c>
      <c r="X1491">
        <v>0</v>
      </c>
      <c r="Y1491">
        <v>18</v>
      </c>
      <c r="Z1491">
        <v>42</v>
      </c>
      <c r="AA1491">
        <v>729</v>
      </c>
      <c r="AB1491">
        <v>655</v>
      </c>
      <c r="AC1491">
        <v>348</v>
      </c>
      <c r="AD1491">
        <v>138</v>
      </c>
      <c r="AE1491">
        <v>380</v>
      </c>
      <c r="AF1491">
        <v>133</v>
      </c>
      <c r="AG1491">
        <v>39</v>
      </c>
      <c r="AH1491">
        <v>38</v>
      </c>
    </row>
    <row r="1492" spans="1:42" x14ac:dyDescent="0.3">
      <c r="A1492" s="1" t="s">
        <v>636</v>
      </c>
      <c r="B1492" s="1" t="s">
        <v>3170</v>
      </c>
      <c r="C1492">
        <v>369</v>
      </c>
      <c r="D1492">
        <v>322</v>
      </c>
      <c r="E1492">
        <v>191</v>
      </c>
      <c r="F1492">
        <v>61</v>
      </c>
      <c r="G1492">
        <v>105</v>
      </c>
      <c r="H1492">
        <v>0</v>
      </c>
      <c r="I1492">
        <v>0</v>
      </c>
      <c r="J1492">
        <v>6</v>
      </c>
      <c r="K1492">
        <v>112</v>
      </c>
      <c r="L1492">
        <v>91</v>
      </c>
      <c r="M1492">
        <v>80</v>
      </c>
      <c r="N1492">
        <v>29</v>
      </c>
      <c r="O1492">
        <v>32</v>
      </c>
      <c r="P1492">
        <v>0</v>
      </c>
      <c r="Q1492">
        <v>4</v>
      </c>
      <c r="R1492">
        <v>40</v>
      </c>
      <c r="S1492">
        <v>249</v>
      </c>
      <c r="T1492">
        <v>249</v>
      </c>
      <c r="U1492">
        <v>197</v>
      </c>
      <c r="V1492">
        <v>74</v>
      </c>
      <c r="W1492">
        <v>52</v>
      </c>
      <c r="X1492">
        <v>0</v>
      </c>
      <c r="Y1492">
        <v>14</v>
      </c>
      <c r="Z1492">
        <v>51</v>
      </c>
      <c r="AA1492">
        <v>774</v>
      </c>
      <c r="AB1492">
        <v>713</v>
      </c>
      <c r="AC1492">
        <v>373</v>
      </c>
      <c r="AD1492">
        <v>147</v>
      </c>
      <c r="AE1492">
        <v>400</v>
      </c>
      <c r="AF1492">
        <v>209</v>
      </c>
      <c r="AG1492">
        <v>82</v>
      </c>
      <c r="AH1492">
        <v>38</v>
      </c>
    </row>
    <row r="1493" spans="1:42" x14ac:dyDescent="0.3">
      <c r="A1493" s="1" t="s">
        <v>639</v>
      </c>
      <c r="B1493" s="1" t="s">
        <v>3167</v>
      </c>
      <c r="C1493">
        <v>28</v>
      </c>
      <c r="D1493">
        <v>25</v>
      </c>
      <c r="E1493">
        <v>16</v>
      </c>
      <c r="F1493">
        <v>6</v>
      </c>
      <c r="G1493">
        <v>11</v>
      </c>
      <c r="H1493">
        <v>0</v>
      </c>
      <c r="I1493">
        <v>0</v>
      </c>
      <c r="J1493">
        <v>0</v>
      </c>
      <c r="K1493">
        <v>56</v>
      </c>
      <c r="L1493">
        <v>55</v>
      </c>
      <c r="M1493">
        <v>51</v>
      </c>
      <c r="N1493">
        <v>14</v>
      </c>
      <c r="O1493">
        <v>5</v>
      </c>
      <c r="P1493">
        <v>0</v>
      </c>
      <c r="Q1493">
        <v>0</v>
      </c>
      <c r="R1493">
        <v>0</v>
      </c>
      <c r="AA1493">
        <v>147</v>
      </c>
      <c r="AB1493">
        <v>120</v>
      </c>
      <c r="AC1493">
        <v>93</v>
      </c>
      <c r="AD1493">
        <v>36</v>
      </c>
      <c r="AE1493">
        <v>54</v>
      </c>
      <c r="AF1493">
        <v>21</v>
      </c>
      <c r="AG1493">
        <v>0</v>
      </c>
      <c r="AH1493">
        <v>0</v>
      </c>
    </row>
    <row r="1494" spans="1:42" x14ac:dyDescent="0.3">
      <c r="A1494" s="1" t="s">
        <v>639</v>
      </c>
      <c r="B1494" s="1" t="s">
        <v>3168</v>
      </c>
      <c r="C1494">
        <v>12</v>
      </c>
      <c r="D1494">
        <v>12</v>
      </c>
      <c r="E1494">
        <v>7</v>
      </c>
      <c r="F1494">
        <v>3</v>
      </c>
      <c r="G1494">
        <v>5</v>
      </c>
      <c r="H1494">
        <v>0</v>
      </c>
      <c r="I1494">
        <v>0</v>
      </c>
      <c r="J1494">
        <v>0</v>
      </c>
      <c r="K1494">
        <v>83</v>
      </c>
      <c r="L1494">
        <v>82</v>
      </c>
      <c r="M1494">
        <v>72</v>
      </c>
      <c r="N1494">
        <v>19</v>
      </c>
      <c r="O1494">
        <v>10</v>
      </c>
      <c r="P1494">
        <v>0</v>
      </c>
      <c r="Q1494">
        <v>0</v>
      </c>
      <c r="R1494">
        <v>0</v>
      </c>
      <c r="AA1494">
        <v>152</v>
      </c>
      <c r="AB1494">
        <v>130</v>
      </c>
      <c r="AC1494">
        <v>89</v>
      </c>
      <c r="AD1494">
        <v>36</v>
      </c>
      <c r="AE1494">
        <v>63</v>
      </c>
      <c r="AF1494">
        <v>47</v>
      </c>
      <c r="AG1494">
        <v>0</v>
      </c>
      <c r="AH1494">
        <v>0</v>
      </c>
    </row>
    <row r="1495" spans="1:42" x14ac:dyDescent="0.3">
      <c r="A1495" s="1" t="s">
        <v>639</v>
      </c>
      <c r="B1495" s="1" t="s">
        <v>3169</v>
      </c>
      <c r="C1495">
        <v>12</v>
      </c>
      <c r="D1495">
        <v>9</v>
      </c>
      <c r="E1495">
        <v>7</v>
      </c>
      <c r="F1495">
        <v>3</v>
      </c>
      <c r="G1495">
        <v>5</v>
      </c>
      <c r="H1495">
        <v>0</v>
      </c>
      <c r="I1495">
        <v>0</v>
      </c>
      <c r="J1495">
        <v>0</v>
      </c>
      <c r="K1495">
        <v>71</v>
      </c>
      <c r="L1495">
        <v>57</v>
      </c>
      <c r="M1495">
        <v>61</v>
      </c>
      <c r="N1495">
        <v>16</v>
      </c>
      <c r="O1495">
        <v>9</v>
      </c>
      <c r="P1495">
        <v>0</v>
      </c>
      <c r="Q1495">
        <v>6</v>
      </c>
      <c r="R1495">
        <v>4</v>
      </c>
      <c r="AA1495">
        <v>151</v>
      </c>
      <c r="AB1495">
        <v>155</v>
      </c>
      <c r="AC1495">
        <v>82</v>
      </c>
      <c r="AD1495">
        <v>32</v>
      </c>
      <c r="AE1495">
        <v>69</v>
      </c>
      <c r="AF1495">
        <v>47</v>
      </c>
      <c r="AG1495">
        <v>4</v>
      </c>
      <c r="AH1495">
        <v>0</v>
      </c>
    </row>
    <row r="1496" spans="1:42" x14ac:dyDescent="0.3">
      <c r="A1496" s="1" t="s">
        <v>639</v>
      </c>
      <c r="B1496" s="1" t="s">
        <v>3166</v>
      </c>
      <c r="C1496">
        <v>19</v>
      </c>
      <c r="D1496">
        <v>13</v>
      </c>
      <c r="E1496">
        <v>8</v>
      </c>
      <c r="F1496">
        <v>4</v>
      </c>
      <c r="G1496">
        <v>10</v>
      </c>
      <c r="H1496">
        <v>0</v>
      </c>
      <c r="I1496">
        <v>0</v>
      </c>
      <c r="J1496">
        <v>2</v>
      </c>
      <c r="K1496">
        <v>50</v>
      </c>
      <c r="L1496">
        <v>32</v>
      </c>
      <c r="M1496">
        <v>39</v>
      </c>
      <c r="N1496">
        <v>9</v>
      </c>
      <c r="O1496">
        <v>11</v>
      </c>
      <c r="P1496">
        <v>0</v>
      </c>
      <c r="Q1496">
        <v>0</v>
      </c>
      <c r="R1496">
        <v>5</v>
      </c>
      <c r="S1496">
        <v>61</v>
      </c>
      <c r="T1496">
        <v>61</v>
      </c>
      <c r="U1496">
        <v>49</v>
      </c>
      <c r="V1496">
        <v>15</v>
      </c>
      <c r="W1496">
        <v>12</v>
      </c>
      <c r="X1496">
        <v>0</v>
      </c>
      <c r="Y1496">
        <v>21</v>
      </c>
      <c r="Z1496">
        <v>0</v>
      </c>
      <c r="AA1496">
        <v>159</v>
      </c>
      <c r="AB1496">
        <v>155</v>
      </c>
      <c r="AC1496">
        <v>89</v>
      </c>
      <c r="AD1496">
        <v>34</v>
      </c>
      <c r="AE1496">
        <v>70</v>
      </c>
      <c r="AF1496">
        <v>54</v>
      </c>
      <c r="AG1496">
        <v>5</v>
      </c>
      <c r="AH1496">
        <v>0</v>
      </c>
    </row>
    <row r="1497" spans="1:42" x14ac:dyDescent="0.3">
      <c r="A1497" s="1" t="s">
        <v>639</v>
      </c>
      <c r="B1497" s="1" t="s">
        <v>3165</v>
      </c>
      <c r="C1497">
        <v>27</v>
      </c>
      <c r="D1497">
        <v>17</v>
      </c>
      <c r="E1497">
        <v>12</v>
      </c>
      <c r="F1497">
        <v>5</v>
      </c>
      <c r="G1497">
        <v>15</v>
      </c>
      <c r="H1497">
        <v>0</v>
      </c>
      <c r="I1497">
        <v>0</v>
      </c>
      <c r="J1497">
        <v>3</v>
      </c>
      <c r="K1497">
        <v>52</v>
      </c>
      <c r="L1497">
        <v>43</v>
      </c>
      <c r="M1497">
        <v>37</v>
      </c>
      <c r="N1497">
        <v>10</v>
      </c>
      <c r="O1497">
        <v>15</v>
      </c>
      <c r="P1497">
        <v>0</v>
      </c>
      <c r="Q1497">
        <v>0</v>
      </c>
      <c r="R1497">
        <v>9</v>
      </c>
      <c r="S1497">
        <v>52</v>
      </c>
      <c r="T1497">
        <v>52</v>
      </c>
      <c r="U1497">
        <v>43</v>
      </c>
      <c r="V1497">
        <v>12</v>
      </c>
      <c r="W1497">
        <v>9</v>
      </c>
      <c r="X1497">
        <v>0</v>
      </c>
      <c r="Y1497">
        <v>37</v>
      </c>
      <c r="Z1497">
        <v>0</v>
      </c>
      <c r="AA1497">
        <v>158</v>
      </c>
      <c r="AB1497">
        <v>154</v>
      </c>
      <c r="AC1497">
        <v>73</v>
      </c>
      <c r="AD1497">
        <v>30</v>
      </c>
      <c r="AE1497">
        <v>85</v>
      </c>
      <c r="AF1497">
        <v>51</v>
      </c>
      <c r="AG1497">
        <v>5</v>
      </c>
      <c r="AH1497">
        <v>0</v>
      </c>
    </row>
    <row r="1498" spans="1:42" x14ac:dyDescent="0.3">
      <c r="A1498" s="1" t="s">
        <v>639</v>
      </c>
      <c r="B1498" s="1" t="s">
        <v>3164</v>
      </c>
      <c r="C1498">
        <v>28</v>
      </c>
      <c r="D1498">
        <v>21</v>
      </c>
      <c r="E1498">
        <v>9</v>
      </c>
      <c r="F1498">
        <v>3</v>
      </c>
      <c r="G1498">
        <v>19</v>
      </c>
      <c r="H1498">
        <v>0</v>
      </c>
      <c r="I1498">
        <v>0</v>
      </c>
      <c r="J1498">
        <v>1</v>
      </c>
      <c r="K1498">
        <v>46</v>
      </c>
      <c r="L1498">
        <v>37</v>
      </c>
      <c r="M1498">
        <v>31</v>
      </c>
      <c r="N1498">
        <v>10</v>
      </c>
      <c r="O1498">
        <v>15</v>
      </c>
      <c r="P1498">
        <v>0</v>
      </c>
      <c r="Q1498">
        <v>0</v>
      </c>
      <c r="R1498">
        <v>7</v>
      </c>
      <c r="S1498">
        <v>48</v>
      </c>
      <c r="T1498">
        <v>60</v>
      </c>
      <c r="U1498">
        <v>44</v>
      </c>
      <c r="V1498">
        <v>19</v>
      </c>
      <c r="W1498">
        <v>4</v>
      </c>
      <c r="X1498">
        <v>0</v>
      </c>
      <c r="Y1498">
        <v>26</v>
      </c>
      <c r="Z1498">
        <v>0</v>
      </c>
      <c r="AA1498">
        <v>179</v>
      </c>
      <c r="AB1498">
        <v>184</v>
      </c>
      <c r="AC1498">
        <v>85</v>
      </c>
      <c r="AD1498">
        <v>31</v>
      </c>
      <c r="AE1498">
        <v>94</v>
      </c>
      <c r="AF1498">
        <v>19</v>
      </c>
      <c r="AG1498">
        <v>7</v>
      </c>
      <c r="AH1498">
        <v>0</v>
      </c>
    </row>
    <row r="1499" spans="1:42" x14ac:dyDescent="0.3">
      <c r="A1499" s="1" t="s">
        <v>639</v>
      </c>
      <c r="B1499" s="1" t="s">
        <v>3170</v>
      </c>
      <c r="C1499">
        <v>26</v>
      </c>
      <c r="D1499">
        <v>24</v>
      </c>
      <c r="E1499">
        <v>7</v>
      </c>
      <c r="F1499">
        <v>2</v>
      </c>
      <c r="G1499">
        <v>19</v>
      </c>
      <c r="H1499">
        <v>0</v>
      </c>
      <c r="I1499">
        <v>0</v>
      </c>
      <c r="J1499">
        <v>1</v>
      </c>
      <c r="K1499">
        <v>46</v>
      </c>
      <c r="L1499">
        <v>23</v>
      </c>
      <c r="M1499">
        <v>28</v>
      </c>
      <c r="N1499">
        <v>7</v>
      </c>
      <c r="O1499">
        <v>18</v>
      </c>
      <c r="P1499">
        <v>0</v>
      </c>
      <c r="Q1499">
        <v>0</v>
      </c>
      <c r="R1499">
        <v>3</v>
      </c>
      <c r="S1499">
        <v>30</v>
      </c>
      <c r="T1499">
        <v>30</v>
      </c>
      <c r="U1499">
        <v>24</v>
      </c>
      <c r="V1499">
        <v>14</v>
      </c>
      <c r="W1499">
        <v>6</v>
      </c>
      <c r="X1499">
        <v>0</v>
      </c>
      <c r="Y1499">
        <v>18</v>
      </c>
      <c r="Z1499">
        <v>0</v>
      </c>
      <c r="AA1499">
        <v>173</v>
      </c>
      <c r="AB1499">
        <v>163</v>
      </c>
      <c r="AC1499">
        <v>88</v>
      </c>
      <c r="AD1499">
        <v>31</v>
      </c>
      <c r="AE1499">
        <v>85</v>
      </c>
      <c r="AF1499">
        <v>19</v>
      </c>
      <c r="AG1499">
        <v>7</v>
      </c>
      <c r="AH1499">
        <v>0</v>
      </c>
    </row>
    <row r="1500" spans="1:42" x14ac:dyDescent="0.3">
      <c r="A1500" s="1" t="s">
        <v>642</v>
      </c>
      <c r="B1500" s="1" t="s">
        <v>3167</v>
      </c>
      <c r="C1500">
        <v>237</v>
      </c>
      <c r="D1500">
        <v>140</v>
      </c>
      <c r="E1500">
        <v>142</v>
      </c>
      <c r="F1500">
        <v>52</v>
      </c>
      <c r="G1500">
        <v>45</v>
      </c>
      <c r="H1500">
        <v>0</v>
      </c>
      <c r="I1500">
        <v>0</v>
      </c>
      <c r="J1500">
        <v>0</v>
      </c>
      <c r="K1500">
        <v>277</v>
      </c>
      <c r="L1500">
        <v>267</v>
      </c>
      <c r="M1500">
        <v>149</v>
      </c>
      <c r="N1500">
        <v>96</v>
      </c>
      <c r="O1500">
        <v>128</v>
      </c>
      <c r="P1500">
        <v>0</v>
      </c>
      <c r="Q1500">
        <v>0</v>
      </c>
      <c r="R1500">
        <v>0</v>
      </c>
      <c r="AA1500">
        <v>354</v>
      </c>
      <c r="AB1500">
        <v>299</v>
      </c>
      <c r="AC1500">
        <v>230</v>
      </c>
      <c r="AD1500">
        <v>97</v>
      </c>
      <c r="AE1500">
        <v>124</v>
      </c>
      <c r="AF1500">
        <v>20</v>
      </c>
      <c r="AG1500">
        <v>0</v>
      </c>
      <c r="AH1500">
        <v>0</v>
      </c>
    </row>
    <row r="1501" spans="1:42" x14ac:dyDescent="0.3">
      <c r="A1501" s="1" t="s">
        <v>642</v>
      </c>
      <c r="B1501" s="1" t="s">
        <v>3168</v>
      </c>
      <c r="C1501">
        <v>257</v>
      </c>
      <c r="D1501">
        <v>184</v>
      </c>
      <c r="E1501">
        <v>131</v>
      </c>
      <c r="F1501">
        <v>42</v>
      </c>
      <c r="G1501">
        <v>85</v>
      </c>
      <c r="H1501">
        <v>0</v>
      </c>
      <c r="I1501">
        <v>0</v>
      </c>
      <c r="J1501">
        <v>0</v>
      </c>
      <c r="K1501">
        <v>283</v>
      </c>
      <c r="L1501">
        <v>276</v>
      </c>
      <c r="M1501">
        <v>123</v>
      </c>
      <c r="N1501">
        <v>60</v>
      </c>
      <c r="O1501">
        <v>160</v>
      </c>
      <c r="P1501">
        <v>0</v>
      </c>
      <c r="Q1501">
        <v>0</v>
      </c>
      <c r="R1501">
        <v>0</v>
      </c>
      <c r="AA1501">
        <v>439</v>
      </c>
      <c r="AB1501">
        <v>427</v>
      </c>
      <c r="AC1501">
        <v>305</v>
      </c>
      <c r="AD1501">
        <v>155</v>
      </c>
      <c r="AE1501">
        <v>134</v>
      </c>
      <c r="AF1501">
        <v>92</v>
      </c>
      <c r="AG1501">
        <v>0</v>
      </c>
      <c r="AH1501">
        <v>0</v>
      </c>
    </row>
    <row r="1502" spans="1:42" x14ac:dyDescent="0.3">
      <c r="A1502" s="1" t="s">
        <v>642</v>
      </c>
      <c r="B1502" s="1" t="s">
        <v>3169</v>
      </c>
      <c r="C1502">
        <v>285</v>
      </c>
      <c r="D1502">
        <v>235</v>
      </c>
      <c r="E1502">
        <v>163</v>
      </c>
      <c r="F1502">
        <v>52</v>
      </c>
      <c r="G1502">
        <v>82</v>
      </c>
      <c r="H1502">
        <v>0</v>
      </c>
      <c r="I1502">
        <v>0</v>
      </c>
      <c r="J1502">
        <v>5</v>
      </c>
      <c r="K1502">
        <v>298</v>
      </c>
      <c r="L1502">
        <v>265</v>
      </c>
      <c r="M1502">
        <v>157</v>
      </c>
      <c r="N1502">
        <v>69</v>
      </c>
      <c r="O1502">
        <v>141</v>
      </c>
      <c r="P1502">
        <v>0</v>
      </c>
      <c r="Q1502">
        <v>29</v>
      </c>
      <c r="R1502">
        <v>64</v>
      </c>
      <c r="AA1502">
        <v>453</v>
      </c>
      <c r="AB1502">
        <v>430</v>
      </c>
      <c r="AC1502">
        <v>316</v>
      </c>
      <c r="AD1502">
        <v>160</v>
      </c>
      <c r="AE1502">
        <v>137</v>
      </c>
      <c r="AF1502">
        <v>161</v>
      </c>
      <c r="AG1502">
        <v>79</v>
      </c>
      <c r="AH1502">
        <v>0</v>
      </c>
    </row>
    <row r="1503" spans="1:42" x14ac:dyDescent="0.3">
      <c r="A1503" s="1" t="s">
        <v>642</v>
      </c>
      <c r="B1503" s="1" t="s">
        <v>3166</v>
      </c>
      <c r="C1503">
        <v>359</v>
      </c>
      <c r="D1503">
        <v>297</v>
      </c>
      <c r="E1503">
        <v>179</v>
      </c>
      <c r="F1503">
        <v>58</v>
      </c>
      <c r="G1503">
        <v>142</v>
      </c>
      <c r="H1503">
        <v>0</v>
      </c>
      <c r="I1503">
        <v>0</v>
      </c>
      <c r="J1503">
        <v>33</v>
      </c>
      <c r="K1503">
        <v>214</v>
      </c>
      <c r="L1503">
        <v>194</v>
      </c>
      <c r="M1503">
        <v>110</v>
      </c>
      <c r="N1503">
        <v>46</v>
      </c>
      <c r="O1503">
        <v>103</v>
      </c>
      <c r="P1503">
        <v>0</v>
      </c>
      <c r="Q1503">
        <v>29</v>
      </c>
      <c r="R1503">
        <v>35</v>
      </c>
      <c r="S1503">
        <v>74</v>
      </c>
      <c r="T1503">
        <v>74</v>
      </c>
      <c r="U1503">
        <v>41</v>
      </c>
      <c r="V1503">
        <v>12</v>
      </c>
      <c r="W1503">
        <v>33</v>
      </c>
      <c r="X1503">
        <v>0</v>
      </c>
      <c r="Y1503">
        <v>0</v>
      </c>
      <c r="Z1503">
        <v>0</v>
      </c>
      <c r="AA1503">
        <v>376</v>
      </c>
      <c r="AB1503">
        <v>360</v>
      </c>
      <c r="AC1503">
        <v>236</v>
      </c>
      <c r="AD1503">
        <v>132</v>
      </c>
      <c r="AE1503">
        <v>138</v>
      </c>
      <c r="AF1503">
        <v>33</v>
      </c>
      <c r="AG1503">
        <v>75</v>
      </c>
      <c r="AH1503">
        <v>2</v>
      </c>
      <c r="AI1503">
        <v>114</v>
      </c>
      <c r="AJ1503">
        <v>115</v>
      </c>
      <c r="AK1503">
        <v>100</v>
      </c>
      <c r="AL1503">
        <v>34</v>
      </c>
      <c r="AM1503">
        <v>14</v>
      </c>
      <c r="AN1503">
        <v>0</v>
      </c>
      <c r="AO1503">
        <v>0</v>
      </c>
      <c r="AP1503">
        <v>0</v>
      </c>
    </row>
    <row r="1504" spans="1:42" x14ac:dyDescent="0.3">
      <c r="A1504" s="1" t="s">
        <v>642</v>
      </c>
      <c r="B1504" s="1" t="s">
        <v>3165</v>
      </c>
      <c r="C1504">
        <v>294</v>
      </c>
      <c r="D1504">
        <v>276</v>
      </c>
      <c r="E1504">
        <v>155</v>
      </c>
      <c r="F1504">
        <v>70</v>
      </c>
      <c r="G1504">
        <v>93</v>
      </c>
      <c r="H1504">
        <v>0</v>
      </c>
      <c r="I1504">
        <v>0</v>
      </c>
      <c r="J1504">
        <v>10</v>
      </c>
      <c r="K1504">
        <v>237</v>
      </c>
      <c r="L1504">
        <v>226</v>
      </c>
      <c r="M1504">
        <v>142</v>
      </c>
      <c r="N1504">
        <v>55</v>
      </c>
      <c r="O1504">
        <v>95</v>
      </c>
      <c r="P1504">
        <v>0</v>
      </c>
      <c r="Q1504">
        <v>17</v>
      </c>
      <c r="R1504">
        <v>55</v>
      </c>
      <c r="S1504">
        <v>53</v>
      </c>
      <c r="T1504">
        <v>53</v>
      </c>
      <c r="U1504">
        <v>47</v>
      </c>
      <c r="V1504">
        <v>13</v>
      </c>
      <c r="W1504">
        <v>6</v>
      </c>
      <c r="X1504">
        <v>0</v>
      </c>
      <c r="Y1504">
        <v>0</v>
      </c>
      <c r="Z1504">
        <v>0</v>
      </c>
      <c r="AA1504">
        <v>294</v>
      </c>
      <c r="AB1504">
        <v>296</v>
      </c>
      <c r="AC1504">
        <v>149</v>
      </c>
      <c r="AD1504">
        <v>51</v>
      </c>
      <c r="AE1504">
        <v>143</v>
      </c>
      <c r="AF1504">
        <v>22</v>
      </c>
      <c r="AG1504">
        <v>87</v>
      </c>
      <c r="AH1504">
        <v>13</v>
      </c>
      <c r="AI1504">
        <v>230</v>
      </c>
      <c r="AJ1504">
        <v>217</v>
      </c>
      <c r="AK1504">
        <v>139</v>
      </c>
      <c r="AL1504">
        <v>47</v>
      </c>
      <c r="AM1504">
        <v>91</v>
      </c>
      <c r="AN1504">
        <v>0</v>
      </c>
      <c r="AO1504">
        <v>32</v>
      </c>
      <c r="AP1504">
        <v>0</v>
      </c>
    </row>
    <row r="1505" spans="1:42" x14ac:dyDescent="0.3">
      <c r="A1505" s="1" t="s">
        <v>642</v>
      </c>
      <c r="B1505" s="1" t="s">
        <v>3164</v>
      </c>
      <c r="C1505">
        <v>320</v>
      </c>
      <c r="D1505">
        <v>306</v>
      </c>
      <c r="E1505">
        <v>176</v>
      </c>
      <c r="F1505">
        <v>58</v>
      </c>
      <c r="G1505">
        <v>117</v>
      </c>
      <c r="H1505">
        <v>0</v>
      </c>
      <c r="I1505">
        <v>0</v>
      </c>
      <c r="J1505">
        <v>20</v>
      </c>
      <c r="K1505">
        <v>329</v>
      </c>
      <c r="L1505">
        <v>327</v>
      </c>
      <c r="M1505">
        <v>225</v>
      </c>
      <c r="N1505">
        <v>70</v>
      </c>
      <c r="O1505">
        <v>104</v>
      </c>
      <c r="P1505">
        <v>0</v>
      </c>
      <c r="Q1505">
        <v>13</v>
      </c>
      <c r="R1505">
        <v>51</v>
      </c>
      <c r="S1505">
        <v>104</v>
      </c>
      <c r="T1505">
        <v>104</v>
      </c>
      <c r="U1505">
        <v>70</v>
      </c>
      <c r="V1505">
        <v>19</v>
      </c>
      <c r="W1505">
        <v>34</v>
      </c>
      <c r="X1505">
        <v>0</v>
      </c>
      <c r="Y1505">
        <v>18</v>
      </c>
      <c r="Z1505">
        <v>0</v>
      </c>
      <c r="AA1505">
        <v>305</v>
      </c>
      <c r="AB1505">
        <v>296</v>
      </c>
      <c r="AC1505">
        <v>156</v>
      </c>
      <c r="AD1505">
        <v>53</v>
      </c>
      <c r="AE1505">
        <v>149</v>
      </c>
      <c r="AF1505">
        <v>53</v>
      </c>
      <c r="AG1505">
        <v>74</v>
      </c>
      <c r="AH1505">
        <v>0</v>
      </c>
      <c r="AI1505">
        <v>259</v>
      </c>
      <c r="AJ1505">
        <v>246</v>
      </c>
      <c r="AK1505">
        <v>165</v>
      </c>
      <c r="AL1505">
        <v>51</v>
      </c>
      <c r="AM1505">
        <v>94</v>
      </c>
      <c r="AN1505">
        <v>0</v>
      </c>
      <c r="AO1505">
        <v>36</v>
      </c>
      <c r="AP1505">
        <v>1</v>
      </c>
    </row>
    <row r="1506" spans="1:42" x14ac:dyDescent="0.3">
      <c r="A1506" s="1" t="s">
        <v>642</v>
      </c>
      <c r="B1506" s="1" t="s">
        <v>3170</v>
      </c>
      <c r="C1506">
        <v>254</v>
      </c>
      <c r="D1506">
        <v>228</v>
      </c>
      <c r="E1506">
        <v>141</v>
      </c>
      <c r="F1506">
        <v>46</v>
      </c>
      <c r="G1506">
        <v>79</v>
      </c>
      <c r="H1506">
        <v>0</v>
      </c>
      <c r="I1506">
        <v>4</v>
      </c>
      <c r="J1506">
        <v>0</v>
      </c>
      <c r="K1506">
        <v>258</v>
      </c>
      <c r="L1506">
        <v>251</v>
      </c>
      <c r="M1506">
        <v>173</v>
      </c>
      <c r="N1506">
        <v>64</v>
      </c>
      <c r="O1506">
        <v>85</v>
      </c>
      <c r="P1506">
        <v>0</v>
      </c>
      <c r="Q1506">
        <v>7</v>
      </c>
      <c r="R1506">
        <v>118</v>
      </c>
      <c r="S1506">
        <v>221</v>
      </c>
      <c r="T1506">
        <v>221</v>
      </c>
      <c r="U1506">
        <v>162</v>
      </c>
      <c r="V1506">
        <v>46</v>
      </c>
      <c r="W1506">
        <v>59</v>
      </c>
      <c r="X1506">
        <v>0</v>
      </c>
      <c r="Y1506">
        <v>25</v>
      </c>
      <c r="Z1506">
        <v>2</v>
      </c>
      <c r="AA1506">
        <v>291</v>
      </c>
      <c r="AB1506">
        <v>261</v>
      </c>
      <c r="AC1506">
        <v>143</v>
      </c>
      <c r="AD1506">
        <v>49</v>
      </c>
      <c r="AE1506">
        <v>148</v>
      </c>
      <c r="AF1506">
        <v>30</v>
      </c>
      <c r="AG1506">
        <v>74</v>
      </c>
      <c r="AH1506">
        <v>0</v>
      </c>
      <c r="AI1506">
        <v>218</v>
      </c>
      <c r="AJ1506">
        <v>213</v>
      </c>
      <c r="AK1506">
        <v>183</v>
      </c>
      <c r="AL1506">
        <v>60</v>
      </c>
      <c r="AM1506">
        <v>35</v>
      </c>
      <c r="AN1506">
        <v>0</v>
      </c>
      <c r="AO1506">
        <v>15</v>
      </c>
      <c r="AP1506">
        <v>1</v>
      </c>
    </row>
    <row r="1507" spans="1:42" x14ac:dyDescent="0.3">
      <c r="A1507" s="1" t="s">
        <v>645</v>
      </c>
      <c r="B1507" s="1" t="s">
        <v>3167</v>
      </c>
      <c r="C1507">
        <v>124</v>
      </c>
      <c r="D1507">
        <v>104</v>
      </c>
      <c r="E1507">
        <v>58</v>
      </c>
      <c r="F1507">
        <v>14</v>
      </c>
      <c r="G1507">
        <v>35</v>
      </c>
      <c r="H1507">
        <v>0</v>
      </c>
      <c r="I1507">
        <v>0</v>
      </c>
      <c r="J1507">
        <v>0</v>
      </c>
      <c r="K1507">
        <v>167</v>
      </c>
      <c r="L1507">
        <v>146</v>
      </c>
      <c r="M1507">
        <v>130</v>
      </c>
      <c r="N1507">
        <v>46</v>
      </c>
      <c r="O1507">
        <v>33</v>
      </c>
      <c r="P1507">
        <v>0</v>
      </c>
      <c r="Q1507">
        <v>0</v>
      </c>
      <c r="R1507">
        <v>0</v>
      </c>
      <c r="AA1507">
        <v>443</v>
      </c>
      <c r="AB1507">
        <v>287</v>
      </c>
      <c r="AC1507">
        <v>352</v>
      </c>
      <c r="AD1507">
        <v>105</v>
      </c>
      <c r="AE1507">
        <v>91</v>
      </c>
      <c r="AF1507">
        <v>30</v>
      </c>
      <c r="AG1507">
        <v>0</v>
      </c>
      <c r="AH1507">
        <v>0</v>
      </c>
    </row>
    <row r="1508" spans="1:42" x14ac:dyDescent="0.3">
      <c r="A1508" s="1" t="s">
        <v>645</v>
      </c>
      <c r="B1508" s="1" t="s">
        <v>3168</v>
      </c>
      <c r="C1508">
        <v>126</v>
      </c>
      <c r="D1508">
        <v>101</v>
      </c>
      <c r="E1508">
        <v>55</v>
      </c>
      <c r="F1508">
        <v>15</v>
      </c>
      <c r="G1508">
        <v>40</v>
      </c>
      <c r="H1508">
        <v>0</v>
      </c>
      <c r="I1508">
        <v>0</v>
      </c>
      <c r="J1508">
        <v>0</v>
      </c>
      <c r="K1508">
        <v>161</v>
      </c>
      <c r="L1508">
        <v>148</v>
      </c>
      <c r="M1508">
        <v>118</v>
      </c>
      <c r="N1508">
        <v>48</v>
      </c>
      <c r="O1508">
        <v>39</v>
      </c>
      <c r="P1508">
        <v>0</v>
      </c>
      <c r="Q1508">
        <v>0</v>
      </c>
      <c r="R1508">
        <v>0</v>
      </c>
      <c r="AA1508">
        <v>432</v>
      </c>
      <c r="AB1508">
        <v>451</v>
      </c>
      <c r="AC1508">
        <v>340</v>
      </c>
      <c r="AD1508">
        <v>104</v>
      </c>
      <c r="AE1508">
        <v>92</v>
      </c>
      <c r="AF1508">
        <v>30</v>
      </c>
      <c r="AG1508">
        <v>0</v>
      </c>
      <c r="AH1508">
        <v>0</v>
      </c>
    </row>
    <row r="1509" spans="1:42" x14ac:dyDescent="0.3">
      <c r="A1509" s="1" t="s">
        <v>645</v>
      </c>
      <c r="B1509" s="1" t="s">
        <v>3169</v>
      </c>
      <c r="C1509">
        <v>147</v>
      </c>
      <c r="D1509">
        <v>159</v>
      </c>
      <c r="E1509">
        <v>69</v>
      </c>
      <c r="F1509">
        <v>22</v>
      </c>
      <c r="G1509">
        <v>39</v>
      </c>
      <c r="H1509">
        <v>0</v>
      </c>
      <c r="I1509">
        <v>0</v>
      </c>
      <c r="J1509">
        <v>4</v>
      </c>
      <c r="K1509">
        <v>112</v>
      </c>
      <c r="L1509">
        <v>121</v>
      </c>
      <c r="M1509">
        <v>82</v>
      </c>
      <c r="N1509">
        <v>30</v>
      </c>
      <c r="O1509">
        <v>30</v>
      </c>
      <c r="P1509">
        <v>0</v>
      </c>
      <c r="Q1509">
        <v>0</v>
      </c>
      <c r="R1509">
        <v>34</v>
      </c>
      <c r="S1509">
        <v>9</v>
      </c>
      <c r="T1509">
        <v>9</v>
      </c>
      <c r="U1509">
        <v>5</v>
      </c>
      <c r="V1509">
        <v>3</v>
      </c>
      <c r="W1509">
        <v>4</v>
      </c>
      <c r="X1509">
        <v>0</v>
      </c>
      <c r="Y1509">
        <v>0</v>
      </c>
      <c r="Z1509">
        <v>0</v>
      </c>
      <c r="AA1509">
        <v>403</v>
      </c>
      <c r="AB1509">
        <v>441</v>
      </c>
      <c r="AC1509">
        <v>312</v>
      </c>
      <c r="AD1509">
        <v>104</v>
      </c>
      <c r="AE1509">
        <v>91</v>
      </c>
      <c r="AF1509">
        <v>28</v>
      </c>
      <c r="AG1509">
        <v>0</v>
      </c>
      <c r="AH1509">
        <v>23</v>
      </c>
    </row>
    <row r="1510" spans="1:42" x14ac:dyDescent="0.3">
      <c r="A1510" s="1" t="s">
        <v>645</v>
      </c>
      <c r="B1510" s="1" t="s">
        <v>3166</v>
      </c>
      <c r="C1510">
        <v>155</v>
      </c>
      <c r="D1510">
        <v>119</v>
      </c>
      <c r="E1510">
        <v>62</v>
      </c>
      <c r="F1510">
        <v>20</v>
      </c>
      <c r="G1510">
        <v>38</v>
      </c>
      <c r="H1510">
        <v>0</v>
      </c>
      <c r="I1510">
        <v>0</v>
      </c>
      <c r="J1510">
        <v>4</v>
      </c>
      <c r="K1510">
        <v>113</v>
      </c>
      <c r="L1510">
        <v>120</v>
      </c>
      <c r="M1510">
        <v>79</v>
      </c>
      <c r="N1510">
        <v>29</v>
      </c>
      <c r="O1510">
        <v>34</v>
      </c>
      <c r="P1510">
        <v>0</v>
      </c>
      <c r="Q1510">
        <v>0</v>
      </c>
      <c r="R1510">
        <v>34</v>
      </c>
      <c r="S1510">
        <v>9</v>
      </c>
      <c r="T1510">
        <v>9</v>
      </c>
      <c r="U1510">
        <v>5</v>
      </c>
      <c r="V1510">
        <v>3</v>
      </c>
      <c r="W1510">
        <v>4</v>
      </c>
      <c r="X1510">
        <v>0</v>
      </c>
      <c r="Y1510">
        <v>0</v>
      </c>
      <c r="Z1510">
        <v>0</v>
      </c>
      <c r="AA1510">
        <v>406</v>
      </c>
      <c r="AB1510">
        <v>387</v>
      </c>
      <c r="AC1510">
        <v>319</v>
      </c>
      <c r="AD1510">
        <v>97</v>
      </c>
      <c r="AE1510">
        <v>87</v>
      </c>
      <c r="AF1510">
        <v>29</v>
      </c>
      <c r="AG1510">
        <v>0</v>
      </c>
      <c r="AH1510">
        <v>16</v>
      </c>
    </row>
    <row r="1511" spans="1:42" x14ac:dyDescent="0.3">
      <c r="A1511" s="1" t="s">
        <v>645</v>
      </c>
      <c r="B1511" s="1" t="s">
        <v>3165</v>
      </c>
      <c r="C1511">
        <v>153</v>
      </c>
      <c r="D1511">
        <v>126</v>
      </c>
      <c r="E1511">
        <v>58</v>
      </c>
      <c r="F1511">
        <v>20</v>
      </c>
      <c r="G1511">
        <v>40</v>
      </c>
      <c r="H1511">
        <v>0</v>
      </c>
      <c r="I1511">
        <v>2</v>
      </c>
      <c r="J1511">
        <v>10</v>
      </c>
      <c r="K1511">
        <v>149</v>
      </c>
      <c r="L1511">
        <v>162</v>
      </c>
      <c r="M1511">
        <v>108</v>
      </c>
      <c r="N1511">
        <v>37</v>
      </c>
      <c r="O1511">
        <v>39</v>
      </c>
      <c r="P1511">
        <v>0</v>
      </c>
      <c r="Q1511">
        <v>0</v>
      </c>
      <c r="R1511">
        <v>49</v>
      </c>
      <c r="S1511">
        <v>10</v>
      </c>
      <c r="T1511">
        <v>10</v>
      </c>
      <c r="U1511">
        <v>9</v>
      </c>
      <c r="V1511">
        <v>2</v>
      </c>
      <c r="W1511">
        <v>0</v>
      </c>
      <c r="X1511">
        <v>0</v>
      </c>
      <c r="Y1511">
        <v>0</v>
      </c>
      <c r="Z1511">
        <v>1</v>
      </c>
      <c r="AA1511">
        <v>416</v>
      </c>
      <c r="AB1511">
        <v>392</v>
      </c>
      <c r="AC1511">
        <v>340</v>
      </c>
      <c r="AD1511">
        <v>111</v>
      </c>
      <c r="AE1511">
        <v>76</v>
      </c>
      <c r="AF1511">
        <v>27</v>
      </c>
      <c r="AG1511">
        <v>0</v>
      </c>
      <c r="AH1511">
        <v>23</v>
      </c>
      <c r="AI1511">
        <v>16</v>
      </c>
      <c r="AJ1511">
        <v>16</v>
      </c>
      <c r="AK1511">
        <v>0</v>
      </c>
      <c r="AL1511">
        <v>0</v>
      </c>
      <c r="AM1511">
        <v>16</v>
      </c>
      <c r="AN1511">
        <v>0</v>
      </c>
      <c r="AO1511">
        <v>0</v>
      </c>
      <c r="AP1511">
        <v>4</v>
      </c>
    </row>
    <row r="1512" spans="1:42" x14ac:dyDescent="0.3">
      <c r="A1512" s="1" t="s">
        <v>645</v>
      </c>
      <c r="B1512" s="1" t="s">
        <v>3164</v>
      </c>
      <c r="C1512">
        <v>125</v>
      </c>
      <c r="D1512">
        <v>94</v>
      </c>
      <c r="E1512">
        <v>55</v>
      </c>
      <c r="F1512">
        <v>19</v>
      </c>
      <c r="G1512">
        <v>39</v>
      </c>
      <c r="H1512">
        <v>0</v>
      </c>
      <c r="I1512">
        <v>2</v>
      </c>
      <c r="J1512">
        <v>10</v>
      </c>
      <c r="K1512">
        <v>194</v>
      </c>
      <c r="L1512">
        <v>191</v>
      </c>
      <c r="M1512">
        <v>145</v>
      </c>
      <c r="N1512">
        <v>53</v>
      </c>
      <c r="O1512">
        <v>44</v>
      </c>
      <c r="P1512">
        <v>0</v>
      </c>
      <c r="Q1512">
        <v>0</v>
      </c>
      <c r="R1512">
        <v>76</v>
      </c>
      <c r="S1512">
        <v>3</v>
      </c>
      <c r="T1512">
        <v>3</v>
      </c>
      <c r="U1512">
        <v>0</v>
      </c>
      <c r="V1512">
        <v>0</v>
      </c>
      <c r="W1512">
        <v>3</v>
      </c>
      <c r="X1512">
        <v>0</v>
      </c>
      <c r="Y1512">
        <v>2</v>
      </c>
      <c r="Z1512">
        <v>0</v>
      </c>
      <c r="AA1512">
        <v>398</v>
      </c>
      <c r="AB1512">
        <v>381</v>
      </c>
      <c r="AC1512">
        <v>313</v>
      </c>
      <c r="AD1512">
        <v>104</v>
      </c>
      <c r="AE1512">
        <v>85</v>
      </c>
      <c r="AF1512">
        <v>71</v>
      </c>
      <c r="AG1512">
        <v>0</v>
      </c>
      <c r="AH1512">
        <v>29</v>
      </c>
      <c r="AI1512">
        <v>16</v>
      </c>
      <c r="AJ1512">
        <v>13</v>
      </c>
      <c r="AK1512">
        <v>0</v>
      </c>
      <c r="AL1512">
        <v>0</v>
      </c>
      <c r="AM1512">
        <v>16</v>
      </c>
      <c r="AN1512">
        <v>0</v>
      </c>
      <c r="AO1512">
        <v>0</v>
      </c>
      <c r="AP1512">
        <v>4</v>
      </c>
    </row>
    <row r="1513" spans="1:42" x14ac:dyDescent="0.3">
      <c r="A1513" s="1" t="s">
        <v>645</v>
      </c>
      <c r="B1513" s="1" t="s">
        <v>3170</v>
      </c>
      <c r="C1513">
        <v>115</v>
      </c>
      <c r="D1513">
        <v>91</v>
      </c>
      <c r="E1513">
        <v>42</v>
      </c>
      <c r="F1513">
        <v>16</v>
      </c>
      <c r="G1513">
        <v>61</v>
      </c>
      <c r="H1513">
        <v>0</v>
      </c>
      <c r="I1513">
        <v>2</v>
      </c>
      <c r="J1513">
        <v>5</v>
      </c>
      <c r="K1513">
        <v>180</v>
      </c>
      <c r="L1513">
        <v>175</v>
      </c>
      <c r="M1513">
        <v>127</v>
      </c>
      <c r="N1513">
        <v>50</v>
      </c>
      <c r="O1513">
        <v>48</v>
      </c>
      <c r="P1513">
        <v>0</v>
      </c>
      <c r="Q1513">
        <v>0</v>
      </c>
      <c r="R1513">
        <v>63</v>
      </c>
      <c r="S1513">
        <v>43</v>
      </c>
      <c r="T1513">
        <v>43</v>
      </c>
      <c r="U1513">
        <v>35</v>
      </c>
      <c r="V1513">
        <v>9</v>
      </c>
      <c r="W1513">
        <v>8</v>
      </c>
      <c r="X1513">
        <v>0</v>
      </c>
      <c r="Y1513">
        <v>8</v>
      </c>
      <c r="Z1513">
        <v>2</v>
      </c>
      <c r="AA1513">
        <v>256</v>
      </c>
      <c r="AB1513">
        <v>268</v>
      </c>
      <c r="AC1513">
        <v>189</v>
      </c>
      <c r="AD1513">
        <v>75</v>
      </c>
      <c r="AE1513">
        <v>67</v>
      </c>
      <c r="AF1513">
        <v>72</v>
      </c>
      <c r="AG1513">
        <v>0</v>
      </c>
      <c r="AH1513">
        <v>17</v>
      </c>
      <c r="AI1513">
        <v>143</v>
      </c>
      <c r="AJ1513">
        <v>181</v>
      </c>
      <c r="AK1513">
        <v>100</v>
      </c>
      <c r="AL1513">
        <v>35</v>
      </c>
      <c r="AM1513">
        <v>43</v>
      </c>
      <c r="AN1513">
        <v>0</v>
      </c>
      <c r="AO1513">
        <v>0</v>
      </c>
      <c r="AP1513">
        <v>4</v>
      </c>
    </row>
    <row r="1514" spans="1:42" x14ac:dyDescent="0.3">
      <c r="A1514" s="1" t="s">
        <v>648</v>
      </c>
      <c r="B1514" s="1" t="s">
        <v>3167</v>
      </c>
      <c r="C1514">
        <v>146</v>
      </c>
      <c r="D1514">
        <v>136</v>
      </c>
      <c r="E1514">
        <v>40</v>
      </c>
      <c r="F1514">
        <v>14</v>
      </c>
      <c r="G1514">
        <v>63</v>
      </c>
      <c r="H1514">
        <v>0</v>
      </c>
      <c r="I1514">
        <v>0</v>
      </c>
      <c r="J1514">
        <v>0</v>
      </c>
      <c r="K1514">
        <v>74</v>
      </c>
      <c r="L1514">
        <v>88</v>
      </c>
      <c r="M1514">
        <v>56</v>
      </c>
      <c r="N1514">
        <v>22</v>
      </c>
      <c r="O1514">
        <v>18</v>
      </c>
      <c r="P1514">
        <v>0</v>
      </c>
      <c r="Q1514">
        <v>0</v>
      </c>
      <c r="R1514">
        <v>0</v>
      </c>
      <c r="AA1514">
        <v>363</v>
      </c>
      <c r="AB1514">
        <v>384</v>
      </c>
      <c r="AC1514">
        <v>252</v>
      </c>
      <c r="AD1514">
        <v>82</v>
      </c>
      <c r="AE1514">
        <v>111</v>
      </c>
      <c r="AF1514">
        <v>49</v>
      </c>
      <c r="AG1514">
        <v>0</v>
      </c>
      <c r="AH1514">
        <v>0</v>
      </c>
    </row>
    <row r="1515" spans="1:42" x14ac:dyDescent="0.3">
      <c r="A1515" s="1" t="s">
        <v>648</v>
      </c>
      <c r="B1515" s="1" t="s">
        <v>3168</v>
      </c>
      <c r="C1515">
        <v>140</v>
      </c>
      <c r="D1515">
        <v>157</v>
      </c>
      <c r="E1515">
        <v>43</v>
      </c>
      <c r="F1515">
        <v>15</v>
      </c>
      <c r="G1515">
        <v>54</v>
      </c>
      <c r="H1515">
        <v>0</v>
      </c>
      <c r="I1515">
        <v>0</v>
      </c>
      <c r="J1515">
        <v>0</v>
      </c>
      <c r="K1515">
        <v>74</v>
      </c>
      <c r="L1515">
        <v>94</v>
      </c>
      <c r="M1515">
        <v>64</v>
      </c>
      <c r="N1515">
        <v>24</v>
      </c>
      <c r="O1515">
        <v>10</v>
      </c>
      <c r="P1515">
        <v>0</v>
      </c>
      <c r="Q1515">
        <v>0</v>
      </c>
      <c r="R1515">
        <v>0</v>
      </c>
      <c r="S1515">
        <v>34</v>
      </c>
      <c r="T1515">
        <v>37</v>
      </c>
      <c r="U1515">
        <v>28</v>
      </c>
      <c r="V1515">
        <v>10</v>
      </c>
      <c r="W1515">
        <v>6</v>
      </c>
      <c r="X1515">
        <v>0</v>
      </c>
      <c r="Y1515">
        <v>0</v>
      </c>
      <c r="Z1515">
        <v>0</v>
      </c>
      <c r="AA1515">
        <v>392</v>
      </c>
      <c r="AB1515">
        <v>364</v>
      </c>
      <c r="AC1515">
        <v>276</v>
      </c>
      <c r="AD1515">
        <v>96</v>
      </c>
      <c r="AE1515">
        <v>116</v>
      </c>
      <c r="AF1515">
        <v>54</v>
      </c>
      <c r="AG1515">
        <v>0</v>
      </c>
      <c r="AH1515">
        <v>0</v>
      </c>
    </row>
    <row r="1516" spans="1:42" x14ac:dyDescent="0.3">
      <c r="A1516" s="1" t="s">
        <v>648</v>
      </c>
      <c r="B1516" s="1" t="s">
        <v>3169</v>
      </c>
      <c r="C1516">
        <v>144</v>
      </c>
      <c r="D1516">
        <v>145</v>
      </c>
      <c r="E1516">
        <v>40</v>
      </c>
      <c r="F1516">
        <v>14</v>
      </c>
      <c r="G1516">
        <v>58</v>
      </c>
      <c r="H1516">
        <v>0</v>
      </c>
      <c r="I1516">
        <v>8</v>
      </c>
      <c r="J1516">
        <v>0</v>
      </c>
      <c r="K1516">
        <v>61</v>
      </c>
      <c r="L1516">
        <v>58</v>
      </c>
      <c r="M1516">
        <v>47</v>
      </c>
      <c r="N1516">
        <v>20</v>
      </c>
      <c r="O1516">
        <v>14</v>
      </c>
      <c r="P1516">
        <v>0</v>
      </c>
      <c r="Q1516">
        <v>0</v>
      </c>
      <c r="R1516">
        <v>2</v>
      </c>
      <c r="S1516">
        <v>54</v>
      </c>
      <c r="T1516">
        <v>54</v>
      </c>
      <c r="U1516">
        <v>47</v>
      </c>
      <c r="V1516">
        <v>13</v>
      </c>
      <c r="W1516">
        <v>7</v>
      </c>
      <c r="X1516">
        <v>0</v>
      </c>
      <c r="Y1516">
        <v>0</v>
      </c>
      <c r="Z1516">
        <v>0</v>
      </c>
      <c r="AA1516">
        <v>378</v>
      </c>
      <c r="AB1516">
        <v>418</v>
      </c>
      <c r="AC1516">
        <v>283</v>
      </c>
      <c r="AD1516">
        <v>81</v>
      </c>
      <c r="AE1516">
        <v>95</v>
      </c>
      <c r="AF1516">
        <v>69</v>
      </c>
      <c r="AG1516">
        <v>0</v>
      </c>
      <c r="AH1516">
        <v>0</v>
      </c>
    </row>
    <row r="1517" spans="1:42" x14ac:dyDescent="0.3">
      <c r="A1517" s="1" t="s">
        <v>648</v>
      </c>
      <c r="B1517" s="1" t="s">
        <v>3166</v>
      </c>
      <c r="C1517">
        <v>146</v>
      </c>
      <c r="D1517">
        <v>135</v>
      </c>
      <c r="E1517">
        <v>44</v>
      </c>
      <c r="F1517">
        <v>14</v>
      </c>
      <c r="G1517">
        <v>55</v>
      </c>
      <c r="H1517">
        <v>0</v>
      </c>
      <c r="I1517">
        <v>7</v>
      </c>
      <c r="J1517">
        <v>0</v>
      </c>
      <c r="K1517">
        <v>98</v>
      </c>
      <c r="L1517">
        <v>99</v>
      </c>
      <c r="M1517">
        <v>60</v>
      </c>
      <c r="N1517">
        <v>23</v>
      </c>
      <c r="O1517">
        <v>38</v>
      </c>
      <c r="P1517">
        <v>0</v>
      </c>
      <c r="Q1517">
        <v>0</v>
      </c>
      <c r="R1517">
        <v>41</v>
      </c>
      <c r="S1517">
        <v>196</v>
      </c>
      <c r="T1517">
        <v>196</v>
      </c>
      <c r="U1517">
        <v>189</v>
      </c>
      <c r="V1517">
        <v>56</v>
      </c>
      <c r="W1517">
        <v>7</v>
      </c>
      <c r="X1517">
        <v>0</v>
      </c>
      <c r="Y1517">
        <v>0</v>
      </c>
      <c r="Z1517">
        <v>0</v>
      </c>
      <c r="AA1517">
        <v>361</v>
      </c>
      <c r="AB1517">
        <v>400</v>
      </c>
      <c r="AC1517">
        <v>275</v>
      </c>
      <c r="AD1517">
        <v>77</v>
      </c>
      <c r="AE1517">
        <v>86</v>
      </c>
      <c r="AF1517">
        <v>71</v>
      </c>
      <c r="AG1517">
        <v>0</v>
      </c>
      <c r="AH1517">
        <v>0</v>
      </c>
      <c r="AI1517">
        <v>31</v>
      </c>
      <c r="AJ1517">
        <v>37</v>
      </c>
      <c r="AK1517">
        <v>20</v>
      </c>
      <c r="AL1517">
        <v>8</v>
      </c>
      <c r="AM1517">
        <v>11</v>
      </c>
      <c r="AN1517">
        <v>0</v>
      </c>
      <c r="AO1517">
        <v>0</v>
      </c>
      <c r="AP1517">
        <v>0</v>
      </c>
    </row>
    <row r="1518" spans="1:42" x14ac:dyDescent="0.3">
      <c r="A1518" s="1" t="s">
        <v>648</v>
      </c>
      <c r="B1518" s="1" t="s">
        <v>3165</v>
      </c>
      <c r="C1518">
        <v>178</v>
      </c>
      <c r="D1518">
        <v>131</v>
      </c>
      <c r="E1518">
        <v>74</v>
      </c>
      <c r="F1518">
        <v>23</v>
      </c>
      <c r="G1518">
        <v>62</v>
      </c>
      <c r="H1518">
        <v>0</v>
      </c>
      <c r="I1518">
        <v>6</v>
      </c>
      <c r="J1518">
        <v>0</v>
      </c>
      <c r="K1518">
        <v>80</v>
      </c>
      <c r="L1518">
        <v>68</v>
      </c>
      <c r="M1518">
        <v>54</v>
      </c>
      <c r="N1518">
        <v>23</v>
      </c>
      <c r="O1518">
        <v>26</v>
      </c>
      <c r="P1518">
        <v>0</v>
      </c>
      <c r="Q1518">
        <v>0</v>
      </c>
      <c r="R1518">
        <v>36</v>
      </c>
      <c r="S1518">
        <v>66</v>
      </c>
      <c r="T1518">
        <v>66</v>
      </c>
      <c r="U1518">
        <v>58</v>
      </c>
      <c r="V1518">
        <v>20</v>
      </c>
      <c r="W1518">
        <v>8</v>
      </c>
      <c r="X1518">
        <v>0</v>
      </c>
      <c r="Y1518">
        <v>0</v>
      </c>
      <c r="Z1518">
        <v>0</v>
      </c>
      <c r="AA1518">
        <v>472</v>
      </c>
      <c r="AB1518">
        <v>490</v>
      </c>
      <c r="AC1518">
        <v>349</v>
      </c>
      <c r="AD1518">
        <v>114</v>
      </c>
      <c r="AE1518">
        <v>123</v>
      </c>
      <c r="AF1518">
        <v>93</v>
      </c>
      <c r="AG1518">
        <v>0</v>
      </c>
      <c r="AH1518">
        <v>0</v>
      </c>
      <c r="AI1518">
        <v>79</v>
      </c>
      <c r="AJ1518">
        <v>79</v>
      </c>
      <c r="AK1518">
        <v>79</v>
      </c>
      <c r="AL1518">
        <v>29</v>
      </c>
      <c r="AM1518">
        <v>0</v>
      </c>
      <c r="AN1518">
        <v>0</v>
      </c>
      <c r="AO1518">
        <v>0</v>
      </c>
      <c r="AP1518">
        <v>0</v>
      </c>
    </row>
    <row r="1519" spans="1:42" x14ac:dyDescent="0.3">
      <c r="A1519" s="1" t="s">
        <v>648</v>
      </c>
      <c r="B1519" s="1" t="s">
        <v>3164</v>
      </c>
      <c r="C1519">
        <v>151</v>
      </c>
      <c r="D1519">
        <v>125</v>
      </c>
      <c r="E1519">
        <v>60</v>
      </c>
      <c r="F1519">
        <v>17</v>
      </c>
      <c r="G1519">
        <v>64</v>
      </c>
      <c r="H1519">
        <v>0</v>
      </c>
      <c r="I1519">
        <v>6</v>
      </c>
      <c r="J1519">
        <v>0</v>
      </c>
      <c r="K1519">
        <v>87</v>
      </c>
      <c r="L1519">
        <v>87</v>
      </c>
      <c r="M1519">
        <v>69</v>
      </c>
      <c r="N1519">
        <v>24</v>
      </c>
      <c r="O1519">
        <v>18</v>
      </c>
      <c r="P1519">
        <v>0</v>
      </c>
      <c r="Q1519">
        <v>0</v>
      </c>
      <c r="R1519">
        <v>32</v>
      </c>
      <c r="S1519">
        <v>26</v>
      </c>
      <c r="T1519">
        <v>26</v>
      </c>
      <c r="U1519">
        <v>21</v>
      </c>
      <c r="V1519">
        <v>6</v>
      </c>
      <c r="W1519">
        <v>5</v>
      </c>
      <c r="X1519">
        <v>0</v>
      </c>
      <c r="Y1519">
        <v>0</v>
      </c>
      <c r="Z1519">
        <v>0</v>
      </c>
      <c r="AA1519">
        <v>492</v>
      </c>
      <c r="AB1519">
        <v>525</v>
      </c>
      <c r="AC1519">
        <v>371</v>
      </c>
      <c r="AD1519">
        <v>124</v>
      </c>
      <c r="AE1519">
        <v>119</v>
      </c>
      <c r="AF1519">
        <v>148</v>
      </c>
      <c r="AG1519">
        <v>0</v>
      </c>
      <c r="AH1519">
        <v>2</v>
      </c>
      <c r="AI1519">
        <v>77</v>
      </c>
      <c r="AJ1519">
        <v>79</v>
      </c>
      <c r="AK1519">
        <v>70</v>
      </c>
      <c r="AL1519">
        <v>25</v>
      </c>
      <c r="AM1519">
        <v>7</v>
      </c>
      <c r="AN1519">
        <v>0</v>
      </c>
      <c r="AO1519">
        <v>0</v>
      </c>
      <c r="AP1519">
        <v>0</v>
      </c>
    </row>
    <row r="1520" spans="1:42" x14ac:dyDescent="0.3">
      <c r="A1520" s="1" t="s">
        <v>648</v>
      </c>
      <c r="B1520" s="1" t="s">
        <v>3170</v>
      </c>
      <c r="C1520">
        <v>109</v>
      </c>
      <c r="D1520">
        <v>124</v>
      </c>
      <c r="E1520">
        <v>48</v>
      </c>
      <c r="F1520">
        <v>17</v>
      </c>
      <c r="G1520">
        <v>43</v>
      </c>
      <c r="H1520">
        <v>0</v>
      </c>
      <c r="I1520">
        <v>3</v>
      </c>
      <c r="J1520">
        <v>0</v>
      </c>
      <c r="K1520">
        <v>106</v>
      </c>
      <c r="L1520">
        <v>116</v>
      </c>
      <c r="M1520">
        <v>71</v>
      </c>
      <c r="N1520">
        <v>27</v>
      </c>
      <c r="O1520">
        <v>35</v>
      </c>
      <c r="P1520">
        <v>0</v>
      </c>
      <c r="Q1520">
        <v>0</v>
      </c>
      <c r="R1520">
        <v>29</v>
      </c>
      <c r="S1520">
        <v>35</v>
      </c>
      <c r="T1520">
        <v>35</v>
      </c>
      <c r="U1520">
        <v>27</v>
      </c>
      <c r="V1520">
        <v>6</v>
      </c>
      <c r="W1520">
        <v>8</v>
      </c>
      <c r="X1520">
        <v>0</v>
      </c>
      <c r="Y1520">
        <v>0</v>
      </c>
      <c r="Z1520">
        <v>0</v>
      </c>
      <c r="AA1520">
        <v>483</v>
      </c>
      <c r="AB1520">
        <v>528</v>
      </c>
      <c r="AC1520">
        <v>322</v>
      </c>
      <c r="AD1520">
        <v>129</v>
      </c>
      <c r="AE1520">
        <v>161</v>
      </c>
      <c r="AF1520">
        <v>150</v>
      </c>
      <c r="AG1520">
        <v>0</v>
      </c>
      <c r="AH1520">
        <v>0</v>
      </c>
      <c r="AI1520">
        <v>112</v>
      </c>
      <c r="AJ1520">
        <v>112</v>
      </c>
      <c r="AK1520">
        <v>106</v>
      </c>
      <c r="AL1520">
        <v>41</v>
      </c>
      <c r="AM1520">
        <v>6</v>
      </c>
      <c r="AN1520">
        <v>0</v>
      </c>
      <c r="AO1520">
        <v>0</v>
      </c>
      <c r="AP1520">
        <v>0</v>
      </c>
    </row>
    <row r="1521" spans="1:34" x14ac:dyDescent="0.3">
      <c r="A1521" s="1" t="s">
        <v>651</v>
      </c>
      <c r="B1521" s="1" t="s">
        <v>3167</v>
      </c>
      <c r="C1521">
        <v>153</v>
      </c>
      <c r="D1521">
        <v>152</v>
      </c>
      <c r="E1521">
        <v>61</v>
      </c>
      <c r="F1521">
        <v>23</v>
      </c>
      <c r="G1521">
        <v>80</v>
      </c>
      <c r="H1521">
        <v>0</v>
      </c>
      <c r="I1521">
        <v>0</v>
      </c>
      <c r="J1521">
        <v>0</v>
      </c>
      <c r="K1521">
        <v>245</v>
      </c>
      <c r="L1521">
        <v>234</v>
      </c>
      <c r="M1521">
        <v>205</v>
      </c>
      <c r="N1521">
        <v>70</v>
      </c>
      <c r="O1521">
        <v>40</v>
      </c>
      <c r="P1521">
        <v>0</v>
      </c>
      <c r="Q1521">
        <v>0</v>
      </c>
      <c r="R1521">
        <v>0</v>
      </c>
      <c r="AA1521">
        <v>616</v>
      </c>
      <c r="AB1521">
        <v>567</v>
      </c>
      <c r="AC1521">
        <v>291</v>
      </c>
      <c r="AD1521">
        <v>116</v>
      </c>
      <c r="AE1521">
        <v>323</v>
      </c>
      <c r="AF1521">
        <v>282</v>
      </c>
      <c r="AG1521">
        <v>0</v>
      </c>
      <c r="AH1521">
        <v>0</v>
      </c>
    </row>
    <row r="1522" spans="1:34" x14ac:dyDescent="0.3">
      <c r="A1522" s="1" t="s">
        <v>651</v>
      </c>
      <c r="B1522" s="1" t="s">
        <v>3168</v>
      </c>
      <c r="C1522">
        <v>127</v>
      </c>
      <c r="D1522">
        <v>120</v>
      </c>
      <c r="E1522">
        <v>44</v>
      </c>
      <c r="F1522">
        <v>19</v>
      </c>
      <c r="G1522">
        <v>83</v>
      </c>
      <c r="H1522">
        <v>0</v>
      </c>
      <c r="I1522">
        <v>0</v>
      </c>
      <c r="J1522">
        <v>0</v>
      </c>
      <c r="K1522">
        <v>212</v>
      </c>
      <c r="L1522">
        <v>180</v>
      </c>
      <c r="M1522">
        <v>164</v>
      </c>
      <c r="N1522">
        <v>63</v>
      </c>
      <c r="O1522">
        <v>48</v>
      </c>
      <c r="P1522">
        <v>0</v>
      </c>
      <c r="Q1522">
        <v>0</v>
      </c>
      <c r="R1522">
        <v>0</v>
      </c>
      <c r="AA1522">
        <v>988</v>
      </c>
      <c r="AB1522">
        <v>716</v>
      </c>
      <c r="AC1522">
        <v>658</v>
      </c>
      <c r="AD1522">
        <v>246</v>
      </c>
      <c r="AE1522">
        <v>330</v>
      </c>
      <c r="AF1522">
        <v>114</v>
      </c>
      <c r="AG1522">
        <v>0</v>
      </c>
      <c r="AH1522">
        <v>0</v>
      </c>
    </row>
    <row r="1523" spans="1:34" x14ac:dyDescent="0.3">
      <c r="A1523" s="1" t="s">
        <v>651</v>
      </c>
      <c r="B1523" s="1" t="s">
        <v>3169</v>
      </c>
      <c r="C1523">
        <v>127</v>
      </c>
      <c r="D1523">
        <v>116</v>
      </c>
      <c r="E1523">
        <v>56</v>
      </c>
      <c r="F1523">
        <v>18</v>
      </c>
      <c r="G1523">
        <v>71</v>
      </c>
      <c r="H1523">
        <v>0</v>
      </c>
      <c r="I1523">
        <v>8</v>
      </c>
      <c r="J1523">
        <v>0</v>
      </c>
      <c r="K1523">
        <v>205</v>
      </c>
      <c r="L1523">
        <v>189</v>
      </c>
      <c r="M1523">
        <v>154</v>
      </c>
      <c r="N1523">
        <v>56</v>
      </c>
      <c r="O1523">
        <v>35</v>
      </c>
      <c r="P1523">
        <v>0</v>
      </c>
      <c r="Q1523">
        <v>9</v>
      </c>
      <c r="R1523">
        <v>31</v>
      </c>
      <c r="S1523">
        <v>52</v>
      </c>
      <c r="T1523">
        <v>52</v>
      </c>
      <c r="U1523">
        <v>28</v>
      </c>
      <c r="V1523">
        <v>11</v>
      </c>
      <c r="W1523">
        <v>24</v>
      </c>
      <c r="X1523">
        <v>0</v>
      </c>
      <c r="Y1523">
        <v>0</v>
      </c>
      <c r="Z1523">
        <v>0</v>
      </c>
      <c r="AA1523">
        <v>716</v>
      </c>
      <c r="AB1523">
        <v>583</v>
      </c>
      <c r="AC1523">
        <v>412</v>
      </c>
      <c r="AD1523">
        <v>170</v>
      </c>
      <c r="AE1523">
        <v>300</v>
      </c>
      <c r="AF1523">
        <v>135</v>
      </c>
      <c r="AG1523">
        <v>17</v>
      </c>
      <c r="AH1523">
        <v>19</v>
      </c>
    </row>
    <row r="1524" spans="1:34" x14ac:dyDescent="0.3">
      <c r="A1524" s="1" t="s">
        <v>651</v>
      </c>
      <c r="B1524" s="1" t="s">
        <v>3166</v>
      </c>
      <c r="C1524">
        <v>189</v>
      </c>
      <c r="D1524">
        <v>138</v>
      </c>
      <c r="E1524">
        <v>75</v>
      </c>
      <c r="F1524">
        <v>31</v>
      </c>
      <c r="G1524">
        <v>81</v>
      </c>
      <c r="H1524">
        <v>0</v>
      </c>
      <c r="I1524">
        <v>0</v>
      </c>
      <c r="J1524">
        <v>33</v>
      </c>
      <c r="K1524">
        <v>195</v>
      </c>
      <c r="L1524">
        <v>185</v>
      </c>
      <c r="M1524">
        <v>135</v>
      </c>
      <c r="N1524">
        <v>41</v>
      </c>
      <c r="O1524">
        <v>45</v>
      </c>
      <c r="P1524">
        <v>0</v>
      </c>
      <c r="Q1524">
        <v>9</v>
      </c>
      <c r="R1524">
        <v>33</v>
      </c>
      <c r="S1524">
        <v>87</v>
      </c>
      <c r="T1524">
        <v>87</v>
      </c>
      <c r="U1524">
        <v>74</v>
      </c>
      <c r="V1524">
        <v>21</v>
      </c>
      <c r="W1524">
        <v>13</v>
      </c>
      <c r="X1524">
        <v>0</v>
      </c>
      <c r="Y1524">
        <v>0</v>
      </c>
      <c r="Z1524">
        <v>0</v>
      </c>
      <c r="AA1524">
        <v>683</v>
      </c>
      <c r="AB1524">
        <v>600</v>
      </c>
      <c r="AC1524">
        <v>362</v>
      </c>
      <c r="AD1524">
        <v>140</v>
      </c>
      <c r="AE1524">
        <v>317</v>
      </c>
      <c r="AF1524">
        <v>128</v>
      </c>
      <c r="AG1524">
        <v>19</v>
      </c>
      <c r="AH1524">
        <v>19</v>
      </c>
    </row>
    <row r="1525" spans="1:34" x14ac:dyDescent="0.3">
      <c r="A1525" s="1" t="s">
        <v>651</v>
      </c>
      <c r="B1525" s="1" t="s">
        <v>3165</v>
      </c>
      <c r="C1525">
        <v>212</v>
      </c>
      <c r="D1525">
        <v>205</v>
      </c>
      <c r="E1525">
        <v>78</v>
      </c>
      <c r="F1525">
        <v>33</v>
      </c>
      <c r="G1525">
        <v>77</v>
      </c>
      <c r="H1525">
        <v>0</v>
      </c>
      <c r="I1525">
        <v>0</v>
      </c>
      <c r="J1525">
        <v>33</v>
      </c>
      <c r="K1525">
        <v>234</v>
      </c>
      <c r="L1525">
        <v>165</v>
      </c>
      <c r="M1525">
        <v>169</v>
      </c>
      <c r="N1525">
        <v>61</v>
      </c>
      <c r="O1525">
        <v>50</v>
      </c>
      <c r="P1525">
        <v>0</v>
      </c>
      <c r="Q1525">
        <v>5</v>
      </c>
      <c r="R1525">
        <v>37</v>
      </c>
      <c r="S1525">
        <v>23</v>
      </c>
      <c r="T1525">
        <v>23</v>
      </c>
      <c r="U1525">
        <v>23</v>
      </c>
      <c r="V1525">
        <v>6</v>
      </c>
      <c r="W1525">
        <v>0</v>
      </c>
      <c r="X1525">
        <v>0</v>
      </c>
      <c r="Y1525">
        <v>0</v>
      </c>
      <c r="Z1525">
        <v>0</v>
      </c>
      <c r="AA1525">
        <v>752</v>
      </c>
      <c r="AB1525">
        <v>727</v>
      </c>
      <c r="AC1525">
        <v>413</v>
      </c>
      <c r="AD1525">
        <v>155</v>
      </c>
      <c r="AE1525">
        <v>335</v>
      </c>
      <c r="AF1525">
        <v>0</v>
      </c>
      <c r="AG1525">
        <v>33</v>
      </c>
      <c r="AH1525">
        <v>16</v>
      </c>
    </row>
    <row r="1526" spans="1:34" x14ac:dyDescent="0.3">
      <c r="A1526" s="1" t="s">
        <v>651</v>
      </c>
      <c r="B1526" s="1" t="s">
        <v>3164</v>
      </c>
      <c r="C1526">
        <v>213</v>
      </c>
      <c r="D1526">
        <v>157</v>
      </c>
      <c r="E1526">
        <v>78</v>
      </c>
      <c r="F1526">
        <v>33</v>
      </c>
      <c r="G1526">
        <v>77</v>
      </c>
      <c r="H1526">
        <v>0</v>
      </c>
      <c r="I1526">
        <v>0</v>
      </c>
      <c r="J1526">
        <v>34</v>
      </c>
      <c r="K1526">
        <v>189</v>
      </c>
      <c r="L1526">
        <v>155</v>
      </c>
      <c r="M1526">
        <v>124</v>
      </c>
      <c r="N1526">
        <v>39</v>
      </c>
      <c r="O1526">
        <v>50</v>
      </c>
      <c r="P1526">
        <v>0</v>
      </c>
      <c r="Q1526">
        <v>5</v>
      </c>
      <c r="R1526">
        <v>37</v>
      </c>
      <c r="S1526">
        <v>49</v>
      </c>
      <c r="T1526">
        <v>49</v>
      </c>
      <c r="U1526">
        <v>49</v>
      </c>
      <c r="V1526">
        <v>12</v>
      </c>
      <c r="W1526">
        <v>0</v>
      </c>
      <c r="X1526">
        <v>0</v>
      </c>
      <c r="Y1526">
        <v>0</v>
      </c>
      <c r="Z1526">
        <v>0</v>
      </c>
      <c r="AA1526">
        <v>735</v>
      </c>
      <c r="AB1526">
        <v>446</v>
      </c>
      <c r="AC1526">
        <v>436</v>
      </c>
      <c r="AD1526">
        <v>171</v>
      </c>
      <c r="AE1526">
        <v>295</v>
      </c>
      <c r="AF1526">
        <v>651</v>
      </c>
      <c r="AG1526">
        <v>49</v>
      </c>
      <c r="AH1526">
        <v>16</v>
      </c>
    </row>
    <row r="1527" spans="1:34" x14ac:dyDescent="0.3">
      <c r="A1527" s="1" t="s">
        <v>651</v>
      </c>
      <c r="B1527" s="1" t="s">
        <v>3170</v>
      </c>
      <c r="C1527">
        <v>207</v>
      </c>
      <c r="D1527">
        <v>151</v>
      </c>
      <c r="E1527">
        <v>72</v>
      </c>
      <c r="F1527">
        <v>36</v>
      </c>
      <c r="G1527">
        <v>128</v>
      </c>
      <c r="H1527">
        <v>0</v>
      </c>
      <c r="I1527">
        <v>0</v>
      </c>
      <c r="J1527">
        <v>50</v>
      </c>
      <c r="K1527">
        <v>173</v>
      </c>
      <c r="L1527">
        <v>126</v>
      </c>
      <c r="M1527">
        <v>127</v>
      </c>
      <c r="N1527">
        <v>66</v>
      </c>
      <c r="O1527">
        <v>46</v>
      </c>
      <c r="P1527">
        <v>0</v>
      </c>
      <c r="Q1527">
        <v>9</v>
      </c>
      <c r="R1527">
        <v>28</v>
      </c>
      <c r="S1527">
        <v>106</v>
      </c>
      <c r="T1527">
        <v>106</v>
      </c>
      <c r="U1527">
        <v>89</v>
      </c>
      <c r="V1527">
        <v>27</v>
      </c>
      <c r="W1527">
        <v>17</v>
      </c>
      <c r="X1527">
        <v>0</v>
      </c>
      <c r="Y1527">
        <v>0</v>
      </c>
      <c r="Z1527">
        <v>0</v>
      </c>
      <c r="AA1527">
        <v>912</v>
      </c>
      <c r="AB1527">
        <v>877</v>
      </c>
      <c r="AC1527">
        <v>476</v>
      </c>
      <c r="AD1527">
        <v>240</v>
      </c>
      <c r="AE1527">
        <v>426</v>
      </c>
      <c r="AF1527">
        <v>300</v>
      </c>
      <c r="AG1527">
        <v>21</v>
      </c>
      <c r="AH1527">
        <v>63</v>
      </c>
    </row>
    <row r="1528" spans="1:34" x14ac:dyDescent="0.3">
      <c r="A1528" s="1" t="s">
        <v>654</v>
      </c>
      <c r="B1528" s="1" t="s">
        <v>3167</v>
      </c>
      <c r="C1528">
        <v>39</v>
      </c>
      <c r="D1528">
        <v>46</v>
      </c>
      <c r="E1528">
        <v>23</v>
      </c>
      <c r="F1528">
        <v>9</v>
      </c>
      <c r="G1528">
        <v>10</v>
      </c>
      <c r="H1528">
        <v>0</v>
      </c>
      <c r="I1528">
        <v>0</v>
      </c>
      <c r="J1528">
        <v>0</v>
      </c>
      <c r="K1528">
        <v>85</v>
      </c>
      <c r="L1528">
        <v>87</v>
      </c>
      <c r="M1528">
        <v>60</v>
      </c>
      <c r="N1528">
        <v>25</v>
      </c>
      <c r="O1528">
        <v>25</v>
      </c>
      <c r="P1528">
        <v>0</v>
      </c>
      <c r="Q1528">
        <v>0</v>
      </c>
      <c r="R1528">
        <v>0</v>
      </c>
      <c r="AA1528">
        <v>161</v>
      </c>
      <c r="AB1528">
        <v>124</v>
      </c>
      <c r="AC1528">
        <v>121</v>
      </c>
      <c r="AD1528">
        <v>43</v>
      </c>
      <c r="AE1528">
        <v>40</v>
      </c>
      <c r="AF1528">
        <v>39</v>
      </c>
      <c r="AG1528">
        <v>0</v>
      </c>
      <c r="AH1528">
        <v>0</v>
      </c>
    </row>
    <row r="1529" spans="1:34" x14ac:dyDescent="0.3">
      <c r="A1529" s="1" t="s">
        <v>654</v>
      </c>
      <c r="B1529" s="1" t="s">
        <v>3168</v>
      </c>
      <c r="C1529">
        <v>37</v>
      </c>
      <c r="D1529">
        <v>24</v>
      </c>
      <c r="E1529">
        <v>21</v>
      </c>
      <c r="F1529">
        <v>9</v>
      </c>
      <c r="G1529">
        <v>12</v>
      </c>
      <c r="H1529">
        <v>0</v>
      </c>
      <c r="I1529">
        <v>0</v>
      </c>
      <c r="J1529">
        <v>0</v>
      </c>
      <c r="K1529">
        <v>92</v>
      </c>
      <c r="L1529">
        <v>88</v>
      </c>
      <c r="M1529">
        <v>66</v>
      </c>
      <c r="N1529">
        <v>22</v>
      </c>
      <c r="O1529">
        <v>26</v>
      </c>
      <c r="P1529">
        <v>0</v>
      </c>
      <c r="Q1529">
        <v>0</v>
      </c>
      <c r="R1529">
        <v>0</v>
      </c>
      <c r="AA1529">
        <v>189</v>
      </c>
      <c r="AB1529">
        <v>157</v>
      </c>
      <c r="AC1529">
        <v>156</v>
      </c>
      <c r="AD1529">
        <v>48</v>
      </c>
      <c r="AE1529">
        <v>33</v>
      </c>
      <c r="AF1529">
        <v>45</v>
      </c>
      <c r="AG1529">
        <v>0</v>
      </c>
      <c r="AH1529">
        <v>0</v>
      </c>
    </row>
    <row r="1530" spans="1:34" x14ac:dyDescent="0.3">
      <c r="A1530" s="1" t="s">
        <v>654</v>
      </c>
      <c r="B1530" s="1" t="s">
        <v>3169</v>
      </c>
      <c r="C1530">
        <v>57</v>
      </c>
      <c r="D1530">
        <v>49</v>
      </c>
      <c r="E1530">
        <v>46</v>
      </c>
      <c r="F1530">
        <v>14</v>
      </c>
      <c r="G1530">
        <v>7</v>
      </c>
      <c r="H1530">
        <v>0</v>
      </c>
      <c r="I1530">
        <v>0</v>
      </c>
      <c r="J1530">
        <v>0</v>
      </c>
      <c r="K1530">
        <v>89</v>
      </c>
      <c r="L1530">
        <v>131</v>
      </c>
      <c r="M1530">
        <v>61</v>
      </c>
      <c r="N1530">
        <v>20</v>
      </c>
      <c r="O1530">
        <v>28</v>
      </c>
      <c r="P1530">
        <v>0</v>
      </c>
      <c r="Q1530">
        <v>0</v>
      </c>
      <c r="R1530">
        <v>4</v>
      </c>
      <c r="AA1530">
        <v>189</v>
      </c>
      <c r="AB1530">
        <v>133</v>
      </c>
      <c r="AC1530">
        <v>154</v>
      </c>
      <c r="AD1530">
        <v>44</v>
      </c>
      <c r="AE1530">
        <v>35</v>
      </c>
      <c r="AF1530">
        <v>45</v>
      </c>
      <c r="AG1530">
        <v>0</v>
      </c>
      <c r="AH1530">
        <v>0</v>
      </c>
    </row>
    <row r="1531" spans="1:34" x14ac:dyDescent="0.3">
      <c r="A1531" s="1" t="s">
        <v>654</v>
      </c>
      <c r="B1531" s="1" t="s">
        <v>3166</v>
      </c>
      <c r="C1531">
        <v>57</v>
      </c>
      <c r="D1531">
        <v>57</v>
      </c>
      <c r="E1531">
        <v>51</v>
      </c>
      <c r="F1531">
        <v>16</v>
      </c>
      <c r="G1531">
        <v>6</v>
      </c>
      <c r="H1531">
        <v>0</v>
      </c>
      <c r="I1531">
        <v>0</v>
      </c>
      <c r="J1531">
        <v>0</v>
      </c>
      <c r="K1531">
        <v>49</v>
      </c>
      <c r="L1531">
        <v>53</v>
      </c>
      <c r="M1531">
        <v>39</v>
      </c>
      <c r="N1531">
        <v>12</v>
      </c>
      <c r="O1531">
        <v>10</v>
      </c>
      <c r="P1531">
        <v>0</v>
      </c>
      <c r="Q1531">
        <v>0</v>
      </c>
      <c r="R1531">
        <v>4</v>
      </c>
      <c r="S1531">
        <v>58</v>
      </c>
      <c r="T1531">
        <v>58</v>
      </c>
      <c r="U1531">
        <v>36</v>
      </c>
      <c r="V1531">
        <v>11</v>
      </c>
      <c r="W1531">
        <v>22</v>
      </c>
      <c r="X1531">
        <v>0</v>
      </c>
      <c r="Y1531">
        <v>0</v>
      </c>
      <c r="Z1531">
        <v>0</v>
      </c>
      <c r="AA1531">
        <v>196</v>
      </c>
      <c r="AB1531">
        <v>160</v>
      </c>
      <c r="AC1531">
        <v>151</v>
      </c>
      <c r="AD1531">
        <v>44</v>
      </c>
      <c r="AE1531">
        <v>45</v>
      </c>
      <c r="AF1531">
        <v>45</v>
      </c>
      <c r="AG1531">
        <v>0</v>
      </c>
      <c r="AH1531">
        <v>15</v>
      </c>
    </row>
    <row r="1532" spans="1:34" x14ac:dyDescent="0.3">
      <c r="A1532" s="1" t="s">
        <v>654</v>
      </c>
      <c r="B1532" s="1" t="s">
        <v>3165</v>
      </c>
      <c r="C1532">
        <v>64</v>
      </c>
      <c r="D1532">
        <v>64</v>
      </c>
      <c r="E1532">
        <v>45</v>
      </c>
      <c r="F1532">
        <v>17</v>
      </c>
      <c r="G1532">
        <v>18</v>
      </c>
      <c r="H1532">
        <v>0</v>
      </c>
      <c r="I1532">
        <v>0</v>
      </c>
      <c r="J1532">
        <v>1</v>
      </c>
      <c r="K1532">
        <v>53</v>
      </c>
      <c r="L1532">
        <v>53</v>
      </c>
      <c r="M1532">
        <v>42</v>
      </c>
      <c r="N1532">
        <v>12</v>
      </c>
      <c r="O1532">
        <v>11</v>
      </c>
      <c r="P1532">
        <v>0</v>
      </c>
      <c r="Q1532">
        <v>0</v>
      </c>
      <c r="R1532">
        <v>12</v>
      </c>
      <c r="S1532">
        <v>66</v>
      </c>
      <c r="T1532">
        <v>66</v>
      </c>
      <c r="U1532">
        <v>59</v>
      </c>
      <c r="V1532">
        <v>18</v>
      </c>
      <c r="W1532">
        <v>7</v>
      </c>
      <c r="X1532">
        <v>0</v>
      </c>
      <c r="Y1532">
        <v>0</v>
      </c>
      <c r="Z1532">
        <v>0</v>
      </c>
      <c r="AA1532">
        <v>182</v>
      </c>
      <c r="AB1532">
        <v>146</v>
      </c>
      <c r="AC1532">
        <v>131</v>
      </c>
      <c r="AD1532">
        <v>48</v>
      </c>
      <c r="AE1532">
        <v>51</v>
      </c>
      <c r="AF1532">
        <v>45</v>
      </c>
      <c r="AG1532">
        <v>0</v>
      </c>
      <c r="AH1532">
        <v>14</v>
      </c>
    </row>
    <row r="1533" spans="1:34" x14ac:dyDescent="0.3">
      <c r="A1533" s="1" t="s">
        <v>654</v>
      </c>
      <c r="B1533" s="1" t="s">
        <v>3164</v>
      </c>
      <c r="C1533">
        <v>57</v>
      </c>
      <c r="D1533">
        <v>55</v>
      </c>
      <c r="E1533">
        <v>37</v>
      </c>
      <c r="F1533">
        <v>16</v>
      </c>
      <c r="G1533">
        <v>19</v>
      </c>
      <c r="H1533">
        <v>0</v>
      </c>
      <c r="I1533">
        <v>0</v>
      </c>
      <c r="J1533">
        <v>1</v>
      </c>
      <c r="K1533">
        <v>62</v>
      </c>
      <c r="L1533">
        <v>45</v>
      </c>
      <c r="M1533">
        <v>48</v>
      </c>
      <c r="N1533">
        <v>16</v>
      </c>
      <c r="O1533">
        <v>14</v>
      </c>
      <c r="P1533">
        <v>0</v>
      </c>
      <c r="Q1533">
        <v>0</v>
      </c>
      <c r="R1533">
        <v>18</v>
      </c>
      <c r="S1533">
        <v>27</v>
      </c>
      <c r="T1533">
        <v>27</v>
      </c>
      <c r="U1533">
        <v>18</v>
      </c>
      <c r="V1533">
        <v>9</v>
      </c>
      <c r="W1533">
        <v>9</v>
      </c>
      <c r="X1533">
        <v>0</v>
      </c>
      <c r="Y1533">
        <v>0</v>
      </c>
      <c r="Z1533">
        <v>0</v>
      </c>
      <c r="AA1533">
        <v>198</v>
      </c>
      <c r="AB1533">
        <v>154</v>
      </c>
      <c r="AC1533">
        <v>145</v>
      </c>
      <c r="AD1533">
        <v>49</v>
      </c>
      <c r="AE1533">
        <v>53</v>
      </c>
      <c r="AF1533">
        <v>48</v>
      </c>
      <c r="AG1533">
        <v>0</v>
      </c>
      <c r="AH1533">
        <v>14</v>
      </c>
    </row>
    <row r="1534" spans="1:34" x14ac:dyDescent="0.3">
      <c r="A1534" s="1" t="s">
        <v>654</v>
      </c>
      <c r="B1534" s="1" t="s">
        <v>3170</v>
      </c>
      <c r="C1534">
        <v>49</v>
      </c>
      <c r="D1534">
        <v>29</v>
      </c>
      <c r="E1534">
        <v>42</v>
      </c>
      <c r="F1534">
        <v>16</v>
      </c>
      <c r="G1534">
        <v>7</v>
      </c>
      <c r="H1534">
        <v>0</v>
      </c>
      <c r="I1534">
        <v>0</v>
      </c>
      <c r="J1534">
        <v>0</v>
      </c>
      <c r="K1534">
        <v>35</v>
      </c>
      <c r="L1534">
        <v>36</v>
      </c>
      <c r="M1534">
        <v>27</v>
      </c>
      <c r="N1534">
        <v>11</v>
      </c>
      <c r="O1534">
        <v>8</v>
      </c>
      <c r="P1534">
        <v>0</v>
      </c>
      <c r="Q1534">
        <v>0</v>
      </c>
      <c r="R1534">
        <v>23</v>
      </c>
      <c r="S1534">
        <v>74</v>
      </c>
      <c r="T1534">
        <v>74</v>
      </c>
      <c r="U1534">
        <v>54</v>
      </c>
      <c r="V1534">
        <v>27</v>
      </c>
      <c r="W1534">
        <v>20</v>
      </c>
      <c r="X1534">
        <v>0</v>
      </c>
      <c r="Y1534">
        <v>0</v>
      </c>
      <c r="Z1534">
        <v>0</v>
      </c>
      <c r="AA1534">
        <v>185</v>
      </c>
      <c r="AB1534">
        <v>168</v>
      </c>
      <c r="AC1534">
        <v>142</v>
      </c>
      <c r="AD1534">
        <v>46</v>
      </c>
      <c r="AE1534">
        <v>43</v>
      </c>
      <c r="AF1534">
        <v>48</v>
      </c>
      <c r="AG1534">
        <v>0</v>
      </c>
      <c r="AH1534">
        <v>14</v>
      </c>
    </row>
    <row r="1535" spans="1:34" x14ac:dyDescent="0.3">
      <c r="A1535" s="1" t="s">
        <v>658</v>
      </c>
      <c r="B1535" s="1" t="s">
        <v>3167</v>
      </c>
      <c r="C1535">
        <v>152</v>
      </c>
      <c r="D1535">
        <v>138</v>
      </c>
      <c r="E1535">
        <v>152</v>
      </c>
      <c r="F1535">
        <v>25</v>
      </c>
      <c r="G1535">
        <v>0</v>
      </c>
      <c r="H1535">
        <v>0</v>
      </c>
      <c r="I1535">
        <v>0</v>
      </c>
      <c r="J1535">
        <v>0</v>
      </c>
      <c r="K1535">
        <v>343</v>
      </c>
      <c r="L1535">
        <v>300</v>
      </c>
      <c r="M1535">
        <v>255</v>
      </c>
      <c r="N1535">
        <v>74</v>
      </c>
      <c r="O1535">
        <v>88</v>
      </c>
      <c r="P1535">
        <v>0</v>
      </c>
      <c r="Q1535">
        <v>0</v>
      </c>
      <c r="R1535">
        <v>0</v>
      </c>
      <c r="AA1535">
        <v>197</v>
      </c>
      <c r="AB1535">
        <v>218</v>
      </c>
      <c r="AC1535">
        <v>158</v>
      </c>
      <c r="AD1535">
        <v>78</v>
      </c>
      <c r="AE1535">
        <v>39</v>
      </c>
      <c r="AF1535">
        <v>45</v>
      </c>
      <c r="AG1535">
        <v>0</v>
      </c>
      <c r="AH1535">
        <v>0</v>
      </c>
    </row>
    <row r="1536" spans="1:34" x14ac:dyDescent="0.3">
      <c r="A1536" s="1" t="s">
        <v>658</v>
      </c>
      <c r="B1536" s="1" t="s">
        <v>3168</v>
      </c>
      <c r="C1536">
        <v>185</v>
      </c>
      <c r="D1536">
        <v>155</v>
      </c>
      <c r="E1536">
        <v>131</v>
      </c>
      <c r="F1536">
        <v>32</v>
      </c>
      <c r="G1536">
        <v>24</v>
      </c>
      <c r="H1536">
        <v>0</v>
      </c>
      <c r="I1536">
        <v>0</v>
      </c>
      <c r="J1536">
        <v>0</v>
      </c>
      <c r="K1536">
        <v>255</v>
      </c>
      <c r="L1536">
        <v>204</v>
      </c>
      <c r="M1536">
        <v>168</v>
      </c>
      <c r="N1536">
        <v>48</v>
      </c>
      <c r="O1536">
        <v>49</v>
      </c>
      <c r="P1536">
        <v>0</v>
      </c>
      <c r="Q1536">
        <v>0</v>
      </c>
      <c r="R1536">
        <v>0</v>
      </c>
      <c r="AA1536">
        <v>409</v>
      </c>
      <c r="AB1536">
        <v>382</v>
      </c>
      <c r="AC1536">
        <v>318</v>
      </c>
      <c r="AD1536">
        <v>121</v>
      </c>
      <c r="AE1536">
        <v>91</v>
      </c>
      <c r="AF1536">
        <v>91</v>
      </c>
      <c r="AG1536">
        <v>0</v>
      </c>
      <c r="AH1536">
        <v>0</v>
      </c>
    </row>
    <row r="1537" spans="1:50" x14ac:dyDescent="0.3">
      <c r="A1537" s="1" t="s">
        <v>658</v>
      </c>
      <c r="B1537" s="1" t="s">
        <v>3169</v>
      </c>
      <c r="C1537">
        <v>211</v>
      </c>
      <c r="D1537">
        <v>189</v>
      </c>
      <c r="E1537">
        <v>143</v>
      </c>
      <c r="F1537">
        <v>40</v>
      </c>
      <c r="G1537">
        <v>61</v>
      </c>
      <c r="H1537">
        <v>0</v>
      </c>
      <c r="I1537">
        <v>35</v>
      </c>
      <c r="J1537">
        <v>13</v>
      </c>
      <c r="K1537">
        <v>188</v>
      </c>
      <c r="L1537">
        <v>158</v>
      </c>
      <c r="M1537">
        <v>75</v>
      </c>
      <c r="N1537">
        <v>28</v>
      </c>
      <c r="O1537">
        <v>67</v>
      </c>
      <c r="P1537">
        <v>0</v>
      </c>
      <c r="Q1537">
        <v>16</v>
      </c>
      <c r="R1537">
        <v>46</v>
      </c>
      <c r="S1537">
        <v>53</v>
      </c>
      <c r="T1537">
        <v>53</v>
      </c>
      <c r="U1537">
        <v>32</v>
      </c>
      <c r="V1537">
        <v>16</v>
      </c>
      <c r="W1537">
        <v>21</v>
      </c>
      <c r="X1537">
        <v>0</v>
      </c>
      <c r="Y1537">
        <v>0</v>
      </c>
      <c r="Z1537">
        <v>0</v>
      </c>
      <c r="AA1537">
        <v>322</v>
      </c>
      <c r="AB1537">
        <v>298</v>
      </c>
      <c r="AC1537">
        <v>208</v>
      </c>
      <c r="AD1537">
        <v>70</v>
      </c>
      <c r="AE1537">
        <v>114</v>
      </c>
      <c r="AF1537">
        <v>44</v>
      </c>
      <c r="AG1537">
        <v>0</v>
      </c>
      <c r="AH1537">
        <v>0</v>
      </c>
    </row>
    <row r="1538" spans="1:50" x14ac:dyDescent="0.3">
      <c r="A1538" s="1" t="s">
        <v>658</v>
      </c>
      <c r="B1538" s="1" t="s">
        <v>3166</v>
      </c>
      <c r="C1538">
        <v>211</v>
      </c>
      <c r="D1538">
        <v>201</v>
      </c>
      <c r="E1538">
        <v>143</v>
      </c>
      <c r="F1538">
        <v>40</v>
      </c>
      <c r="G1538">
        <v>61</v>
      </c>
      <c r="H1538">
        <v>0</v>
      </c>
      <c r="I1538">
        <v>35</v>
      </c>
      <c r="J1538">
        <v>13</v>
      </c>
      <c r="K1538">
        <v>192</v>
      </c>
      <c r="L1538">
        <v>178</v>
      </c>
      <c r="M1538">
        <v>101</v>
      </c>
      <c r="N1538">
        <v>40</v>
      </c>
      <c r="O1538">
        <v>71</v>
      </c>
      <c r="P1538">
        <v>0</v>
      </c>
      <c r="Q1538">
        <v>16</v>
      </c>
      <c r="R1538">
        <v>46</v>
      </c>
      <c r="AA1538">
        <v>333</v>
      </c>
      <c r="AB1538">
        <v>310</v>
      </c>
      <c r="AC1538">
        <v>208</v>
      </c>
      <c r="AD1538">
        <v>70</v>
      </c>
      <c r="AE1538">
        <v>125</v>
      </c>
      <c r="AF1538">
        <v>12</v>
      </c>
      <c r="AG1538">
        <v>0</v>
      </c>
      <c r="AH1538">
        <v>0</v>
      </c>
      <c r="AI1538">
        <v>42</v>
      </c>
      <c r="AJ1538">
        <v>42</v>
      </c>
      <c r="AK1538">
        <v>32</v>
      </c>
      <c r="AL1538">
        <v>16</v>
      </c>
      <c r="AM1538">
        <v>10</v>
      </c>
      <c r="AN1538">
        <v>0</v>
      </c>
      <c r="AO1538">
        <v>0</v>
      </c>
      <c r="AP1538">
        <v>0</v>
      </c>
    </row>
    <row r="1539" spans="1:50" x14ac:dyDescent="0.3">
      <c r="A1539" s="1" t="s">
        <v>658</v>
      </c>
      <c r="B1539" s="1" t="s">
        <v>3165</v>
      </c>
      <c r="C1539">
        <v>207</v>
      </c>
      <c r="D1539">
        <v>207</v>
      </c>
      <c r="E1539">
        <v>121</v>
      </c>
      <c r="F1539">
        <v>35</v>
      </c>
      <c r="G1539">
        <v>31</v>
      </c>
      <c r="H1539">
        <v>0</v>
      </c>
      <c r="I1539">
        <v>6</v>
      </c>
      <c r="J1539">
        <v>13</v>
      </c>
      <c r="K1539">
        <v>210</v>
      </c>
      <c r="L1539">
        <v>210</v>
      </c>
      <c r="M1539">
        <v>102</v>
      </c>
      <c r="N1539">
        <v>44</v>
      </c>
      <c r="O1539">
        <v>88</v>
      </c>
      <c r="P1539">
        <v>0</v>
      </c>
      <c r="Q1539">
        <v>16</v>
      </c>
      <c r="R1539">
        <v>40</v>
      </c>
      <c r="S1539">
        <v>97</v>
      </c>
      <c r="T1539">
        <v>97</v>
      </c>
      <c r="U1539">
        <v>70</v>
      </c>
      <c r="V1539">
        <v>29</v>
      </c>
      <c r="W1539">
        <v>27</v>
      </c>
      <c r="X1539">
        <v>0</v>
      </c>
      <c r="Y1539">
        <v>0</v>
      </c>
      <c r="Z1539">
        <v>0</v>
      </c>
      <c r="AA1539">
        <v>309</v>
      </c>
      <c r="AB1539">
        <v>309</v>
      </c>
      <c r="AC1539">
        <v>205</v>
      </c>
      <c r="AD1539">
        <v>70</v>
      </c>
      <c r="AE1539">
        <v>104</v>
      </c>
      <c r="AF1539">
        <v>104</v>
      </c>
      <c r="AG1539">
        <v>2</v>
      </c>
      <c r="AH1539">
        <v>12</v>
      </c>
    </row>
    <row r="1540" spans="1:50" x14ac:dyDescent="0.3">
      <c r="A1540" s="1" t="s">
        <v>658</v>
      </c>
      <c r="B1540" s="1" t="s">
        <v>3164</v>
      </c>
      <c r="C1540">
        <v>266</v>
      </c>
      <c r="D1540">
        <v>212</v>
      </c>
      <c r="E1540">
        <v>137</v>
      </c>
      <c r="F1540">
        <v>35</v>
      </c>
      <c r="G1540">
        <v>41</v>
      </c>
      <c r="H1540">
        <v>0</v>
      </c>
      <c r="I1540">
        <v>0</v>
      </c>
      <c r="J1540">
        <v>33</v>
      </c>
      <c r="K1540">
        <v>210</v>
      </c>
      <c r="L1540">
        <v>206</v>
      </c>
      <c r="M1540">
        <v>87</v>
      </c>
      <c r="N1540">
        <v>37</v>
      </c>
      <c r="O1540">
        <v>115</v>
      </c>
      <c r="P1540">
        <v>0</v>
      </c>
      <c r="Q1540">
        <v>8</v>
      </c>
      <c r="R1540">
        <v>202</v>
      </c>
      <c r="S1540">
        <v>156</v>
      </c>
      <c r="T1540">
        <v>156</v>
      </c>
      <c r="U1540">
        <v>124</v>
      </c>
      <c r="V1540">
        <v>47</v>
      </c>
      <c r="W1540">
        <v>32</v>
      </c>
      <c r="X1540">
        <v>0</v>
      </c>
      <c r="Y1540">
        <v>0</v>
      </c>
      <c r="Z1540">
        <v>0</v>
      </c>
      <c r="AA1540">
        <v>363</v>
      </c>
      <c r="AB1540">
        <v>351</v>
      </c>
      <c r="AC1540">
        <v>248</v>
      </c>
      <c r="AD1540">
        <v>79</v>
      </c>
      <c r="AE1540">
        <v>115</v>
      </c>
      <c r="AF1540">
        <v>37</v>
      </c>
      <c r="AG1540">
        <v>66</v>
      </c>
      <c r="AH1540">
        <v>0</v>
      </c>
    </row>
    <row r="1541" spans="1:50" x14ac:dyDescent="0.3">
      <c r="A1541" s="1" t="s">
        <v>658</v>
      </c>
      <c r="B1541" s="1" t="s">
        <v>3170</v>
      </c>
      <c r="C1541">
        <v>244</v>
      </c>
      <c r="D1541">
        <v>198</v>
      </c>
      <c r="E1541">
        <v>118</v>
      </c>
      <c r="F1541">
        <v>35</v>
      </c>
      <c r="G1541">
        <v>36</v>
      </c>
      <c r="H1541">
        <v>0</v>
      </c>
      <c r="I1541">
        <v>0</v>
      </c>
      <c r="J1541">
        <v>20</v>
      </c>
      <c r="K1541">
        <v>237</v>
      </c>
      <c r="L1541">
        <v>226</v>
      </c>
      <c r="M1541">
        <v>106</v>
      </c>
      <c r="N1541">
        <v>47</v>
      </c>
      <c r="O1541">
        <v>113</v>
      </c>
      <c r="P1541">
        <v>0</v>
      </c>
      <c r="Q1541">
        <v>6</v>
      </c>
      <c r="R1541">
        <v>202</v>
      </c>
      <c r="S1541">
        <v>103</v>
      </c>
      <c r="T1541">
        <v>103</v>
      </c>
      <c r="U1541">
        <v>80</v>
      </c>
      <c r="V1541">
        <v>23</v>
      </c>
      <c r="W1541">
        <v>23</v>
      </c>
      <c r="X1541">
        <v>0</v>
      </c>
      <c r="Y1541">
        <v>15</v>
      </c>
      <c r="Z1541">
        <v>0</v>
      </c>
      <c r="AA1541">
        <v>383</v>
      </c>
      <c r="AB1541">
        <v>362</v>
      </c>
      <c r="AC1541">
        <v>184</v>
      </c>
      <c r="AD1541">
        <v>56</v>
      </c>
      <c r="AE1541">
        <v>199</v>
      </c>
      <c r="AF1541">
        <v>105</v>
      </c>
      <c r="AG1541">
        <v>112</v>
      </c>
      <c r="AH1541">
        <v>0</v>
      </c>
      <c r="AI1541">
        <v>40</v>
      </c>
      <c r="AJ1541">
        <v>39</v>
      </c>
      <c r="AK1541">
        <v>18</v>
      </c>
      <c r="AL1541">
        <v>8</v>
      </c>
      <c r="AM1541">
        <v>22</v>
      </c>
      <c r="AN1541">
        <v>0</v>
      </c>
      <c r="AO1541">
        <v>40</v>
      </c>
      <c r="AP1541">
        <v>0</v>
      </c>
    </row>
    <row r="1542" spans="1:50" x14ac:dyDescent="0.3">
      <c r="A1542" s="1" t="s">
        <v>661</v>
      </c>
      <c r="B1542" s="1" t="s">
        <v>3167</v>
      </c>
      <c r="C1542">
        <v>751</v>
      </c>
      <c r="D1542">
        <v>711</v>
      </c>
      <c r="E1542">
        <v>239</v>
      </c>
      <c r="F1542">
        <v>126</v>
      </c>
      <c r="G1542">
        <v>447</v>
      </c>
      <c r="H1542">
        <v>0</v>
      </c>
      <c r="I1542">
        <v>0</v>
      </c>
      <c r="J1542">
        <v>0</v>
      </c>
      <c r="K1542">
        <v>774</v>
      </c>
      <c r="L1542">
        <v>651</v>
      </c>
      <c r="M1542">
        <v>435</v>
      </c>
      <c r="N1542">
        <v>140</v>
      </c>
      <c r="O1542">
        <v>335</v>
      </c>
      <c r="P1542">
        <v>0</v>
      </c>
      <c r="Q1542">
        <v>0</v>
      </c>
      <c r="R1542">
        <v>0</v>
      </c>
      <c r="AA1542">
        <v>1458</v>
      </c>
      <c r="AB1542">
        <v>1334</v>
      </c>
      <c r="AC1542">
        <v>723</v>
      </c>
      <c r="AD1542">
        <v>204</v>
      </c>
      <c r="AE1542">
        <v>735</v>
      </c>
      <c r="AF1542">
        <v>270</v>
      </c>
      <c r="AG1542">
        <v>0</v>
      </c>
      <c r="AH1542">
        <v>0</v>
      </c>
      <c r="AQ1542">
        <v>19</v>
      </c>
      <c r="AR1542">
        <v>19</v>
      </c>
      <c r="AS1542">
        <v>0</v>
      </c>
      <c r="AT1542">
        <v>0</v>
      </c>
      <c r="AU1542">
        <v>19</v>
      </c>
      <c r="AV1542">
        <v>0</v>
      </c>
      <c r="AW1542">
        <v>0</v>
      </c>
      <c r="AX1542">
        <v>0</v>
      </c>
    </row>
    <row r="1543" spans="1:50" x14ac:dyDescent="0.3">
      <c r="A1543" s="1" t="s">
        <v>661</v>
      </c>
      <c r="B1543" s="1" t="s">
        <v>3168</v>
      </c>
      <c r="C1543">
        <v>626</v>
      </c>
      <c r="D1543">
        <v>612</v>
      </c>
      <c r="E1543">
        <v>209</v>
      </c>
      <c r="F1543">
        <v>99</v>
      </c>
      <c r="G1543">
        <v>353</v>
      </c>
      <c r="H1543">
        <v>0</v>
      </c>
      <c r="I1543">
        <v>0</v>
      </c>
      <c r="J1543">
        <v>0</v>
      </c>
      <c r="K1543">
        <v>754</v>
      </c>
      <c r="L1543">
        <v>697</v>
      </c>
      <c r="M1543">
        <v>431</v>
      </c>
      <c r="N1543">
        <v>139</v>
      </c>
      <c r="O1543">
        <v>316</v>
      </c>
      <c r="P1543">
        <v>0</v>
      </c>
      <c r="Q1543">
        <v>0</v>
      </c>
      <c r="R1543">
        <v>0</v>
      </c>
      <c r="AA1543">
        <v>1485</v>
      </c>
      <c r="AB1543">
        <v>1430</v>
      </c>
      <c r="AC1543">
        <v>709</v>
      </c>
      <c r="AD1543">
        <v>207</v>
      </c>
      <c r="AE1543">
        <v>776</v>
      </c>
      <c r="AF1543">
        <v>307</v>
      </c>
      <c r="AG1543">
        <v>0</v>
      </c>
      <c r="AH1543">
        <v>0</v>
      </c>
      <c r="AQ1543">
        <v>18</v>
      </c>
      <c r="AR1543">
        <v>18</v>
      </c>
      <c r="AS1543">
        <v>0</v>
      </c>
      <c r="AT1543">
        <v>0</v>
      </c>
      <c r="AU1543">
        <v>18</v>
      </c>
      <c r="AV1543">
        <v>0</v>
      </c>
      <c r="AW1543">
        <v>0</v>
      </c>
      <c r="AX1543">
        <v>0</v>
      </c>
    </row>
    <row r="1544" spans="1:50" x14ac:dyDescent="0.3">
      <c r="A1544" s="1" t="s">
        <v>661</v>
      </c>
      <c r="B1544" s="1" t="s">
        <v>3169</v>
      </c>
      <c r="C1544">
        <v>558</v>
      </c>
      <c r="D1544">
        <v>508</v>
      </c>
      <c r="E1544">
        <v>295</v>
      </c>
      <c r="F1544">
        <v>246</v>
      </c>
      <c r="G1544">
        <v>263</v>
      </c>
      <c r="H1544">
        <v>0</v>
      </c>
      <c r="I1544">
        <v>0</v>
      </c>
      <c r="J1544">
        <v>0</v>
      </c>
      <c r="K1544">
        <v>783</v>
      </c>
      <c r="L1544">
        <v>732</v>
      </c>
      <c r="M1544">
        <v>485</v>
      </c>
      <c r="N1544">
        <v>485</v>
      </c>
      <c r="O1544">
        <v>298</v>
      </c>
      <c r="P1544">
        <v>0</v>
      </c>
      <c r="Q1544">
        <v>234</v>
      </c>
      <c r="R1544">
        <v>114</v>
      </c>
      <c r="AA1544">
        <v>1619</v>
      </c>
      <c r="AB1544">
        <v>1527</v>
      </c>
      <c r="AC1544">
        <v>1099</v>
      </c>
      <c r="AD1544">
        <v>1099</v>
      </c>
      <c r="AE1544">
        <v>520</v>
      </c>
      <c r="AF1544">
        <v>313</v>
      </c>
      <c r="AG1544">
        <v>180</v>
      </c>
      <c r="AH1544">
        <v>146</v>
      </c>
      <c r="AQ1544">
        <v>18</v>
      </c>
      <c r="AR1544">
        <v>18</v>
      </c>
      <c r="AS1544">
        <v>0</v>
      </c>
      <c r="AT1544">
        <v>0</v>
      </c>
      <c r="AU1544">
        <v>18</v>
      </c>
      <c r="AV1544">
        <v>0</v>
      </c>
      <c r="AW1544">
        <v>0</v>
      </c>
      <c r="AX1544">
        <v>0</v>
      </c>
    </row>
    <row r="1545" spans="1:50" x14ac:dyDescent="0.3">
      <c r="A1545" s="1" t="s">
        <v>661</v>
      </c>
      <c r="B1545" s="1" t="s">
        <v>3166</v>
      </c>
      <c r="C1545">
        <v>614</v>
      </c>
      <c r="D1545">
        <v>537</v>
      </c>
      <c r="E1545">
        <v>277</v>
      </c>
      <c r="F1545">
        <v>103</v>
      </c>
      <c r="G1545">
        <v>312</v>
      </c>
      <c r="H1545">
        <v>0</v>
      </c>
      <c r="I1545">
        <v>0</v>
      </c>
      <c r="J1545">
        <v>0</v>
      </c>
      <c r="K1545">
        <v>757</v>
      </c>
      <c r="L1545">
        <v>639</v>
      </c>
      <c r="M1545">
        <v>475</v>
      </c>
      <c r="N1545">
        <v>242</v>
      </c>
      <c r="O1545">
        <v>282</v>
      </c>
      <c r="P1545">
        <v>0</v>
      </c>
      <c r="Q1545">
        <v>198</v>
      </c>
      <c r="R1545">
        <v>90</v>
      </c>
      <c r="AA1545">
        <v>1349</v>
      </c>
      <c r="AB1545">
        <v>1604</v>
      </c>
      <c r="AC1545">
        <v>708</v>
      </c>
      <c r="AD1545">
        <v>242</v>
      </c>
      <c r="AE1545">
        <v>641</v>
      </c>
      <c r="AF1545">
        <v>329</v>
      </c>
      <c r="AG1545">
        <v>180</v>
      </c>
      <c r="AH1545">
        <v>0</v>
      </c>
      <c r="AQ1545">
        <v>18</v>
      </c>
      <c r="AR1545">
        <v>24</v>
      </c>
      <c r="AS1545">
        <v>0</v>
      </c>
      <c r="AT1545">
        <v>0</v>
      </c>
      <c r="AU1545">
        <v>18</v>
      </c>
      <c r="AV1545">
        <v>0</v>
      </c>
      <c r="AW1545">
        <v>0</v>
      </c>
      <c r="AX1545">
        <v>0</v>
      </c>
    </row>
    <row r="1546" spans="1:50" x14ac:dyDescent="0.3">
      <c r="A1546" s="1" t="s">
        <v>661</v>
      </c>
      <c r="B1546" s="1" t="s">
        <v>3165</v>
      </c>
      <c r="C1546">
        <v>740</v>
      </c>
      <c r="D1546">
        <v>567</v>
      </c>
      <c r="E1546">
        <v>245</v>
      </c>
      <c r="F1546">
        <v>96</v>
      </c>
      <c r="G1546">
        <v>479</v>
      </c>
      <c r="H1546">
        <v>0</v>
      </c>
      <c r="I1546">
        <v>0</v>
      </c>
      <c r="J1546">
        <v>20</v>
      </c>
      <c r="K1546">
        <v>705</v>
      </c>
      <c r="L1546">
        <v>583</v>
      </c>
      <c r="M1546">
        <v>440</v>
      </c>
      <c r="N1546">
        <v>224</v>
      </c>
      <c r="O1546">
        <v>265</v>
      </c>
      <c r="P1546">
        <v>0</v>
      </c>
      <c r="Q1546">
        <v>129</v>
      </c>
      <c r="R1546">
        <v>32</v>
      </c>
      <c r="AA1546">
        <v>1396</v>
      </c>
      <c r="AB1546">
        <v>1594</v>
      </c>
      <c r="AC1546">
        <v>707</v>
      </c>
      <c r="AD1546">
        <v>242</v>
      </c>
      <c r="AE1546">
        <v>689</v>
      </c>
      <c r="AF1546">
        <v>119</v>
      </c>
      <c r="AG1546">
        <v>235</v>
      </c>
      <c r="AH1546">
        <v>0</v>
      </c>
    </row>
    <row r="1547" spans="1:50" x14ac:dyDescent="0.3">
      <c r="A1547" s="1" t="s">
        <v>661</v>
      </c>
      <c r="B1547" s="1" t="s">
        <v>3164</v>
      </c>
      <c r="C1547">
        <v>733</v>
      </c>
      <c r="D1547">
        <v>650</v>
      </c>
      <c r="E1547">
        <v>257</v>
      </c>
      <c r="F1547">
        <v>78</v>
      </c>
      <c r="G1547">
        <v>401</v>
      </c>
      <c r="H1547">
        <v>0</v>
      </c>
      <c r="I1547">
        <v>0</v>
      </c>
      <c r="J1547">
        <v>20</v>
      </c>
      <c r="K1547">
        <v>680</v>
      </c>
      <c r="L1547">
        <v>544</v>
      </c>
      <c r="M1547">
        <v>413</v>
      </c>
      <c r="N1547">
        <v>139</v>
      </c>
      <c r="O1547">
        <v>267</v>
      </c>
      <c r="P1547">
        <v>0</v>
      </c>
      <c r="Q1547">
        <v>136</v>
      </c>
      <c r="R1547">
        <v>20</v>
      </c>
      <c r="S1547">
        <v>65</v>
      </c>
      <c r="T1547">
        <v>65</v>
      </c>
      <c r="U1547">
        <v>38</v>
      </c>
      <c r="V1547">
        <v>21</v>
      </c>
      <c r="W1547">
        <v>27</v>
      </c>
      <c r="X1547">
        <v>0</v>
      </c>
      <c r="Y1547">
        <v>52</v>
      </c>
      <c r="Z1547">
        <v>0</v>
      </c>
      <c r="AA1547">
        <v>1803</v>
      </c>
      <c r="AB1547">
        <v>1659</v>
      </c>
      <c r="AC1547">
        <v>878</v>
      </c>
      <c r="AD1547">
        <v>311</v>
      </c>
      <c r="AE1547">
        <v>925</v>
      </c>
      <c r="AF1547">
        <v>528</v>
      </c>
      <c r="AG1547">
        <v>341</v>
      </c>
      <c r="AH1547">
        <v>0</v>
      </c>
    </row>
    <row r="1548" spans="1:50" x14ac:dyDescent="0.3">
      <c r="A1548" s="1" t="s">
        <v>661</v>
      </c>
      <c r="B1548" s="1" t="s">
        <v>3170</v>
      </c>
      <c r="C1548">
        <v>621</v>
      </c>
      <c r="D1548">
        <v>561</v>
      </c>
      <c r="E1548">
        <v>225</v>
      </c>
      <c r="F1548">
        <v>75</v>
      </c>
      <c r="G1548">
        <v>282</v>
      </c>
      <c r="H1548">
        <v>0</v>
      </c>
      <c r="I1548">
        <v>0</v>
      </c>
      <c r="J1548">
        <v>10</v>
      </c>
      <c r="K1548">
        <v>404</v>
      </c>
      <c r="L1548">
        <v>291</v>
      </c>
      <c r="M1548">
        <v>203</v>
      </c>
      <c r="N1548">
        <v>64</v>
      </c>
      <c r="O1548">
        <v>201</v>
      </c>
      <c r="P1548">
        <v>0</v>
      </c>
      <c r="Q1548">
        <v>131</v>
      </c>
      <c r="R1548">
        <v>20</v>
      </c>
      <c r="S1548">
        <v>204</v>
      </c>
      <c r="T1548">
        <v>204</v>
      </c>
      <c r="U1548">
        <v>111</v>
      </c>
      <c r="V1548">
        <v>34</v>
      </c>
      <c r="W1548">
        <v>93</v>
      </c>
      <c r="X1548">
        <v>0</v>
      </c>
      <c r="Y1548">
        <v>62</v>
      </c>
      <c r="Z1548">
        <v>0</v>
      </c>
      <c r="AA1548">
        <v>1859</v>
      </c>
      <c r="AB1548">
        <v>1718</v>
      </c>
      <c r="AC1548">
        <v>739</v>
      </c>
      <c r="AD1548">
        <v>218</v>
      </c>
      <c r="AE1548">
        <v>1120</v>
      </c>
      <c r="AF1548">
        <v>1257</v>
      </c>
      <c r="AG1548">
        <v>288</v>
      </c>
      <c r="AH1548">
        <v>15</v>
      </c>
    </row>
    <row r="1549" spans="1:50" x14ac:dyDescent="0.3">
      <c r="A1549" s="1" t="s">
        <v>664</v>
      </c>
      <c r="B1549" s="1" t="s">
        <v>3167</v>
      </c>
      <c r="C1549">
        <v>251</v>
      </c>
      <c r="D1549">
        <v>285</v>
      </c>
      <c r="E1549">
        <v>81</v>
      </c>
      <c r="F1549">
        <v>23</v>
      </c>
      <c r="G1549">
        <v>27</v>
      </c>
      <c r="H1549">
        <v>0</v>
      </c>
      <c r="I1549">
        <v>0</v>
      </c>
      <c r="J1549">
        <v>0</v>
      </c>
      <c r="K1549">
        <v>265</v>
      </c>
      <c r="L1549">
        <v>259</v>
      </c>
      <c r="M1549">
        <v>192</v>
      </c>
      <c r="N1549">
        <v>66</v>
      </c>
      <c r="O1549">
        <v>71</v>
      </c>
      <c r="P1549">
        <v>0</v>
      </c>
      <c r="Q1549">
        <v>0</v>
      </c>
      <c r="R1549">
        <v>0</v>
      </c>
      <c r="AA1549">
        <v>58</v>
      </c>
      <c r="AB1549">
        <v>59</v>
      </c>
      <c r="AC1549">
        <v>26</v>
      </c>
      <c r="AD1549">
        <v>7</v>
      </c>
      <c r="AE1549">
        <v>32</v>
      </c>
      <c r="AF1549">
        <v>2</v>
      </c>
      <c r="AG1549">
        <v>0</v>
      </c>
      <c r="AH1549">
        <v>0</v>
      </c>
    </row>
    <row r="1550" spans="1:50" x14ac:dyDescent="0.3">
      <c r="A1550" s="1" t="s">
        <v>664</v>
      </c>
      <c r="B1550" s="1" t="s">
        <v>3168</v>
      </c>
      <c r="C1550">
        <v>354</v>
      </c>
      <c r="D1550">
        <v>392</v>
      </c>
      <c r="E1550">
        <v>91</v>
      </c>
      <c r="F1550">
        <v>26</v>
      </c>
      <c r="G1550">
        <v>27</v>
      </c>
      <c r="H1550">
        <v>0</v>
      </c>
      <c r="I1550">
        <v>0</v>
      </c>
      <c r="J1550">
        <v>0</v>
      </c>
      <c r="K1550">
        <v>192</v>
      </c>
      <c r="L1550">
        <v>184</v>
      </c>
      <c r="M1550">
        <v>95</v>
      </c>
      <c r="N1550">
        <v>33</v>
      </c>
      <c r="O1550">
        <v>97</v>
      </c>
      <c r="P1550">
        <v>0</v>
      </c>
      <c r="Q1550">
        <v>0</v>
      </c>
      <c r="R1550">
        <v>0</v>
      </c>
      <c r="AA1550">
        <v>117</v>
      </c>
      <c r="AB1550">
        <v>108</v>
      </c>
      <c r="AC1550">
        <v>39</v>
      </c>
      <c r="AD1550">
        <v>15</v>
      </c>
      <c r="AE1550">
        <v>78</v>
      </c>
      <c r="AF1550">
        <v>3</v>
      </c>
      <c r="AG1550">
        <v>0</v>
      </c>
      <c r="AH1550">
        <v>0</v>
      </c>
    </row>
    <row r="1551" spans="1:50" x14ac:dyDescent="0.3">
      <c r="A1551" s="1" t="s">
        <v>664</v>
      </c>
      <c r="B1551" s="1" t="s">
        <v>3169</v>
      </c>
      <c r="C1551">
        <v>361</v>
      </c>
      <c r="D1551">
        <v>463</v>
      </c>
      <c r="E1551">
        <v>67</v>
      </c>
      <c r="F1551">
        <v>19</v>
      </c>
      <c r="G1551">
        <v>23</v>
      </c>
      <c r="H1551">
        <v>0</v>
      </c>
      <c r="I1551">
        <v>0</v>
      </c>
      <c r="J1551">
        <v>12</v>
      </c>
      <c r="K1551">
        <v>163</v>
      </c>
      <c r="L1551">
        <v>151</v>
      </c>
      <c r="M1551">
        <v>69</v>
      </c>
      <c r="N1551">
        <v>22</v>
      </c>
      <c r="O1551">
        <v>94</v>
      </c>
      <c r="P1551">
        <v>0</v>
      </c>
      <c r="Q1551">
        <v>0</v>
      </c>
      <c r="R1551">
        <v>14</v>
      </c>
      <c r="S1551">
        <v>142</v>
      </c>
      <c r="T1551">
        <v>115</v>
      </c>
      <c r="U1551">
        <v>116</v>
      </c>
      <c r="V1551">
        <v>35</v>
      </c>
      <c r="W1551">
        <v>26</v>
      </c>
      <c r="X1551">
        <v>0</v>
      </c>
      <c r="Y1551">
        <v>0</v>
      </c>
      <c r="Z1551">
        <v>0</v>
      </c>
      <c r="AA1551">
        <v>74</v>
      </c>
      <c r="AB1551">
        <v>59</v>
      </c>
      <c r="AC1551">
        <v>42</v>
      </c>
      <c r="AD1551">
        <v>16</v>
      </c>
      <c r="AE1551">
        <v>32</v>
      </c>
      <c r="AF1551">
        <v>4</v>
      </c>
      <c r="AG1551">
        <v>0</v>
      </c>
      <c r="AH1551">
        <v>0</v>
      </c>
      <c r="AI1551">
        <v>90</v>
      </c>
      <c r="AJ1551">
        <v>83</v>
      </c>
      <c r="AK1551">
        <v>0</v>
      </c>
      <c r="AL1551">
        <v>0</v>
      </c>
      <c r="AM1551">
        <v>90</v>
      </c>
      <c r="AN1551">
        <v>0</v>
      </c>
      <c r="AO1551">
        <v>0</v>
      </c>
      <c r="AP1551">
        <v>0</v>
      </c>
    </row>
    <row r="1552" spans="1:50" x14ac:dyDescent="0.3">
      <c r="A1552" s="1" t="s">
        <v>664</v>
      </c>
      <c r="B1552" s="1" t="s">
        <v>3166</v>
      </c>
      <c r="C1552">
        <v>398</v>
      </c>
      <c r="D1552">
        <v>399</v>
      </c>
      <c r="E1552">
        <v>64</v>
      </c>
      <c r="F1552">
        <v>19</v>
      </c>
      <c r="G1552">
        <v>25</v>
      </c>
      <c r="H1552">
        <v>0</v>
      </c>
      <c r="I1552">
        <v>0</v>
      </c>
      <c r="J1552">
        <v>12</v>
      </c>
      <c r="K1552">
        <v>151</v>
      </c>
      <c r="L1552">
        <v>157</v>
      </c>
      <c r="M1552">
        <v>63</v>
      </c>
      <c r="N1552">
        <v>22</v>
      </c>
      <c r="O1552">
        <v>86</v>
      </c>
      <c r="P1552">
        <v>0</v>
      </c>
      <c r="Q1552">
        <v>0</v>
      </c>
      <c r="R1552">
        <v>12</v>
      </c>
      <c r="S1552">
        <v>124</v>
      </c>
      <c r="T1552">
        <v>124</v>
      </c>
      <c r="U1552">
        <v>107</v>
      </c>
      <c r="V1552">
        <v>30</v>
      </c>
      <c r="W1552">
        <v>17</v>
      </c>
      <c r="X1552">
        <v>0</v>
      </c>
      <c r="Y1552">
        <v>0</v>
      </c>
      <c r="Z1552">
        <v>0</v>
      </c>
      <c r="AA1552">
        <v>69</v>
      </c>
      <c r="AB1552">
        <v>69</v>
      </c>
      <c r="AC1552">
        <v>38</v>
      </c>
      <c r="AD1552">
        <v>13</v>
      </c>
      <c r="AE1552">
        <v>31</v>
      </c>
      <c r="AF1552">
        <v>6</v>
      </c>
      <c r="AG1552">
        <v>0</v>
      </c>
      <c r="AH1552">
        <v>0</v>
      </c>
      <c r="AI1552">
        <v>106</v>
      </c>
      <c r="AJ1552">
        <v>104</v>
      </c>
      <c r="AK1552">
        <v>0</v>
      </c>
      <c r="AL1552">
        <v>0</v>
      </c>
      <c r="AM1552">
        <v>106</v>
      </c>
      <c r="AN1552">
        <v>0</v>
      </c>
      <c r="AO1552">
        <v>0</v>
      </c>
      <c r="AP1552">
        <v>0</v>
      </c>
    </row>
    <row r="1553" spans="1:42" x14ac:dyDescent="0.3">
      <c r="A1553" s="1" t="s">
        <v>664</v>
      </c>
      <c r="B1553" s="1" t="s">
        <v>3165</v>
      </c>
      <c r="C1553">
        <v>305</v>
      </c>
      <c r="D1553">
        <v>234</v>
      </c>
      <c r="E1553">
        <v>64</v>
      </c>
      <c r="F1553">
        <v>17</v>
      </c>
      <c r="G1553">
        <v>35</v>
      </c>
      <c r="H1553">
        <v>0</v>
      </c>
      <c r="I1553">
        <v>0</v>
      </c>
      <c r="J1553">
        <v>21</v>
      </c>
      <c r="K1553">
        <v>148</v>
      </c>
      <c r="L1553">
        <v>146</v>
      </c>
      <c r="M1553">
        <v>52</v>
      </c>
      <c r="N1553">
        <v>19</v>
      </c>
      <c r="O1553">
        <v>90</v>
      </c>
      <c r="P1553">
        <v>0</v>
      </c>
      <c r="Q1553">
        <v>0</v>
      </c>
      <c r="R1553">
        <v>25</v>
      </c>
      <c r="S1553">
        <v>69</v>
      </c>
      <c r="T1553">
        <v>69</v>
      </c>
      <c r="U1553">
        <v>53</v>
      </c>
      <c r="V1553">
        <v>17</v>
      </c>
      <c r="W1553">
        <v>16</v>
      </c>
      <c r="X1553">
        <v>0</v>
      </c>
      <c r="Y1553">
        <v>2</v>
      </c>
      <c r="Z1553">
        <v>0</v>
      </c>
      <c r="AA1553">
        <v>83</v>
      </c>
      <c r="AB1553">
        <v>83</v>
      </c>
      <c r="AC1553">
        <v>53</v>
      </c>
      <c r="AD1553">
        <v>15</v>
      </c>
      <c r="AE1553">
        <v>30</v>
      </c>
      <c r="AF1553">
        <v>0</v>
      </c>
      <c r="AG1553">
        <v>0</v>
      </c>
      <c r="AH1553">
        <v>0</v>
      </c>
      <c r="AI1553">
        <v>106</v>
      </c>
      <c r="AJ1553">
        <v>106</v>
      </c>
      <c r="AK1553">
        <v>0</v>
      </c>
      <c r="AL1553">
        <v>0</v>
      </c>
      <c r="AM1553">
        <v>106</v>
      </c>
      <c r="AN1553">
        <v>0</v>
      </c>
      <c r="AO1553">
        <v>0</v>
      </c>
      <c r="AP1553">
        <v>0</v>
      </c>
    </row>
    <row r="1554" spans="1:42" x14ac:dyDescent="0.3">
      <c r="A1554" s="1" t="s">
        <v>664</v>
      </c>
      <c r="B1554" s="1" t="s">
        <v>3164</v>
      </c>
      <c r="C1554">
        <v>258</v>
      </c>
      <c r="D1554">
        <v>211</v>
      </c>
      <c r="E1554">
        <v>74</v>
      </c>
      <c r="F1554">
        <v>23</v>
      </c>
      <c r="G1554">
        <v>28</v>
      </c>
      <c r="H1554">
        <v>0</v>
      </c>
      <c r="I1554">
        <v>0</v>
      </c>
      <c r="J1554">
        <v>21</v>
      </c>
      <c r="K1554">
        <v>145</v>
      </c>
      <c r="L1554">
        <v>140</v>
      </c>
      <c r="M1554">
        <v>59</v>
      </c>
      <c r="N1554">
        <v>20</v>
      </c>
      <c r="O1554">
        <v>82</v>
      </c>
      <c r="P1554">
        <v>0</v>
      </c>
      <c r="Q1554">
        <v>0</v>
      </c>
      <c r="R1554">
        <v>16</v>
      </c>
      <c r="S1554">
        <v>50</v>
      </c>
      <c r="T1554">
        <v>50</v>
      </c>
      <c r="U1554">
        <v>34</v>
      </c>
      <c r="V1554">
        <v>9</v>
      </c>
      <c r="W1554">
        <v>16</v>
      </c>
      <c r="X1554">
        <v>0</v>
      </c>
      <c r="Y1554">
        <v>2</v>
      </c>
      <c r="Z1554">
        <v>0</v>
      </c>
      <c r="AA1554">
        <v>79</v>
      </c>
      <c r="AB1554">
        <v>75</v>
      </c>
      <c r="AC1554">
        <v>65</v>
      </c>
      <c r="AD1554">
        <v>12</v>
      </c>
      <c r="AE1554">
        <v>14</v>
      </c>
      <c r="AF1554">
        <v>0</v>
      </c>
      <c r="AG1554">
        <v>0</v>
      </c>
      <c r="AH1554">
        <v>0</v>
      </c>
      <c r="AI1554">
        <v>67</v>
      </c>
      <c r="AJ1554">
        <v>67</v>
      </c>
      <c r="AK1554">
        <v>0</v>
      </c>
      <c r="AL1554">
        <v>0</v>
      </c>
      <c r="AM1554">
        <v>67</v>
      </c>
      <c r="AN1554">
        <v>0</v>
      </c>
      <c r="AO1554">
        <v>1</v>
      </c>
      <c r="AP1554">
        <v>0</v>
      </c>
    </row>
    <row r="1555" spans="1:42" x14ac:dyDescent="0.3">
      <c r="A1555" s="1" t="s">
        <v>664</v>
      </c>
      <c r="B1555" s="1" t="s">
        <v>3170</v>
      </c>
      <c r="C1555">
        <v>297</v>
      </c>
      <c r="D1555">
        <v>230</v>
      </c>
      <c r="E1555">
        <v>108</v>
      </c>
      <c r="F1555">
        <v>21</v>
      </c>
      <c r="G1555">
        <v>23</v>
      </c>
      <c r="H1555">
        <v>0</v>
      </c>
      <c r="I1555">
        <v>0</v>
      </c>
      <c r="J1555">
        <v>12</v>
      </c>
      <c r="K1555">
        <v>140</v>
      </c>
      <c r="L1555">
        <v>140</v>
      </c>
      <c r="M1555">
        <v>70</v>
      </c>
      <c r="N1555">
        <v>27</v>
      </c>
      <c r="O1555">
        <v>66</v>
      </c>
      <c r="P1555">
        <v>0</v>
      </c>
      <c r="Q1555">
        <v>0</v>
      </c>
      <c r="R1555">
        <v>10</v>
      </c>
      <c r="S1555">
        <v>26</v>
      </c>
      <c r="T1555">
        <v>26</v>
      </c>
      <c r="U1555">
        <v>24</v>
      </c>
      <c r="V1555">
        <v>7</v>
      </c>
      <c r="W1555">
        <v>2</v>
      </c>
      <c r="X1555">
        <v>0</v>
      </c>
      <c r="Y1555">
        <v>5</v>
      </c>
      <c r="Z1555">
        <v>0</v>
      </c>
      <c r="AA1555">
        <v>45</v>
      </c>
      <c r="AB1555">
        <v>49</v>
      </c>
      <c r="AC1555">
        <v>25</v>
      </c>
      <c r="AD1555">
        <v>6</v>
      </c>
      <c r="AE1555">
        <v>20</v>
      </c>
      <c r="AF1555">
        <v>45</v>
      </c>
      <c r="AG1555">
        <v>1</v>
      </c>
      <c r="AH1555">
        <v>0</v>
      </c>
      <c r="AI1555">
        <v>108</v>
      </c>
      <c r="AJ1555">
        <v>108</v>
      </c>
      <c r="AK1555">
        <v>16</v>
      </c>
      <c r="AL1555">
        <v>5</v>
      </c>
      <c r="AM1555">
        <v>92</v>
      </c>
      <c r="AN1555">
        <v>0</v>
      </c>
      <c r="AO1555">
        <v>1</v>
      </c>
      <c r="AP1555">
        <v>0</v>
      </c>
    </row>
    <row r="1556" spans="1:42" x14ac:dyDescent="0.3">
      <c r="A1556" s="1" t="s">
        <v>667</v>
      </c>
      <c r="B1556" s="1" t="s">
        <v>3167</v>
      </c>
      <c r="C1556">
        <v>277</v>
      </c>
      <c r="D1556">
        <v>160</v>
      </c>
      <c r="E1556">
        <v>97</v>
      </c>
      <c r="F1556">
        <v>41</v>
      </c>
      <c r="G1556">
        <v>100</v>
      </c>
      <c r="H1556">
        <v>0</v>
      </c>
      <c r="I1556">
        <v>0</v>
      </c>
      <c r="J1556">
        <v>0</v>
      </c>
      <c r="K1556">
        <v>422</v>
      </c>
      <c r="L1556">
        <v>334</v>
      </c>
      <c r="M1556">
        <v>288</v>
      </c>
      <c r="N1556">
        <v>92</v>
      </c>
      <c r="O1556">
        <v>134</v>
      </c>
      <c r="P1556">
        <v>0</v>
      </c>
      <c r="Q1556">
        <v>0</v>
      </c>
      <c r="R1556">
        <v>0</v>
      </c>
      <c r="AA1556">
        <v>103</v>
      </c>
      <c r="AB1556">
        <v>90</v>
      </c>
      <c r="AC1556">
        <v>49</v>
      </c>
      <c r="AD1556">
        <v>32</v>
      </c>
      <c r="AE1556">
        <v>54</v>
      </c>
      <c r="AF1556">
        <v>35</v>
      </c>
      <c r="AG1556">
        <v>0</v>
      </c>
      <c r="AH1556">
        <v>0</v>
      </c>
    </row>
    <row r="1557" spans="1:42" x14ac:dyDescent="0.3">
      <c r="A1557" s="1" t="s">
        <v>667</v>
      </c>
      <c r="B1557" s="1" t="s">
        <v>3168</v>
      </c>
      <c r="C1557">
        <v>277</v>
      </c>
      <c r="D1557">
        <v>169</v>
      </c>
      <c r="E1557">
        <v>97</v>
      </c>
      <c r="F1557">
        <v>41</v>
      </c>
      <c r="G1557">
        <v>100</v>
      </c>
      <c r="H1557">
        <v>0</v>
      </c>
      <c r="I1557">
        <v>0</v>
      </c>
      <c r="J1557">
        <v>0</v>
      </c>
      <c r="K1557">
        <v>422</v>
      </c>
      <c r="L1557">
        <v>360</v>
      </c>
      <c r="M1557">
        <v>288</v>
      </c>
      <c r="N1557">
        <v>92</v>
      </c>
      <c r="O1557">
        <v>134</v>
      </c>
      <c r="P1557">
        <v>0</v>
      </c>
      <c r="Q1557">
        <v>0</v>
      </c>
      <c r="R1557">
        <v>0</v>
      </c>
      <c r="S1557">
        <v>14</v>
      </c>
      <c r="T1557">
        <v>0</v>
      </c>
      <c r="U1557">
        <v>10</v>
      </c>
      <c r="V1557">
        <v>4</v>
      </c>
      <c r="W1557">
        <v>4</v>
      </c>
      <c r="X1557">
        <v>0</v>
      </c>
      <c r="Y1557">
        <v>0</v>
      </c>
      <c r="Z1557">
        <v>0</v>
      </c>
      <c r="AA1557">
        <v>99</v>
      </c>
      <c r="AB1557">
        <v>124</v>
      </c>
      <c r="AC1557">
        <v>49</v>
      </c>
      <c r="AD1557">
        <v>32</v>
      </c>
      <c r="AE1557">
        <v>50</v>
      </c>
      <c r="AF1557">
        <v>25</v>
      </c>
      <c r="AG1557">
        <v>0</v>
      </c>
      <c r="AH1557">
        <v>0</v>
      </c>
    </row>
    <row r="1558" spans="1:42" x14ac:dyDescent="0.3">
      <c r="A1558" s="1" t="s">
        <v>667</v>
      </c>
      <c r="B1558" s="1" t="s">
        <v>3169</v>
      </c>
      <c r="C1558">
        <v>280</v>
      </c>
      <c r="D1558">
        <v>249</v>
      </c>
      <c r="E1558">
        <v>100</v>
      </c>
      <c r="F1558">
        <v>42</v>
      </c>
      <c r="G1558">
        <v>100</v>
      </c>
      <c r="H1558">
        <v>0</v>
      </c>
      <c r="I1558">
        <v>10</v>
      </c>
      <c r="J1558">
        <v>0</v>
      </c>
      <c r="K1558">
        <v>422</v>
      </c>
      <c r="L1558">
        <v>323</v>
      </c>
      <c r="M1558">
        <v>272</v>
      </c>
      <c r="N1558">
        <v>88</v>
      </c>
      <c r="O1558">
        <v>134</v>
      </c>
      <c r="P1558">
        <v>0</v>
      </c>
      <c r="Q1558">
        <v>5</v>
      </c>
      <c r="R1558">
        <v>16</v>
      </c>
      <c r="S1558">
        <v>26</v>
      </c>
      <c r="T1558">
        <v>26</v>
      </c>
      <c r="U1558">
        <v>6</v>
      </c>
      <c r="V1558">
        <v>2</v>
      </c>
      <c r="W1558">
        <v>20</v>
      </c>
      <c r="X1558">
        <v>0</v>
      </c>
      <c r="Y1558">
        <v>26</v>
      </c>
      <c r="Z1558">
        <v>0</v>
      </c>
      <c r="AA1558">
        <v>103</v>
      </c>
      <c r="AB1558">
        <v>113</v>
      </c>
      <c r="AC1558">
        <v>45</v>
      </c>
      <c r="AD1558">
        <v>26</v>
      </c>
      <c r="AE1558">
        <v>58</v>
      </c>
      <c r="AF1558">
        <v>33</v>
      </c>
      <c r="AG1558">
        <v>0</v>
      </c>
      <c r="AH1558">
        <v>0</v>
      </c>
    </row>
    <row r="1559" spans="1:42" x14ac:dyDescent="0.3">
      <c r="A1559" s="1" t="s">
        <v>667</v>
      </c>
      <c r="B1559" s="1" t="s">
        <v>3166</v>
      </c>
      <c r="C1559">
        <v>415</v>
      </c>
      <c r="D1559">
        <v>313</v>
      </c>
      <c r="E1559">
        <v>190</v>
      </c>
      <c r="F1559">
        <v>59</v>
      </c>
      <c r="G1559">
        <v>196</v>
      </c>
      <c r="H1559">
        <v>0</v>
      </c>
      <c r="I1559">
        <v>0</v>
      </c>
      <c r="J1559">
        <v>4</v>
      </c>
      <c r="K1559">
        <v>146</v>
      </c>
      <c r="L1559">
        <v>96</v>
      </c>
      <c r="M1559">
        <v>89</v>
      </c>
      <c r="N1559">
        <v>32</v>
      </c>
      <c r="O1559">
        <v>38</v>
      </c>
      <c r="P1559">
        <v>0</v>
      </c>
      <c r="Q1559">
        <v>0</v>
      </c>
      <c r="R1559">
        <v>19</v>
      </c>
      <c r="S1559">
        <v>91</v>
      </c>
      <c r="T1559">
        <v>91</v>
      </c>
      <c r="U1559">
        <v>19</v>
      </c>
      <c r="V1559">
        <v>6</v>
      </c>
      <c r="W1559">
        <v>72</v>
      </c>
      <c r="X1559">
        <v>0</v>
      </c>
      <c r="Y1559">
        <v>51</v>
      </c>
      <c r="Z1559">
        <v>0</v>
      </c>
      <c r="AA1559">
        <v>106</v>
      </c>
      <c r="AB1559">
        <v>106</v>
      </c>
      <c r="AC1559">
        <v>55</v>
      </c>
      <c r="AD1559">
        <v>17</v>
      </c>
      <c r="AE1559">
        <v>51</v>
      </c>
      <c r="AF1559">
        <v>14</v>
      </c>
      <c r="AG1559">
        <v>0</v>
      </c>
      <c r="AH1559">
        <v>0</v>
      </c>
    </row>
    <row r="1560" spans="1:42" x14ac:dyDescent="0.3">
      <c r="A1560" s="1" t="s">
        <v>667</v>
      </c>
      <c r="B1560" s="1" t="s">
        <v>3165</v>
      </c>
      <c r="C1560">
        <v>280</v>
      </c>
      <c r="D1560">
        <v>201</v>
      </c>
      <c r="E1560">
        <v>99</v>
      </c>
      <c r="F1560">
        <v>26</v>
      </c>
      <c r="G1560">
        <v>162</v>
      </c>
      <c r="H1560">
        <v>0</v>
      </c>
      <c r="I1560">
        <v>0</v>
      </c>
      <c r="J1560">
        <v>9</v>
      </c>
      <c r="K1560">
        <v>125</v>
      </c>
      <c r="L1560">
        <v>83</v>
      </c>
      <c r="M1560">
        <v>104</v>
      </c>
      <c r="N1560">
        <v>37</v>
      </c>
      <c r="O1560">
        <v>21</v>
      </c>
      <c r="P1560">
        <v>0</v>
      </c>
      <c r="Q1560">
        <v>0</v>
      </c>
      <c r="R1560">
        <v>0</v>
      </c>
      <c r="S1560">
        <v>158</v>
      </c>
      <c r="T1560">
        <v>158</v>
      </c>
      <c r="U1560">
        <v>95</v>
      </c>
      <c r="V1560">
        <v>28</v>
      </c>
      <c r="W1560">
        <v>61</v>
      </c>
      <c r="X1560">
        <v>0</v>
      </c>
      <c r="Y1560">
        <v>43</v>
      </c>
      <c r="Z1560">
        <v>16</v>
      </c>
      <c r="AA1560">
        <v>195</v>
      </c>
      <c r="AB1560">
        <v>195</v>
      </c>
      <c r="AC1560">
        <v>76</v>
      </c>
      <c r="AD1560">
        <v>24</v>
      </c>
      <c r="AE1560">
        <v>119</v>
      </c>
      <c r="AF1560">
        <v>55</v>
      </c>
      <c r="AG1560">
        <v>24</v>
      </c>
      <c r="AH1560">
        <v>0</v>
      </c>
    </row>
    <row r="1561" spans="1:42" x14ac:dyDescent="0.3">
      <c r="A1561" s="1" t="s">
        <v>667</v>
      </c>
      <c r="B1561" s="1" t="s">
        <v>3164</v>
      </c>
      <c r="C1561">
        <v>294</v>
      </c>
      <c r="D1561">
        <v>218</v>
      </c>
      <c r="E1561">
        <v>138</v>
      </c>
      <c r="F1561">
        <v>41</v>
      </c>
      <c r="G1561">
        <v>125</v>
      </c>
      <c r="H1561">
        <v>0</v>
      </c>
      <c r="I1561">
        <v>0</v>
      </c>
      <c r="J1561">
        <v>10</v>
      </c>
      <c r="K1561">
        <v>48</v>
      </c>
      <c r="L1561">
        <v>37</v>
      </c>
      <c r="M1561">
        <v>46</v>
      </c>
      <c r="N1561">
        <v>16</v>
      </c>
      <c r="O1561">
        <v>2</v>
      </c>
      <c r="P1561">
        <v>0</v>
      </c>
      <c r="Q1561">
        <v>0</v>
      </c>
      <c r="R1561">
        <v>0</v>
      </c>
      <c r="S1561">
        <v>83</v>
      </c>
      <c r="T1561">
        <v>83</v>
      </c>
      <c r="U1561">
        <v>49</v>
      </c>
      <c r="V1561">
        <v>14</v>
      </c>
      <c r="W1561">
        <v>34</v>
      </c>
      <c r="X1561">
        <v>0</v>
      </c>
      <c r="Y1561">
        <v>17</v>
      </c>
      <c r="Z1561">
        <v>5</v>
      </c>
      <c r="AA1561">
        <v>153</v>
      </c>
      <c r="AB1561">
        <v>153</v>
      </c>
      <c r="AC1561">
        <v>61</v>
      </c>
      <c r="AD1561">
        <v>20</v>
      </c>
      <c r="AE1561">
        <v>92</v>
      </c>
      <c r="AF1561">
        <v>2</v>
      </c>
      <c r="AG1561">
        <v>24</v>
      </c>
      <c r="AH1561">
        <v>0</v>
      </c>
      <c r="AI1561">
        <v>13</v>
      </c>
      <c r="AJ1561">
        <v>13</v>
      </c>
      <c r="AK1561">
        <v>4</v>
      </c>
      <c r="AL1561">
        <v>2</v>
      </c>
      <c r="AM1561">
        <v>9</v>
      </c>
      <c r="AN1561">
        <v>0</v>
      </c>
      <c r="AO1561">
        <v>0</v>
      </c>
      <c r="AP1561">
        <v>13</v>
      </c>
    </row>
    <row r="1562" spans="1:42" x14ac:dyDescent="0.3">
      <c r="A1562" s="1" t="s">
        <v>667</v>
      </c>
      <c r="B1562" s="1" t="s">
        <v>3170</v>
      </c>
      <c r="C1562">
        <v>363</v>
      </c>
      <c r="D1562">
        <v>240</v>
      </c>
      <c r="E1562">
        <v>200</v>
      </c>
      <c r="F1562">
        <v>52</v>
      </c>
      <c r="G1562">
        <v>153</v>
      </c>
      <c r="H1562">
        <v>0</v>
      </c>
      <c r="I1562">
        <v>0</v>
      </c>
      <c r="J1562">
        <v>14</v>
      </c>
      <c r="K1562">
        <v>41</v>
      </c>
      <c r="L1562">
        <v>42</v>
      </c>
      <c r="M1562">
        <v>32</v>
      </c>
      <c r="N1562">
        <v>16</v>
      </c>
      <c r="O1562">
        <v>7</v>
      </c>
      <c r="P1562">
        <v>0</v>
      </c>
      <c r="Q1562">
        <v>0</v>
      </c>
      <c r="R1562">
        <v>7</v>
      </c>
      <c r="S1562">
        <v>233</v>
      </c>
      <c r="T1562">
        <v>233</v>
      </c>
      <c r="U1562">
        <v>185</v>
      </c>
      <c r="V1562">
        <v>50</v>
      </c>
      <c r="W1562">
        <v>46</v>
      </c>
      <c r="X1562">
        <v>0</v>
      </c>
      <c r="Y1562">
        <v>41</v>
      </c>
      <c r="Z1562">
        <v>27</v>
      </c>
      <c r="AA1562">
        <v>149</v>
      </c>
      <c r="AB1562">
        <v>149</v>
      </c>
      <c r="AC1562">
        <v>59</v>
      </c>
      <c r="AD1562">
        <v>17</v>
      </c>
      <c r="AE1562">
        <v>90</v>
      </c>
      <c r="AF1562">
        <v>113</v>
      </c>
      <c r="AG1562">
        <v>27</v>
      </c>
      <c r="AH1562">
        <v>8</v>
      </c>
    </row>
    <row r="1563" spans="1:42" x14ac:dyDescent="0.3">
      <c r="A1563" s="1" t="s">
        <v>670</v>
      </c>
      <c r="B1563" s="1" t="s">
        <v>3167</v>
      </c>
      <c r="C1563">
        <v>1507</v>
      </c>
      <c r="D1563">
        <v>1418</v>
      </c>
      <c r="E1563">
        <v>434</v>
      </c>
      <c r="F1563">
        <v>400</v>
      </c>
      <c r="G1563">
        <v>239</v>
      </c>
      <c r="H1563">
        <v>0</v>
      </c>
      <c r="I1563">
        <v>0</v>
      </c>
      <c r="J1563">
        <v>0</v>
      </c>
      <c r="K1563">
        <v>305</v>
      </c>
      <c r="L1563">
        <v>248</v>
      </c>
      <c r="M1563">
        <v>112</v>
      </c>
      <c r="N1563">
        <v>28</v>
      </c>
      <c r="O1563">
        <v>193</v>
      </c>
      <c r="P1563">
        <v>0</v>
      </c>
      <c r="Q1563">
        <v>0</v>
      </c>
      <c r="R1563">
        <v>0</v>
      </c>
      <c r="AA1563">
        <v>131</v>
      </c>
      <c r="AB1563">
        <v>106</v>
      </c>
      <c r="AC1563">
        <v>91</v>
      </c>
      <c r="AD1563">
        <v>26</v>
      </c>
      <c r="AE1563">
        <v>40</v>
      </c>
      <c r="AF1563">
        <v>6</v>
      </c>
      <c r="AG1563">
        <v>0</v>
      </c>
      <c r="AH1563">
        <v>0</v>
      </c>
    </row>
    <row r="1564" spans="1:42" x14ac:dyDescent="0.3">
      <c r="A1564" s="1" t="s">
        <v>670</v>
      </c>
      <c r="B1564" s="1" t="s">
        <v>3168</v>
      </c>
      <c r="C1564">
        <v>314</v>
      </c>
      <c r="D1564">
        <v>261</v>
      </c>
      <c r="E1564">
        <v>132</v>
      </c>
      <c r="F1564">
        <v>46</v>
      </c>
      <c r="G1564">
        <v>162</v>
      </c>
      <c r="H1564">
        <v>0</v>
      </c>
      <c r="I1564">
        <v>0</v>
      </c>
      <c r="J1564">
        <v>0</v>
      </c>
      <c r="K1564">
        <v>308</v>
      </c>
      <c r="L1564">
        <v>278</v>
      </c>
      <c r="M1564">
        <v>112</v>
      </c>
      <c r="N1564">
        <v>38</v>
      </c>
      <c r="O1564">
        <v>196</v>
      </c>
      <c r="P1564">
        <v>0</v>
      </c>
      <c r="Q1564">
        <v>0</v>
      </c>
      <c r="R1564">
        <v>0</v>
      </c>
      <c r="AA1564">
        <v>163</v>
      </c>
      <c r="AB1564">
        <v>163</v>
      </c>
      <c r="AC1564">
        <v>99</v>
      </c>
      <c r="AD1564">
        <v>32</v>
      </c>
      <c r="AE1564">
        <v>64</v>
      </c>
      <c r="AF1564">
        <v>6</v>
      </c>
      <c r="AG1564">
        <v>0</v>
      </c>
      <c r="AH1564">
        <v>0</v>
      </c>
    </row>
    <row r="1565" spans="1:42" x14ac:dyDescent="0.3">
      <c r="A1565" s="1" t="s">
        <v>670</v>
      </c>
      <c r="B1565" s="1" t="s">
        <v>3169</v>
      </c>
      <c r="C1565">
        <v>171</v>
      </c>
      <c r="D1565">
        <v>120</v>
      </c>
      <c r="E1565">
        <v>36</v>
      </c>
      <c r="F1565">
        <v>12</v>
      </c>
      <c r="G1565">
        <v>123</v>
      </c>
      <c r="H1565">
        <v>0</v>
      </c>
      <c r="I1565">
        <v>0</v>
      </c>
      <c r="J1565">
        <v>12</v>
      </c>
      <c r="K1565">
        <v>183</v>
      </c>
      <c r="L1565">
        <v>161</v>
      </c>
      <c r="M1565">
        <v>126</v>
      </c>
      <c r="N1565">
        <v>48</v>
      </c>
      <c r="O1565">
        <v>57</v>
      </c>
      <c r="P1565">
        <v>0</v>
      </c>
      <c r="Q1565">
        <v>34</v>
      </c>
      <c r="R1565">
        <v>0</v>
      </c>
      <c r="AA1565">
        <v>152</v>
      </c>
      <c r="AB1565">
        <v>149</v>
      </c>
      <c r="AC1565">
        <v>84</v>
      </c>
      <c r="AD1565">
        <v>23</v>
      </c>
      <c r="AE1565">
        <v>68</v>
      </c>
      <c r="AF1565">
        <v>7</v>
      </c>
      <c r="AG1565">
        <v>29</v>
      </c>
      <c r="AH1565">
        <v>0</v>
      </c>
    </row>
    <row r="1566" spans="1:42" x14ac:dyDescent="0.3">
      <c r="A1566" s="1" t="s">
        <v>670</v>
      </c>
      <c r="B1566" s="1" t="s">
        <v>3166</v>
      </c>
      <c r="C1566">
        <v>190</v>
      </c>
      <c r="D1566">
        <v>108</v>
      </c>
      <c r="E1566">
        <v>24</v>
      </c>
      <c r="F1566">
        <v>9</v>
      </c>
      <c r="G1566">
        <v>142</v>
      </c>
      <c r="H1566">
        <v>0</v>
      </c>
      <c r="I1566">
        <v>15</v>
      </c>
      <c r="J1566">
        <v>24</v>
      </c>
      <c r="K1566">
        <v>175</v>
      </c>
      <c r="L1566">
        <v>130</v>
      </c>
      <c r="M1566">
        <v>119</v>
      </c>
      <c r="N1566">
        <v>42</v>
      </c>
      <c r="O1566">
        <v>56</v>
      </c>
      <c r="P1566">
        <v>0</v>
      </c>
      <c r="Q1566">
        <v>35</v>
      </c>
      <c r="R1566">
        <v>0</v>
      </c>
      <c r="S1566">
        <v>39</v>
      </c>
      <c r="T1566">
        <v>39</v>
      </c>
      <c r="U1566">
        <v>8</v>
      </c>
      <c r="V1566">
        <v>4</v>
      </c>
      <c r="W1566">
        <v>31</v>
      </c>
      <c r="X1566">
        <v>0</v>
      </c>
      <c r="Y1566">
        <v>3</v>
      </c>
      <c r="Z1566">
        <v>18</v>
      </c>
      <c r="AA1566">
        <v>128</v>
      </c>
      <c r="AB1566">
        <v>120</v>
      </c>
      <c r="AC1566">
        <v>47</v>
      </c>
      <c r="AD1566">
        <v>15</v>
      </c>
      <c r="AE1566">
        <v>81</v>
      </c>
      <c r="AF1566">
        <v>8</v>
      </c>
      <c r="AG1566">
        <v>36</v>
      </c>
      <c r="AH1566">
        <v>0</v>
      </c>
    </row>
    <row r="1567" spans="1:42" x14ac:dyDescent="0.3">
      <c r="A1567" s="1" t="s">
        <v>670</v>
      </c>
      <c r="B1567" s="1" t="s">
        <v>3165</v>
      </c>
      <c r="C1567">
        <v>241</v>
      </c>
      <c r="D1567">
        <v>128</v>
      </c>
      <c r="E1567">
        <v>77</v>
      </c>
      <c r="F1567">
        <v>17</v>
      </c>
      <c r="G1567">
        <v>140</v>
      </c>
      <c r="H1567">
        <v>0</v>
      </c>
      <c r="I1567">
        <v>15</v>
      </c>
      <c r="J1567">
        <v>24</v>
      </c>
      <c r="K1567">
        <v>128</v>
      </c>
      <c r="L1567">
        <v>110</v>
      </c>
      <c r="M1567">
        <v>83</v>
      </c>
      <c r="N1567">
        <v>27</v>
      </c>
      <c r="O1567">
        <v>45</v>
      </c>
      <c r="P1567">
        <v>0</v>
      </c>
      <c r="Q1567">
        <v>35</v>
      </c>
      <c r="R1567">
        <v>0</v>
      </c>
      <c r="S1567">
        <v>51</v>
      </c>
      <c r="T1567">
        <v>51</v>
      </c>
      <c r="U1567">
        <v>21</v>
      </c>
      <c r="V1567">
        <v>7</v>
      </c>
      <c r="W1567">
        <v>30</v>
      </c>
      <c r="X1567">
        <v>0</v>
      </c>
      <c r="Y1567">
        <v>19</v>
      </c>
      <c r="Z1567">
        <v>0</v>
      </c>
      <c r="AA1567">
        <v>147</v>
      </c>
      <c r="AB1567">
        <v>147</v>
      </c>
      <c r="AC1567">
        <v>50</v>
      </c>
      <c r="AD1567">
        <v>15</v>
      </c>
      <c r="AE1567">
        <v>97</v>
      </c>
      <c r="AF1567">
        <v>10</v>
      </c>
      <c r="AG1567">
        <v>58</v>
      </c>
      <c r="AH1567">
        <v>0</v>
      </c>
    </row>
    <row r="1568" spans="1:42" x14ac:dyDescent="0.3">
      <c r="A1568" s="1" t="s">
        <v>670</v>
      </c>
      <c r="B1568" s="1" t="s">
        <v>3164</v>
      </c>
      <c r="C1568">
        <v>289</v>
      </c>
      <c r="D1568">
        <v>165</v>
      </c>
      <c r="E1568">
        <v>90</v>
      </c>
      <c r="F1568">
        <v>30</v>
      </c>
      <c r="G1568">
        <v>155</v>
      </c>
      <c r="H1568">
        <v>0</v>
      </c>
      <c r="I1568">
        <v>15</v>
      </c>
      <c r="J1568">
        <v>24</v>
      </c>
      <c r="K1568">
        <v>72</v>
      </c>
      <c r="L1568">
        <v>64</v>
      </c>
      <c r="M1568">
        <v>37</v>
      </c>
      <c r="N1568">
        <v>15</v>
      </c>
      <c r="O1568">
        <v>35</v>
      </c>
      <c r="P1568">
        <v>0</v>
      </c>
      <c r="Q1568">
        <v>35</v>
      </c>
      <c r="R1568">
        <v>0</v>
      </c>
      <c r="S1568">
        <v>103</v>
      </c>
      <c r="T1568">
        <v>103</v>
      </c>
      <c r="U1568">
        <v>54</v>
      </c>
      <c r="V1568">
        <v>14</v>
      </c>
      <c r="W1568">
        <v>49</v>
      </c>
      <c r="X1568">
        <v>0</v>
      </c>
      <c r="Y1568">
        <v>28</v>
      </c>
      <c r="Z1568">
        <v>17</v>
      </c>
      <c r="AA1568">
        <v>163</v>
      </c>
      <c r="AB1568">
        <v>163</v>
      </c>
      <c r="AC1568">
        <v>51</v>
      </c>
      <c r="AD1568">
        <v>16</v>
      </c>
      <c r="AE1568">
        <v>112</v>
      </c>
      <c r="AF1568">
        <v>2</v>
      </c>
      <c r="AG1568">
        <v>61</v>
      </c>
      <c r="AH1568">
        <v>0</v>
      </c>
    </row>
    <row r="1569" spans="1:50" x14ac:dyDescent="0.3">
      <c r="A1569" s="1" t="s">
        <v>670</v>
      </c>
      <c r="B1569" s="1" t="s">
        <v>3170</v>
      </c>
      <c r="C1569">
        <v>262</v>
      </c>
      <c r="D1569">
        <v>155</v>
      </c>
      <c r="E1569">
        <v>44</v>
      </c>
      <c r="F1569">
        <v>15</v>
      </c>
      <c r="G1569">
        <v>154</v>
      </c>
      <c r="H1569">
        <v>0</v>
      </c>
      <c r="I1569">
        <v>15</v>
      </c>
      <c r="J1569">
        <v>24</v>
      </c>
      <c r="K1569">
        <v>83</v>
      </c>
      <c r="L1569">
        <v>65</v>
      </c>
      <c r="M1569">
        <v>28</v>
      </c>
      <c r="N1569">
        <v>9</v>
      </c>
      <c r="O1569">
        <v>55</v>
      </c>
      <c r="P1569">
        <v>0</v>
      </c>
      <c r="Q1569">
        <v>35</v>
      </c>
      <c r="R1569">
        <v>0</v>
      </c>
      <c r="S1569">
        <v>74</v>
      </c>
      <c r="T1569">
        <v>74</v>
      </c>
      <c r="U1569">
        <v>55</v>
      </c>
      <c r="V1569">
        <v>17</v>
      </c>
      <c r="W1569">
        <v>19</v>
      </c>
      <c r="X1569">
        <v>0</v>
      </c>
      <c r="Y1569">
        <v>7</v>
      </c>
      <c r="Z1569">
        <v>0</v>
      </c>
      <c r="AA1569">
        <v>187</v>
      </c>
      <c r="AB1569">
        <v>187</v>
      </c>
      <c r="AC1569">
        <v>60</v>
      </c>
      <c r="AD1569">
        <v>16</v>
      </c>
      <c r="AE1569">
        <v>127</v>
      </c>
      <c r="AF1569">
        <v>19</v>
      </c>
      <c r="AG1569">
        <v>75</v>
      </c>
      <c r="AH1569">
        <v>0</v>
      </c>
    </row>
    <row r="1570" spans="1:50" x14ac:dyDescent="0.3">
      <c r="A1570" s="1" t="s">
        <v>673</v>
      </c>
      <c r="B1570" s="1" t="s">
        <v>3167</v>
      </c>
      <c r="C1570">
        <v>130</v>
      </c>
      <c r="D1570">
        <v>126</v>
      </c>
      <c r="E1570">
        <v>45</v>
      </c>
      <c r="F1570">
        <v>12</v>
      </c>
      <c r="G1570">
        <v>50</v>
      </c>
      <c r="H1570">
        <v>0</v>
      </c>
      <c r="I1570">
        <v>0</v>
      </c>
      <c r="J1570">
        <v>0</v>
      </c>
      <c r="K1570">
        <v>33</v>
      </c>
      <c r="L1570">
        <v>28</v>
      </c>
      <c r="M1570">
        <v>13</v>
      </c>
      <c r="N1570">
        <v>4</v>
      </c>
      <c r="O1570">
        <v>20</v>
      </c>
      <c r="P1570">
        <v>0</v>
      </c>
      <c r="Q1570">
        <v>0</v>
      </c>
      <c r="R1570">
        <v>0</v>
      </c>
      <c r="AA1570">
        <v>199</v>
      </c>
      <c r="AB1570">
        <v>190</v>
      </c>
      <c r="AC1570">
        <v>133</v>
      </c>
      <c r="AD1570">
        <v>40</v>
      </c>
      <c r="AE1570">
        <v>66</v>
      </c>
      <c r="AF1570">
        <v>31</v>
      </c>
      <c r="AG1570">
        <v>0</v>
      </c>
      <c r="AH1570">
        <v>0</v>
      </c>
      <c r="AQ1570">
        <v>18</v>
      </c>
      <c r="AR1570">
        <v>17</v>
      </c>
      <c r="AS1570">
        <v>0</v>
      </c>
      <c r="AT1570">
        <v>0</v>
      </c>
      <c r="AU1570">
        <v>18</v>
      </c>
      <c r="AV1570">
        <v>0</v>
      </c>
      <c r="AW1570">
        <v>0</v>
      </c>
      <c r="AX1570">
        <v>0</v>
      </c>
    </row>
    <row r="1571" spans="1:50" x14ac:dyDescent="0.3">
      <c r="A1571" s="1" t="s">
        <v>673</v>
      </c>
      <c r="B1571" s="1" t="s">
        <v>3168</v>
      </c>
      <c r="C1571">
        <v>130</v>
      </c>
      <c r="D1571">
        <v>114</v>
      </c>
      <c r="E1571">
        <v>45</v>
      </c>
      <c r="F1571">
        <v>12</v>
      </c>
      <c r="G1571">
        <v>50</v>
      </c>
      <c r="H1571">
        <v>0</v>
      </c>
      <c r="I1571">
        <v>0</v>
      </c>
      <c r="J1571">
        <v>0</v>
      </c>
      <c r="K1571">
        <v>50</v>
      </c>
      <c r="L1571">
        <v>46</v>
      </c>
      <c r="M1571">
        <v>29</v>
      </c>
      <c r="N1571">
        <v>9</v>
      </c>
      <c r="O1571">
        <v>21</v>
      </c>
      <c r="P1571">
        <v>0</v>
      </c>
      <c r="Q1571">
        <v>0</v>
      </c>
      <c r="R1571">
        <v>0</v>
      </c>
      <c r="AA1571">
        <v>222</v>
      </c>
      <c r="AB1571">
        <v>205</v>
      </c>
      <c r="AC1571">
        <v>140</v>
      </c>
      <c r="AD1571">
        <v>40</v>
      </c>
      <c r="AE1571">
        <v>82</v>
      </c>
      <c r="AF1571">
        <v>35</v>
      </c>
      <c r="AG1571">
        <v>0</v>
      </c>
      <c r="AH1571">
        <v>0</v>
      </c>
      <c r="AQ1571">
        <v>18</v>
      </c>
      <c r="AR1571">
        <v>17</v>
      </c>
      <c r="AS1571">
        <v>0</v>
      </c>
      <c r="AT1571">
        <v>0</v>
      </c>
      <c r="AU1571">
        <v>18</v>
      </c>
      <c r="AV1571">
        <v>0</v>
      </c>
      <c r="AW1571">
        <v>0</v>
      </c>
      <c r="AX1571">
        <v>0</v>
      </c>
    </row>
    <row r="1572" spans="1:50" x14ac:dyDescent="0.3">
      <c r="A1572" s="1" t="s">
        <v>673</v>
      </c>
      <c r="B1572" s="1" t="s">
        <v>3169</v>
      </c>
      <c r="C1572">
        <v>130</v>
      </c>
      <c r="D1572">
        <v>113</v>
      </c>
      <c r="E1572">
        <v>45</v>
      </c>
      <c r="F1572">
        <v>12</v>
      </c>
      <c r="G1572">
        <v>50</v>
      </c>
      <c r="H1572">
        <v>0</v>
      </c>
      <c r="I1572">
        <v>0</v>
      </c>
      <c r="J1572">
        <v>0</v>
      </c>
      <c r="K1572">
        <v>85</v>
      </c>
      <c r="L1572">
        <v>63</v>
      </c>
      <c r="M1572">
        <v>57</v>
      </c>
      <c r="N1572">
        <v>15</v>
      </c>
      <c r="O1572">
        <v>28</v>
      </c>
      <c r="P1572">
        <v>0</v>
      </c>
      <c r="Q1572">
        <v>15</v>
      </c>
      <c r="R1572">
        <v>0</v>
      </c>
      <c r="S1572">
        <v>11</v>
      </c>
      <c r="T1572">
        <v>11</v>
      </c>
      <c r="U1572">
        <v>2</v>
      </c>
      <c r="V1572">
        <v>1</v>
      </c>
      <c r="W1572">
        <v>9</v>
      </c>
      <c r="X1572">
        <v>0</v>
      </c>
      <c r="Y1572">
        <v>11</v>
      </c>
      <c r="Z1572">
        <v>0</v>
      </c>
      <c r="AA1572">
        <v>253</v>
      </c>
      <c r="AB1572">
        <v>230</v>
      </c>
      <c r="AC1572">
        <v>146</v>
      </c>
      <c r="AD1572">
        <v>41</v>
      </c>
      <c r="AE1572">
        <v>107</v>
      </c>
      <c r="AF1572">
        <v>44</v>
      </c>
      <c r="AG1572">
        <v>37</v>
      </c>
      <c r="AH1572">
        <v>0</v>
      </c>
      <c r="AQ1572">
        <v>18</v>
      </c>
      <c r="AR1572">
        <v>18</v>
      </c>
      <c r="AS1572">
        <v>0</v>
      </c>
      <c r="AT1572">
        <v>0</v>
      </c>
      <c r="AU1572">
        <v>18</v>
      </c>
      <c r="AV1572">
        <v>0</v>
      </c>
      <c r="AW1572">
        <v>0</v>
      </c>
      <c r="AX1572">
        <v>0</v>
      </c>
    </row>
    <row r="1573" spans="1:50" x14ac:dyDescent="0.3">
      <c r="A1573" s="1" t="s">
        <v>673</v>
      </c>
      <c r="B1573" s="1" t="s">
        <v>3166</v>
      </c>
      <c r="C1573">
        <v>130</v>
      </c>
      <c r="D1573">
        <v>88</v>
      </c>
      <c r="E1573">
        <v>45</v>
      </c>
      <c r="F1573">
        <v>12</v>
      </c>
      <c r="G1573">
        <v>50</v>
      </c>
      <c r="H1573">
        <v>0</v>
      </c>
      <c r="I1573">
        <v>0</v>
      </c>
      <c r="J1573">
        <v>0</v>
      </c>
      <c r="K1573">
        <v>64</v>
      </c>
      <c r="L1573">
        <v>50</v>
      </c>
      <c r="M1573">
        <v>29</v>
      </c>
      <c r="N1573">
        <v>10</v>
      </c>
      <c r="O1573">
        <v>35</v>
      </c>
      <c r="P1573">
        <v>0</v>
      </c>
      <c r="Q1573">
        <v>15</v>
      </c>
      <c r="R1573">
        <v>0</v>
      </c>
      <c r="S1573">
        <v>69</v>
      </c>
      <c r="T1573">
        <v>56</v>
      </c>
      <c r="U1573">
        <v>42</v>
      </c>
      <c r="V1573">
        <v>12</v>
      </c>
      <c r="W1573">
        <v>27</v>
      </c>
      <c r="X1573">
        <v>0</v>
      </c>
      <c r="Y1573">
        <v>4</v>
      </c>
      <c r="Z1573">
        <v>0</v>
      </c>
      <c r="AA1573">
        <v>187</v>
      </c>
      <c r="AB1573">
        <v>182</v>
      </c>
      <c r="AC1573">
        <v>110</v>
      </c>
      <c r="AD1573">
        <v>33</v>
      </c>
      <c r="AE1573">
        <v>77</v>
      </c>
      <c r="AF1573">
        <v>55</v>
      </c>
      <c r="AG1573">
        <v>36</v>
      </c>
      <c r="AH1573">
        <v>0</v>
      </c>
      <c r="AQ1573">
        <v>18</v>
      </c>
      <c r="AR1573">
        <v>18</v>
      </c>
      <c r="AS1573">
        <v>0</v>
      </c>
      <c r="AT1573">
        <v>0</v>
      </c>
      <c r="AU1573">
        <v>18</v>
      </c>
      <c r="AV1573">
        <v>0</v>
      </c>
      <c r="AW1573">
        <v>0</v>
      </c>
      <c r="AX1573">
        <v>0</v>
      </c>
    </row>
    <row r="1574" spans="1:50" x14ac:dyDescent="0.3">
      <c r="A1574" s="1" t="s">
        <v>673</v>
      </c>
      <c r="B1574" s="1" t="s">
        <v>3165</v>
      </c>
      <c r="C1574">
        <v>136</v>
      </c>
      <c r="D1574">
        <v>105</v>
      </c>
      <c r="E1574">
        <v>45</v>
      </c>
      <c r="F1574">
        <v>12</v>
      </c>
      <c r="G1574">
        <v>57</v>
      </c>
      <c r="H1574">
        <v>0</v>
      </c>
      <c r="I1574">
        <v>0</v>
      </c>
      <c r="J1574">
        <v>0</v>
      </c>
      <c r="K1574">
        <v>73</v>
      </c>
      <c r="L1574">
        <v>63</v>
      </c>
      <c r="M1574">
        <v>47</v>
      </c>
      <c r="N1574">
        <v>15</v>
      </c>
      <c r="O1574">
        <v>26</v>
      </c>
      <c r="P1574">
        <v>0</v>
      </c>
      <c r="Q1574">
        <v>8</v>
      </c>
      <c r="R1574">
        <v>0</v>
      </c>
      <c r="S1574">
        <v>19</v>
      </c>
      <c r="T1574">
        <v>19</v>
      </c>
      <c r="U1574">
        <v>11</v>
      </c>
      <c r="V1574">
        <v>2</v>
      </c>
      <c r="W1574">
        <v>8</v>
      </c>
      <c r="X1574">
        <v>0</v>
      </c>
      <c r="Y1574">
        <v>19</v>
      </c>
      <c r="Z1574">
        <v>0</v>
      </c>
      <c r="AA1574">
        <v>228</v>
      </c>
      <c r="AB1574">
        <v>214</v>
      </c>
      <c r="AC1574">
        <v>124</v>
      </c>
      <c r="AD1574">
        <v>35</v>
      </c>
      <c r="AE1574">
        <v>104</v>
      </c>
      <c r="AF1574">
        <v>19</v>
      </c>
      <c r="AG1574">
        <v>42</v>
      </c>
      <c r="AH1574">
        <v>0</v>
      </c>
      <c r="AQ1574">
        <v>18</v>
      </c>
      <c r="AR1574">
        <v>17</v>
      </c>
      <c r="AS1574">
        <v>0</v>
      </c>
      <c r="AT1574">
        <v>0</v>
      </c>
      <c r="AU1574">
        <v>18</v>
      </c>
      <c r="AV1574">
        <v>0</v>
      </c>
      <c r="AW1574">
        <v>0</v>
      </c>
      <c r="AX1574">
        <v>0</v>
      </c>
    </row>
    <row r="1575" spans="1:50" x14ac:dyDescent="0.3">
      <c r="A1575" s="1" t="s">
        <v>673</v>
      </c>
      <c r="B1575" s="1" t="s">
        <v>3164</v>
      </c>
      <c r="C1575">
        <v>129</v>
      </c>
      <c r="D1575">
        <v>115</v>
      </c>
      <c r="E1575">
        <v>45</v>
      </c>
      <c r="F1575">
        <v>13</v>
      </c>
      <c r="G1575">
        <v>50</v>
      </c>
      <c r="H1575">
        <v>0</v>
      </c>
      <c r="I1575">
        <v>0</v>
      </c>
      <c r="J1575">
        <v>0</v>
      </c>
      <c r="K1575">
        <v>77</v>
      </c>
      <c r="L1575">
        <v>59</v>
      </c>
      <c r="M1575">
        <v>53</v>
      </c>
      <c r="N1575">
        <v>24</v>
      </c>
      <c r="O1575">
        <v>24</v>
      </c>
      <c r="P1575">
        <v>0</v>
      </c>
      <c r="Q1575">
        <v>8</v>
      </c>
      <c r="R1575">
        <v>0</v>
      </c>
      <c r="S1575">
        <v>12</v>
      </c>
      <c r="T1575">
        <v>12</v>
      </c>
      <c r="U1575">
        <v>9</v>
      </c>
      <c r="V1575">
        <v>3</v>
      </c>
      <c r="W1575">
        <v>3</v>
      </c>
      <c r="X1575">
        <v>0</v>
      </c>
      <c r="Y1575">
        <v>12</v>
      </c>
      <c r="Z1575">
        <v>0</v>
      </c>
      <c r="AA1575">
        <v>237</v>
      </c>
      <c r="AB1575">
        <v>231</v>
      </c>
      <c r="AC1575">
        <v>151</v>
      </c>
      <c r="AD1575">
        <v>43</v>
      </c>
      <c r="AE1575">
        <v>86</v>
      </c>
      <c r="AF1575">
        <v>19</v>
      </c>
      <c r="AG1575">
        <v>36</v>
      </c>
      <c r="AH1575">
        <v>0</v>
      </c>
      <c r="AQ1575">
        <v>18</v>
      </c>
      <c r="AR1575">
        <v>18</v>
      </c>
      <c r="AS1575">
        <v>0</v>
      </c>
      <c r="AT1575">
        <v>0</v>
      </c>
      <c r="AU1575">
        <v>18</v>
      </c>
      <c r="AV1575">
        <v>0</v>
      </c>
      <c r="AW1575">
        <v>0</v>
      </c>
      <c r="AX1575">
        <v>0</v>
      </c>
    </row>
    <row r="1576" spans="1:50" x14ac:dyDescent="0.3">
      <c r="A1576" s="1" t="s">
        <v>673</v>
      </c>
      <c r="B1576" s="1" t="s">
        <v>3170</v>
      </c>
      <c r="C1576">
        <v>110</v>
      </c>
      <c r="D1576">
        <v>104</v>
      </c>
      <c r="E1576">
        <v>45</v>
      </c>
      <c r="F1576">
        <v>13</v>
      </c>
      <c r="G1576">
        <v>31</v>
      </c>
      <c r="H1576">
        <v>0</v>
      </c>
      <c r="I1576">
        <v>0</v>
      </c>
      <c r="J1576">
        <v>0</v>
      </c>
      <c r="K1576">
        <v>77</v>
      </c>
      <c r="L1576">
        <v>53</v>
      </c>
      <c r="M1576">
        <v>53</v>
      </c>
      <c r="N1576">
        <v>24</v>
      </c>
      <c r="O1576">
        <v>24</v>
      </c>
      <c r="P1576">
        <v>0</v>
      </c>
      <c r="Q1576">
        <v>8</v>
      </c>
      <c r="R1576">
        <v>0</v>
      </c>
      <c r="S1576">
        <v>32</v>
      </c>
      <c r="T1576">
        <v>32</v>
      </c>
      <c r="U1576">
        <v>15</v>
      </c>
      <c r="V1576">
        <v>3</v>
      </c>
      <c r="W1576">
        <v>17</v>
      </c>
      <c r="X1576">
        <v>0</v>
      </c>
      <c r="Y1576">
        <v>15</v>
      </c>
      <c r="Z1576">
        <v>0</v>
      </c>
      <c r="AA1576">
        <v>235</v>
      </c>
      <c r="AB1576">
        <v>224</v>
      </c>
      <c r="AC1576">
        <v>135</v>
      </c>
      <c r="AD1576">
        <v>37</v>
      </c>
      <c r="AE1576">
        <v>100</v>
      </c>
      <c r="AF1576">
        <v>24</v>
      </c>
      <c r="AG1576">
        <v>40</v>
      </c>
      <c r="AH1576">
        <v>0</v>
      </c>
      <c r="AQ1576">
        <v>18</v>
      </c>
      <c r="AR1576">
        <v>17</v>
      </c>
      <c r="AS1576">
        <v>0</v>
      </c>
      <c r="AT1576">
        <v>0</v>
      </c>
      <c r="AU1576">
        <v>18</v>
      </c>
      <c r="AV1576">
        <v>0</v>
      </c>
      <c r="AW1576">
        <v>0</v>
      </c>
      <c r="AX1576">
        <v>0</v>
      </c>
    </row>
    <row r="1577" spans="1:50" x14ac:dyDescent="0.3">
      <c r="A1577" s="1" t="s">
        <v>1322</v>
      </c>
      <c r="B1577" s="1" t="s">
        <v>3167</v>
      </c>
      <c r="C1577">
        <v>1167</v>
      </c>
      <c r="D1577">
        <v>1013</v>
      </c>
      <c r="E1577">
        <v>443</v>
      </c>
      <c r="F1577">
        <v>139</v>
      </c>
      <c r="G1577">
        <v>592</v>
      </c>
      <c r="H1577">
        <v>0</v>
      </c>
      <c r="I1577">
        <v>0</v>
      </c>
      <c r="J1577">
        <v>0</v>
      </c>
      <c r="K1577">
        <v>818</v>
      </c>
      <c r="L1577">
        <v>708</v>
      </c>
      <c r="M1577">
        <v>502</v>
      </c>
      <c r="N1577">
        <v>185</v>
      </c>
      <c r="O1577">
        <v>312</v>
      </c>
      <c r="P1577">
        <v>0</v>
      </c>
      <c r="Q1577">
        <v>0</v>
      </c>
      <c r="R1577">
        <v>0</v>
      </c>
      <c r="AA1577">
        <v>2124</v>
      </c>
      <c r="AB1577">
        <v>1328</v>
      </c>
      <c r="AC1577">
        <v>1530</v>
      </c>
      <c r="AD1577">
        <v>949</v>
      </c>
      <c r="AE1577">
        <v>582</v>
      </c>
      <c r="AF1577">
        <v>178</v>
      </c>
      <c r="AG1577">
        <v>0</v>
      </c>
      <c r="AH1577">
        <v>0</v>
      </c>
      <c r="AQ1577">
        <v>10</v>
      </c>
      <c r="AR1577">
        <v>9</v>
      </c>
      <c r="AS1577">
        <v>0</v>
      </c>
      <c r="AT1577">
        <v>0</v>
      </c>
      <c r="AU1577">
        <v>10</v>
      </c>
      <c r="AV1577">
        <v>0</v>
      </c>
      <c r="AW1577">
        <v>0</v>
      </c>
      <c r="AX1577">
        <v>0</v>
      </c>
    </row>
    <row r="1578" spans="1:50" x14ac:dyDescent="0.3">
      <c r="A1578" s="1" t="s">
        <v>1322</v>
      </c>
      <c r="B1578" s="1" t="s">
        <v>3168</v>
      </c>
      <c r="C1578">
        <v>1146</v>
      </c>
      <c r="D1578">
        <v>766</v>
      </c>
      <c r="E1578">
        <v>382</v>
      </c>
      <c r="F1578">
        <v>154</v>
      </c>
      <c r="G1578">
        <v>600</v>
      </c>
      <c r="H1578">
        <v>0</v>
      </c>
      <c r="I1578">
        <v>0</v>
      </c>
      <c r="J1578">
        <v>0</v>
      </c>
      <c r="K1578">
        <v>913</v>
      </c>
      <c r="L1578">
        <v>748</v>
      </c>
      <c r="M1578">
        <v>578</v>
      </c>
      <c r="N1578">
        <v>244</v>
      </c>
      <c r="O1578">
        <v>331</v>
      </c>
      <c r="P1578">
        <v>0</v>
      </c>
      <c r="Q1578">
        <v>0</v>
      </c>
      <c r="R1578">
        <v>0</v>
      </c>
      <c r="S1578">
        <v>68</v>
      </c>
      <c r="T1578">
        <v>68</v>
      </c>
      <c r="U1578">
        <v>52</v>
      </c>
      <c r="V1578">
        <v>20</v>
      </c>
      <c r="W1578">
        <v>10</v>
      </c>
      <c r="X1578">
        <v>0</v>
      </c>
      <c r="Y1578">
        <v>0</v>
      </c>
      <c r="Z1578">
        <v>0</v>
      </c>
      <c r="AA1578">
        <v>1576</v>
      </c>
      <c r="AB1578">
        <v>1461</v>
      </c>
      <c r="AC1578">
        <v>782</v>
      </c>
      <c r="AD1578">
        <v>447</v>
      </c>
      <c r="AE1578">
        <v>789</v>
      </c>
      <c r="AF1578">
        <v>191</v>
      </c>
      <c r="AG1578">
        <v>0</v>
      </c>
      <c r="AH1578">
        <v>0</v>
      </c>
      <c r="AQ1578">
        <v>10</v>
      </c>
      <c r="AR1578">
        <v>8</v>
      </c>
      <c r="AS1578">
        <v>0</v>
      </c>
      <c r="AT1578">
        <v>0</v>
      </c>
      <c r="AU1578">
        <v>10</v>
      </c>
      <c r="AV1578">
        <v>0</v>
      </c>
      <c r="AW1578">
        <v>0</v>
      </c>
      <c r="AX1578">
        <v>0</v>
      </c>
    </row>
    <row r="1579" spans="1:50" x14ac:dyDescent="0.3">
      <c r="A1579" s="1" t="s">
        <v>1322</v>
      </c>
      <c r="B1579" s="1" t="s">
        <v>3169</v>
      </c>
      <c r="C1579">
        <v>1155</v>
      </c>
      <c r="D1579">
        <v>998</v>
      </c>
      <c r="E1579">
        <v>430</v>
      </c>
      <c r="F1579">
        <v>206</v>
      </c>
      <c r="G1579">
        <v>567</v>
      </c>
      <c r="H1579">
        <v>0</v>
      </c>
      <c r="I1579">
        <v>17</v>
      </c>
      <c r="J1579">
        <v>10</v>
      </c>
      <c r="K1579">
        <v>862</v>
      </c>
      <c r="L1579">
        <v>698</v>
      </c>
      <c r="M1579">
        <v>553</v>
      </c>
      <c r="N1579">
        <v>264</v>
      </c>
      <c r="O1579">
        <v>309</v>
      </c>
      <c r="P1579">
        <v>0</v>
      </c>
      <c r="Q1579">
        <v>60</v>
      </c>
      <c r="R1579">
        <v>28</v>
      </c>
      <c r="S1579">
        <v>122</v>
      </c>
      <c r="T1579">
        <v>108</v>
      </c>
      <c r="U1579">
        <v>67</v>
      </c>
      <c r="V1579">
        <v>34</v>
      </c>
      <c r="W1579">
        <v>55</v>
      </c>
      <c r="X1579">
        <v>0</v>
      </c>
      <c r="Y1579">
        <v>39</v>
      </c>
      <c r="Z1579">
        <v>16</v>
      </c>
      <c r="AA1579">
        <v>1678</v>
      </c>
      <c r="AB1579">
        <v>1614</v>
      </c>
      <c r="AC1579">
        <v>1326</v>
      </c>
      <c r="AD1579">
        <v>910</v>
      </c>
      <c r="AE1579">
        <v>352</v>
      </c>
      <c r="AF1579">
        <v>864</v>
      </c>
      <c r="AG1579">
        <v>291</v>
      </c>
      <c r="AH1579">
        <v>0</v>
      </c>
      <c r="AQ1579">
        <v>10</v>
      </c>
      <c r="AR1579">
        <v>6</v>
      </c>
      <c r="AS1579">
        <v>0</v>
      </c>
      <c r="AT1579">
        <v>0</v>
      </c>
      <c r="AU1579">
        <v>10</v>
      </c>
      <c r="AV1579">
        <v>0</v>
      </c>
      <c r="AW1579">
        <v>0</v>
      </c>
      <c r="AX1579">
        <v>0</v>
      </c>
    </row>
    <row r="1580" spans="1:50" x14ac:dyDescent="0.3">
      <c r="A1580" s="1" t="s">
        <v>1322</v>
      </c>
      <c r="B1580" s="1" t="s">
        <v>3166</v>
      </c>
      <c r="C1580">
        <v>1154</v>
      </c>
      <c r="D1580">
        <v>895</v>
      </c>
      <c r="E1580">
        <v>431</v>
      </c>
      <c r="F1580">
        <v>154</v>
      </c>
      <c r="G1580">
        <v>602</v>
      </c>
      <c r="H1580">
        <v>0</v>
      </c>
      <c r="I1580">
        <v>18</v>
      </c>
      <c r="J1580">
        <v>33</v>
      </c>
      <c r="K1580">
        <v>550</v>
      </c>
      <c r="L1580">
        <v>421</v>
      </c>
      <c r="M1580">
        <v>230</v>
      </c>
      <c r="N1580">
        <v>113</v>
      </c>
      <c r="O1580">
        <v>320</v>
      </c>
      <c r="P1580">
        <v>0</v>
      </c>
      <c r="Q1580">
        <v>30</v>
      </c>
      <c r="R1580">
        <v>60</v>
      </c>
      <c r="S1580">
        <v>222</v>
      </c>
      <c r="T1580">
        <v>222</v>
      </c>
      <c r="U1580">
        <v>188</v>
      </c>
      <c r="V1580">
        <v>60</v>
      </c>
      <c r="W1580">
        <v>34</v>
      </c>
      <c r="X1580">
        <v>0</v>
      </c>
      <c r="Y1580">
        <v>13</v>
      </c>
      <c r="Z1580">
        <v>1</v>
      </c>
      <c r="AA1580">
        <v>1493</v>
      </c>
      <c r="AB1580">
        <v>1705</v>
      </c>
      <c r="AC1580">
        <v>729</v>
      </c>
      <c r="AD1580">
        <v>473</v>
      </c>
      <c r="AE1580">
        <v>764</v>
      </c>
      <c r="AF1580">
        <v>34</v>
      </c>
      <c r="AG1580">
        <v>295</v>
      </c>
      <c r="AH1580">
        <v>33</v>
      </c>
      <c r="AQ1580">
        <v>14</v>
      </c>
      <c r="AR1580">
        <v>9</v>
      </c>
      <c r="AS1580">
        <v>0</v>
      </c>
      <c r="AT1580">
        <v>0</v>
      </c>
      <c r="AU1580">
        <v>14</v>
      </c>
      <c r="AV1580">
        <v>0</v>
      </c>
      <c r="AW1580">
        <v>14</v>
      </c>
      <c r="AX1580">
        <v>0</v>
      </c>
    </row>
    <row r="1581" spans="1:50" x14ac:dyDescent="0.3">
      <c r="A1581" s="1" t="s">
        <v>1322</v>
      </c>
      <c r="B1581" s="1" t="s">
        <v>3165</v>
      </c>
      <c r="C1581">
        <v>1049</v>
      </c>
      <c r="D1581">
        <v>794</v>
      </c>
      <c r="E1581">
        <v>376</v>
      </c>
      <c r="F1581">
        <v>148</v>
      </c>
      <c r="G1581">
        <v>618</v>
      </c>
      <c r="H1581">
        <v>0</v>
      </c>
      <c r="I1581">
        <v>41</v>
      </c>
      <c r="J1581">
        <v>24</v>
      </c>
      <c r="K1581">
        <v>579</v>
      </c>
      <c r="L1581">
        <v>460</v>
      </c>
      <c r="M1581">
        <v>277</v>
      </c>
      <c r="N1581">
        <v>95</v>
      </c>
      <c r="O1581">
        <v>297</v>
      </c>
      <c r="P1581">
        <v>0</v>
      </c>
      <c r="Q1581">
        <v>30</v>
      </c>
      <c r="R1581">
        <v>76</v>
      </c>
      <c r="S1581">
        <v>541</v>
      </c>
      <c r="T1581">
        <v>541</v>
      </c>
      <c r="U1581">
        <v>367</v>
      </c>
      <c r="V1581">
        <v>108</v>
      </c>
      <c r="W1581">
        <v>174</v>
      </c>
      <c r="X1581">
        <v>0</v>
      </c>
      <c r="Y1581">
        <v>118</v>
      </c>
      <c r="Z1581">
        <v>3</v>
      </c>
      <c r="AA1581">
        <v>1578</v>
      </c>
      <c r="AB1581">
        <v>1778</v>
      </c>
      <c r="AC1581">
        <v>689</v>
      </c>
      <c r="AD1581">
        <v>449</v>
      </c>
      <c r="AE1581">
        <v>889</v>
      </c>
      <c r="AF1581">
        <v>463</v>
      </c>
      <c r="AG1581">
        <v>422</v>
      </c>
      <c r="AH1581">
        <v>7</v>
      </c>
      <c r="AQ1581">
        <v>14</v>
      </c>
      <c r="AR1581">
        <v>14</v>
      </c>
      <c r="AS1581">
        <v>0</v>
      </c>
      <c r="AT1581">
        <v>0</v>
      </c>
      <c r="AU1581">
        <v>14</v>
      </c>
      <c r="AV1581">
        <v>0</v>
      </c>
      <c r="AW1581">
        <v>14</v>
      </c>
      <c r="AX1581">
        <v>0</v>
      </c>
    </row>
    <row r="1582" spans="1:50" x14ac:dyDescent="0.3">
      <c r="A1582" s="1" t="s">
        <v>676</v>
      </c>
      <c r="B1582" s="1" t="s">
        <v>3164</v>
      </c>
      <c r="C1582">
        <v>1152</v>
      </c>
      <c r="D1582">
        <v>872</v>
      </c>
      <c r="E1582">
        <v>346</v>
      </c>
      <c r="F1582">
        <v>78</v>
      </c>
      <c r="G1582">
        <v>755</v>
      </c>
      <c r="H1582">
        <v>0</v>
      </c>
      <c r="I1582">
        <v>37</v>
      </c>
      <c r="J1582">
        <v>10</v>
      </c>
      <c r="K1582">
        <v>728</v>
      </c>
      <c r="L1582">
        <v>563</v>
      </c>
      <c r="M1582">
        <v>303</v>
      </c>
      <c r="N1582">
        <v>116</v>
      </c>
      <c r="O1582">
        <v>396</v>
      </c>
      <c r="P1582">
        <v>0</v>
      </c>
      <c r="Q1582">
        <v>98</v>
      </c>
      <c r="R1582">
        <v>96</v>
      </c>
      <c r="S1582">
        <v>433</v>
      </c>
      <c r="T1582">
        <v>433</v>
      </c>
      <c r="U1582">
        <v>241</v>
      </c>
      <c r="V1582">
        <v>82</v>
      </c>
      <c r="W1582">
        <v>192</v>
      </c>
      <c r="X1582">
        <v>0</v>
      </c>
      <c r="Y1582">
        <v>132</v>
      </c>
      <c r="Z1582">
        <v>9</v>
      </c>
      <c r="AA1582">
        <v>1938</v>
      </c>
      <c r="AB1582">
        <v>2038</v>
      </c>
      <c r="AC1582">
        <v>884</v>
      </c>
      <c r="AD1582">
        <v>370</v>
      </c>
      <c r="AE1582">
        <v>1054</v>
      </c>
      <c r="AF1582">
        <v>897</v>
      </c>
      <c r="AG1582">
        <v>424</v>
      </c>
      <c r="AH1582">
        <v>15</v>
      </c>
      <c r="AQ1582">
        <v>14</v>
      </c>
      <c r="AR1582">
        <v>7</v>
      </c>
      <c r="AS1582">
        <v>0</v>
      </c>
      <c r="AT1582">
        <v>0</v>
      </c>
      <c r="AU1582">
        <v>14</v>
      </c>
      <c r="AV1582">
        <v>0</v>
      </c>
      <c r="AW1582">
        <v>14</v>
      </c>
      <c r="AX1582">
        <v>0</v>
      </c>
    </row>
    <row r="1583" spans="1:50" x14ac:dyDescent="0.3">
      <c r="A1583" s="1" t="s">
        <v>676</v>
      </c>
      <c r="B1583" s="1" t="s">
        <v>3170</v>
      </c>
      <c r="C1583">
        <v>1325</v>
      </c>
      <c r="D1583">
        <v>937</v>
      </c>
      <c r="E1583">
        <v>363</v>
      </c>
      <c r="F1583">
        <v>106</v>
      </c>
      <c r="G1583">
        <v>807</v>
      </c>
      <c r="H1583">
        <v>0</v>
      </c>
      <c r="I1583">
        <v>49</v>
      </c>
      <c r="J1583">
        <v>24</v>
      </c>
      <c r="K1583">
        <v>665</v>
      </c>
      <c r="L1583">
        <v>524</v>
      </c>
      <c r="M1583">
        <v>305</v>
      </c>
      <c r="N1583">
        <v>111</v>
      </c>
      <c r="O1583">
        <v>348</v>
      </c>
      <c r="P1583">
        <v>0</v>
      </c>
      <c r="Q1583">
        <v>74</v>
      </c>
      <c r="R1583">
        <v>58</v>
      </c>
      <c r="S1583">
        <v>734</v>
      </c>
      <c r="T1583">
        <v>734</v>
      </c>
      <c r="U1583">
        <v>511</v>
      </c>
      <c r="V1583">
        <v>152</v>
      </c>
      <c r="W1583">
        <v>223</v>
      </c>
      <c r="X1583">
        <v>0</v>
      </c>
      <c r="Y1583">
        <v>157</v>
      </c>
      <c r="Z1583">
        <v>98</v>
      </c>
      <c r="AA1583">
        <v>1826</v>
      </c>
      <c r="AB1583">
        <v>2036</v>
      </c>
      <c r="AC1583">
        <v>732</v>
      </c>
      <c r="AD1583">
        <v>257</v>
      </c>
      <c r="AE1583">
        <v>1094</v>
      </c>
      <c r="AF1583">
        <v>1623</v>
      </c>
      <c r="AG1583">
        <v>437</v>
      </c>
      <c r="AH1583">
        <v>32</v>
      </c>
      <c r="AQ1583">
        <v>25</v>
      </c>
      <c r="AR1583">
        <v>13</v>
      </c>
      <c r="AS1583">
        <v>0</v>
      </c>
      <c r="AT1583">
        <v>0</v>
      </c>
      <c r="AU1583">
        <v>25</v>
      </c>
      <c r="AV1583">
        <v>0</v>
      </c>
      <c r="AW1583">
        <v>25</v>
      </c>
      <c r="AX1583">
        <v>0</v>
      </c>
    </row>
    <row r="1584" spans="1:50" x14ac:dyDescent="0.3">
      <c r="A1584" s="1" t="s">
        <v>679</v>
      </c>
      <c r="B1584" s="1" t="s">
        <v>3167</v>
      </c>
      <c r="C1584">
        <v>1608</v>
      </c>
      <c r="D1584">
        <v>839</v>
      </c>
      <c r="E1584">
        <v>598</v>
      </c>
      <c r="F1584">
        <v>208</v>
      </c>
      <c r="G1584">
        <v>859</v>
      </c>
      <c r="H1584">
        <v>0</v>
      </c>
      <c r="I1584">
        <v>0</v>
      </c>
      <c r="J1584">
        <v>0</v>
      </c>
      <c r="K1584">
        <v>805</v>
      </c>
      <c r="L1584">
        <v>622</v>
      </c>
      <c r="M1584">
        <v>255</v>
      </c>
      <c r="N1584">
        <v>91</v>
      </c>
      <c r="O1584">
        <v>550</v>
      </c>
      <c r="P1584">
        <v>0</v>
      </c>
      <c r="Q1584">
        <v>0</v>
      </c>
      <c r="R1584">
        <v>0</v>
      </c>
      <c r="AA1584">
        <v>1190</v>
      </c>
      <c r="AB1584">
        <v>1007</v>
      </c>
      <c r="AC1584">
        <v>632</v>
      </c>
      <c r="AD1584">
        <v>229</v>
      </c>
      <c r="AE1584">
        <v>558</v>
      </c>
      <c r="AF1584">
        <v>66</v>
      </c>
      <c r="AG1584">
        <v>0</v>
      </c>
      <c r="AH1584">
        <v>0</v>
      </c>
      <c r="AQ1584">
        <v>8</v>
      </c>
      <c r="AR1584">
        <v>8</v>
      </c>
      <c r="AS1584">
        <v>0</v>
      </c>
      <c r="AT1584">
        <v>0</v>
      </c>
      <c r="AU1584">
        <v>8</v>
      </c>
      <c r="AV1584">
        <v>0</v>
      </c>
      <c r="AW1584">
        <v>0</v>
      </c>
      <c r="AX1584">
        <v>0</v>
      </c>
    </row>
    <row r="1585" spans="1:50" x14ac:dyDescent="0.3">
      <c r="A1585" s="1" t="s">
        <v>679</v>
      </c>
      <c r="B1585" s="1" t="s">
        <v>3168</v>
      </c>
      <c r="C1585">
        <v>1635</v>
      </c>
      <c r="D1585">
        <v>912</v>
      </c>
      <c r="E1585">
        <v>687</v>
      </c>
      <c r="F1585">
        <v>239</v>
      </c>
      <c r="G1585">
        <v>819</v>
      </c>
      <c r="H1585">
        <v>0</v>
      </c>
      <c r="I1585">
        <v>0</v>
      </c>
      <c r="J1585">
        <v>0</v>
      </c>
      <c r="K1585">
        <v>742</v>
      </c>
      <c r="L1585">
        <v>552</v>
      </c>
      <c r="M1585">
        <v>210</v>
      </c>
      <c r="N1585">
        <v>76</v>
      </c>
      <c r="O1585">
        <v>526</v>
      </c>
      <c r="P1585">
        <v>0</v>
      </c>
      <c r="Q1585">
        <v>0</v>
      </c>
      <c r="R1585">
        <v>0</v>
      </c>
      <c r="S1585">
        <v>2</v>
      </c>
      <c r="T1585">
        <v>2</v>
      </c>
      <c r="U1585">
        <v>0</v>
      </c>
      <c r="V1585">
        <v>0</v>
      </c>
      <c r="W1585">
        <v>2</v>
      </c>
      <c r="X1585">
        <v>0</v>
      </c>
      <c r="Y1585">
        <v>0</v>
      </c>
      <c r="Z1585">
        <v>0</v>
      </c>
      <c r="AA1585">
        <v>1317</v>
      </c>
      <c r="AB1585">
        <v>1165</v>
      </c>
      <c r="AC1585">
        <v>685</v>
      </c>
      <c r="AD1585">
        <v>244</v>
      </c>
      <c r="AE1585">
        <v>632</v>
      </c>
      <c r="AF1585">
        <v>62</v>
      </c>
      <c r="AG1585">
        <v>0</v>
      </c>
      <c r="AH1585">
        <v>0</v>
      </c>
      <c r="AQ1585">
        <v>8</v>
      </c>
      <c r="AR1585">
        <v>8</v>
      </c>
      <c r="AS1585">
        <v>0</v>
      </c>
      <c r="AT1585">
        <v>0</v>
      </c>
      <c r="AU1585">
        <v>8</v>
      </c>
      <c r="AV1585">
        <v>0</v>
      </c>
      <c r="AW1585">
        <v>0</v>
      </c>
      <c r="AX1585">
        <v>0</v>
      </c>
    </row>
    <row r="1586" spans="1:50" x14ac:dyDescent="0.3">
      <c r="A1586" s="1" t="s">
        <v>679</v>
      </c>
      <c r="B1586" s="1" t="s">
        <v>3169</v>
      </c>
      <c r="C1586">
        <v>1577</v>
      </c>
      <c r="D1586">
        <v>853</v>
      </c>
      <c r="E1586">
        <v>676</v>
      </c>
      <c r="F1586">
        <v>219</v>
      </c>
      <c r="G1586">
        <v>812</v>
      </c>
      <c r="H1586">
        <v>0</v>
      </c>
      <c r="I1586">
        <v>64</v>
      </c>
      <c r="J1586">
        <v>53</v>
      </c>
      <c r="K1586">
        <v>662</v>
      </c>
      <c r="L1586">
        <v>480</v>
      </c>
      <c r="M1586">
        <v>272</v>
      </c>
      <c r="N1586">
        <v>84</v>
      </c>
      <c r="O1586">
        <v>387</v>
      </c>
      <c r="P1586">
        <v>0</v>
      </c>
      <c r="Q1586">
        <v>19</v>
      </c>
      <c r="R1586">
        <v>4</v>
      </c>
      <c r="S1586">
        <v>310</v>
      </c>
      <c r="T1586">
        <v>310</v>
      </c>
      <c r="U1586">
        <v>196</v>
      </c>
      <c r="V1586">
        <v>58</v>
      </c>
      <c r="W1586">
        <v>114</v>
      </c>
      <c r="X1586">
        <v>0</v>
      </c>
      <c r="Y1586">
        <v>16</v>
      </c>
      <c r="Z1586">
        <v>0</v>
      </c>
      <c r="AA1586">
        <v>1466</v>
      </c>
      <c r="AB1586">
        <v>1373</v>
      </c>
      <c r="AC1586">
        <v>835</v>
      </c>
      <c r="AD1586">
        <v>256</v>
      </c>
      <c r="AE1586">
        <v>631</v>
      </c>
      <c r="AF1586">
        <v>95</v>
      </c>
      <c r="AG1586">
        <v>137</v>
      </c>
      <c r="AH1586">
        <v>0</v>
      </c>
      <c r="AQ1586">
        <v>8</v>
      </c>
      <c r="AR1586">
        <v>8</v>
      </c>
      <c r="AS1586">
        <v>0</v>
      </c>
      <c r="AT1586">
        <v>0</v>
      </c>
      <c r="AU1586">
        <v>8</v>
      </c>
      <c r="AV1586">
        <v>0</v>
      </c>
      <c r="AW1586">
        <v>0</v>
      </c>
      <c r="AX1586">
        <v>0</v>
      </c>
    </row>
    <row r="1587" spans="1:50" x14ac:dyDescent="0.3">
      <c r="A1587" s="1" t="s">
        <v>679</v>
      </c>
      <c r="B1587" s="1" t="s">
        <v>3166</v>
      </c>
      <c r="C1587">
        <v>1583</v>
      </c>
      <c r="D1587">
        <v>819</v>
      </c>
      <c r="E1587">
        <v>617</v>
      </c>
      <c r="F1587">
        <v>205</v>
      </c>
      <c r="G1587">
        <v>842</v>
      </c>
      <c r="H1587">
        <v>0</v>
      </c>
      <c r="I1587">
        <v>61</v>
      </c>
      <c r="J1587">
        <v>43</v>
      </c>
      <c r="K1587">
        <v>479</v>
      </c>
      <c r="L1587">
        <v>321</v>
      </c>
      <c r="M1587">
        <v>229</v>
      </c>
      <c r="N1587">
        <v>67</v>
      </c>
      <c r="O1587">
        <v>246</v>
      </c>
      <c r="P1587">
        <v>0</v>
      </c>
      <c r="Q1587">
        <v>18</v>
      </c>
      <c r="R1587">
        <v>21</v>
      </c>
      <c r="S1587">
        <v>362</v>
      </c>
      <c r="T1587">
        <v>362</v>
      </c>
      <c r="U1587">
        <v>167</v>
      </c>
      <c r="V1587">
        <v>52</v>
      </c>
      <c r="W1587">
        <v>195</v>
      </c>
      <c r="X1587">
        <v>0</v>
      </c>
      <c r="Y1587">
        <v>61</v>
      </c>
      <c r="Z1587">
        <v>0</v>
      </c>
      <c r="AA1587">
        <v>1398</v>
      </c>
      <c r="AB1587">
        <v>1394</v>
      </c>
      <c r="AC1587">
        <v>808</v>
      </c>
      <c r="AD1587">
        <v>259</v>
      </c>
      <c r="AE1587">
        <v>590</v>
      </c>
      <c r="AF1587">
        <v>28</v>
      </c>
      <c r="AG1587">
        <v>218</v>
      </c>
      <c r="AH1587">
        <v>0</v>
      </c>
      <c r="AQ1587">
        <v>8</v>
      </c>
      <c r="AR1587">
        <v>8</v>
      </c>
      <c r="AS1587">
        <v>0</v>
      </c>
      <c r="AT1587">
        <v>0</v>
      </c>
      <c r="AU1587">
        <v>8</v>
      </c>
      <c r="AV1587">
        <v>0</v>
      </c>
      <c r="AW1587">
        <v>0</v>
      </c>
      <c r="AX1587">
        <v>0</v>
      </c>
    </row>
    <row r="1588" spans="1:50" x14ac:dyDescent="0.3">
      <c r="A1588" s="1" t="s">
        <v>679</v>
      </c>
      <c r="B1588" s="1" t="s">
        <v>3165</v>
      </c>
      <c r="C1588">
        <v>1594</v>
      </c>
      <c r="D1588">
        <v>758</v>
      </c>
      <c r="E1588">
        <v>631</v>
      </c>
      <c r="F1588">
        <v>207</v>
      </c>
      <c r="G1588">
        <v>848</v>
      </c>
      <c r="H1588">
        <v>0</v>
      </c>
      <c r="I1588">
        <v>52</v>
      </c>
      <c r="J1588">
        <v>46</v>
      </c>
      <c r="K1588">
        <v>404</v>
      </c>
      <c r="L1588">
        <v>291</v>
      </c>
      <c r="M1588">
        <v>212</v>
      </c>
      <c r="N1588">
        <v>62</v>
      </c>
      <c r="O1588">
        <v>189</v>
      </c>
      <c r="P1588">
        <v>0</v>
      </c>
      <c r="Q1588">
        <v>17</v>
      </c>
      <c r="R1588">
        <v>20</v>
      </c>
      <c r="S1588">
        <v>337</v>
      </c>
      <c r="T1588">
        <v>337</v>
      </c>
      <c r="U1588">
        <v>187</v>
      </c>
      <c r="V1588">
        <v>56</v>
      </c>
      <c r="W1588">
        <v>150</v>
      </c>
      <c r="X1588">
        <v>0</v>
      </c>
      <c r="Y1588">
        <v>111</v>
      </c>
      <c r="Z1588">
        <v>0</v>
      </c>
      <c r="AA1588">
        <v>1434</v>
      </c>
      <c r="AB1588">
        <v>1434</v>
      </c>
      <c r="AC1588">
        <v>806</v>
      </c>
      <c r="AD1588">
        <v>240</v>
      </c>
      <c r="AE1588">
        <v>628</v>
      </c>
      <c r="AF1588">
        <v>19</v>
      </c>
      <c r="AG1588">
        <v>339</v>
      </c>
      <c r="AH1588">
        <v>0</v>
      </c>
      <c r="AI1588">
        <v>2</v>
      </c>
      <c r="AJ1588">
        <v>2</v>
      </c>
      <c r="AK1588">
        <v>2</v>
      </c>
      <c r="AL1588">
        <v>1</v>
      </c>
      <c r="AM1588">
        <v>0</v>
      </c>
      <c r="AN1588">
        <v>0</v>
      </c>
      <c r="AO1588">
        <v>0</v>
      </c>
      <c r="AP1588">
        <v>0</v>
      </c>
      <c r="AQ1588">
        <v>8</v>
      </c>
      <c r="AR1588">
        <v>7</v>
      </c>
      <c r="AS1588">
        <v>0</v>
      </c>
      <c r="AT1588">
        <v>0</v>
      </c>
      <c r="AU1588">
        <v>8</v>
      </c>
      <c r="AV1588">
        <v>0</v>
      </c>
      <c r="AW1588">
        <v>0</v>
      </c>
      <c r="AX1588">
        <v>8</v>
      </c>
    </row>
    <row r="1589" spans="1:50" x14ac:dyDescent="0.3">
      <c r="A1589" s="1" t="s">
        <v>679</v>
      </c>
      <c r="B1589" s="1" t="s">
        <v>3164</v>
      </c>
      <c r="C1589">
        <v>1313</v>
      </c>
      <c r="D1589">
        <v>720</v>
      </c>
      <c r="E1589">
        <v>586</v>
      </c>
      <c r="F1589">
        <v>178</v>
      </c>
      <c r="G1589">
        <v>585</v>
      </c>
      <c r="H1589">
        <v>0</v>
      </c>
      <c r="I1589">
        <v>41</v>
      </c>
      <c r="J1589">
        <v>44</v>
      </c>
      <c r="K1589">
        <v>331</v>
      </c>
      <c r="L1589">
        <v>224</v>
      </c>
      <c r="M1589">
        <v>165</v>
      </c>
      <c r="N1589">
        <v>50</v>
      </c>
      <c r="O1589">
        <v>160</v>
      </c>
      <c r="P1589">
        <v>0</v>
      </c>
      <c r="Q1589">
        <v>17</v>
      </c>
      <c r="R1589">
        <v>29</v>
      </c>
      <c r="S1589">
        <v>230</v>
      </c>
      <c r="T1589">
        <v>230</v>
      </c>
      <c r="U1589">
        <v>185</v>
      </c>
      <c r="V1589">
        <v>84</v>
      </c>
      <c r="W1589">
        <v>45</v>
      </c>
      <c r="X1589">
        <v>0</v>
      </c>
      <c r="Y1589">
        <v>63</v>
      </c>
      <c r="Z1589">
        <v>0</v>
      </c>
      <c r="AA1589">
        <v>1508</v>
      </c>
      <c r="AB1589">
        <v>1470</v>
      </c>
      <c r="AC1589">
        <v>891</v>
      </c>
      <c r="AD1589">
        <v>287</v>
      </c>
      <c r="AE1589">
        <v>617</v>
      </c>
      <c r="AF1589">
        <v>492</v>
      </c>
      <c r="AG1589">
        <v>344</v>
      </c>
      <c r="AH1589">
        <v>2</v>
      </c>
      <c r="AQ1589">
        <v>8</v>
      </c>
      <c r="AR1589">
        <v>8</v>
      </c>
      <c r="AS1589">
        <v>0</v>
      </c>
      <c r="AT1589">
        <v>0</v>
      </c>
      <c r="AU1589">
        <v>8</v>
      </c>
      <c r="AV1589">
        <v>0</v>
      </c>
      <c r="AW1589">
        <v>0</v>
      </c>
      <c r="AX1589">
        <v>8</v>
      </c>
    </row>
    <row r="1590" spans="1:50" x14ac:dyDescent="0.3">
      <c r="A1590" s="1" t="s">
        <v>679</v>
      </c>
      <c r="B1590" s="1" t="s">
        <v>3170</v>
      </c>
      <c r="C1590">
        <v>1274</v>
      </c>
      <c r="D1590">
        <v>777</v>
      </c>
      <c r="E1590">
        <v>540</v>
      </c>
      <c r="F1590">
        <v>173</v>
      </c>
      <c r="G1590">
        <v>566</v>
      </c>
      <c r="H1590">
        <v>0</v>
      </c>
      <c r="I1590">
        <v>51</v>
      </c>
      <c r="J1590">
        <v>49</v>
      </c>
      <c r="K1590">
        <v>322</v>
      </c>
      <c r="L1590">
        <v>198</v>
      </c>
      <c r="M1590">
        <v>183</v>
      </c>
      <c r="N1590">
        <v>48</v>
      </c>
      <c r="O1590">
        <v>133</v>
      </c>
      <c r="P1590">
        <v>0</v>
      </c>
      <c r="Q1590">
        <v>19</v>
      </c>
      <c r="R1590">
        <v>21</v>
      </c>
      <c r="S1590">
        <v>223</v>
      </c>
      <c r="T1590">
        <v>223</v>
      </c>
      <c r="U1590">
        <v>141</v>
      </c>
      <c r="V1590">
        <v>43</v>
      </c>
      <c r="W1590">
        <v>81</v>
      </c>
      <c r="X1590">
        <v>0</v>
      </c>
      <c r="Y1590">
        <v>64</v>
      </c>
      <c r="Z1590">
        <v>19</v>
      </c>
      <c r="AA1590">
        <v>1263</v>
      </c>
      <c r="AB1590">
        <v>1252</v>
      </c>
      <c r="AC1590">
        <v>656</v>
      </c>
      <c r="AD1590">
        <v>209</v>
      </c>
      <c r="AE1590">
        <v>607</v>
      </c>
      <c r="AF1590">
        <v>486</v>
      </c>
      <c r="AG1590">
        <v>370</v>
      </c>
      <c r="AH1590">
        <v>0</v>
      </c>
      <c r="AQ1590">
        <v>8</v>
      </c>
      <c r="AR1590">
        <v>8</v>
      </c>
      <c r="AS1590">
        <v>0</v>
      </c>
      <c r="AT1590">
        <v>0</v>
      </c>
      <c r="AU1590">
        <v>8</v>
      </c>
      <c r="AV1590">
        <v>0</v>
      </c>
      <c r="AW1590">
        <v>8</v>
      </c>
      <c r="AX1590">
        <v>0</v>
      </c>
    </row>
    <row r="1591" spans="1:50" x14ac:dyDescent="0.3">
      <c r="A1591" s="1" t="s">
        <v>683</v>
      </c>
      <c r="B1591" s="1" t="s">
        <v>3164</v>
      </c>
      <c r="C1591">
        <v>44</v>
      </c>
      <c r="D1591">
        <v>24</v>
      </c>
      <c r="E1591">
        <v>5</v>
      </c>
      <c r="F1591">
        <v>1</v>
      </c>
      <c r="G1591">
        <v>35</v>
      </c>
      <c r="H1591">
        <v>0</v>
      </c>
      <c r="I1591">
        <v>0</v>
      </c>
      <c r="J1591">
        <v>1</v>
      </c>
    </row>
    <row r="1592" spans="1:50" x14ac:dyDescent="0.3">
      <c r="A1592" s="1" t="s">
        <v>683</v>
      </c>
      <c r="B1592" s="1" t="s">
        <v>3170</v>
      </c>
      <c r="C1592">
        <v>30</v>
      </c>
      <c r="D1592">
        <v>22</v>
      </c>
      <c r="E1592">
        <v>5</v>
      </c>
      <c r="F1592">
        <v>4</v>
      </c>
      <c r="G1592">
        <v>20</v>
      </c>
      <c r="H1592">
        <v>0</v>
      </c>
      <c r="I1592">
        <v>0</v>
      </c>
      <c r="J1592">
        <v>5</v>
      </c>
      <c r="S1592">
        <v>15</v>
      </c>
      <c r="T1592">
        <v>15</v>
      </c>
      <c r="U1592">
        <v>12</v>
      </c>
      <c r="V1592">
        <v>2</v>
      </c>
      <c r="W1592">
        <v>3</v>
      </c>
      <c r="X1592">
        <v>0</v>
      </c>
      <c r="Y1592">
        <v>0</v>
      </c>
      <c r="Z1592">
        <v>0</v>
      </c>
    </row>
    <row r="1593" spans="1:50" x14ac:dyDescent="0.3">
      <c r="A1593" s="1" t="s">
        <v>687</v>
      </c>
      <c r="B1593" s="1" t="s">
        <v>3167</v>
      </c>
      <c r="C1593">
        <v>232</v>
      </c>
      <c r="D1593">
        <v>151</v>
      </c>
      <c r="E1593">
        <v>111</v>
      </c>
      <c r="F1593">
        <v>6</v>
      </c>
      <c r="G1593">
        <v>104</v>
      </c>
      <c r="H1593">
        <v>0</v>
      </c>
      <c r="I1593">
        <v>0</v>
      </c>
      <c r="J1593">
        <v>0</v>
      </c>
      <c r="K1593">
        <v>370</v>
      </c>
      <c r="L1593">
        <v>229</v>
      </c>
      <c r="M1593">
        <v>137</v>
      </c>
      <c r="N1593">
        <v>20</v>
      </c>
      <c r="O1593">
        <v>233</v>
      </c>
      <c r="P1593">
        <v>0</v>
      </c>
      <c r="Q1593">
        <v>0</v>
      </c>
      <c r="R1593">
        <v>0</v>
      </c>
      <c r="AA1593">
        <v>207</v>
      </c>
      <c r="AB1593">
        <v>190</v>
      </c>
      <c r="AC1593">
        <v>0</v>
      </c>
      <c r="AD1593">
        <v>0</v>
      </c>
      <c r="AE1593">
        <v>207</v>
      </c>
      <c r="AF1593">
        <v>0</v>
      </c>
      <c r="AG1593">
        <v>0</v>
      </c>
      <c r="AH1593">
        <v>0</v>
      </c>
    </row>
    <row r="1594" spans="1:50" x14ac:dyDescent="0.3">
      <c r="A1594" s="1" t="s">
        <v>687</v>
      </c>
      <c r="B1594" s="1" t="s">
        <v>3168</v>
      </c>
      <c r="C1594">
        <v>279</v>
      </c>
      <c r="D1594">
        <v>127</v>
      </c>
      <c r="E1594">
        <v>87</v>
      </c>
      <c r="F1594">
        <v>5</v>
      </c>
      <c r="G1594">
        <v>125</v>
      </c>
      <c r="H1594">
        <v>0</v>
      </c>
      <c r="I1594">
        <v>0</v>
      </c>
      <c r="J1594">
        <v>0</v>
      </c>
      <c r="K1594">
        <v>370</v>
      </c>
      <c r="L1594">
        <v>193</v>
      </c>
      <c r="M1594">
        <v>182</v>
      </c>
      <c r="N1594">
        <v>21</v>
      </c>
      <c r="O1594">
        <v>188</v>
      </c>
      <c r="P1594">
        <v>0</v>
      </c>
      <c r="Q1594">
        <v>0</v>
      </c>
      <c r="R1594">
        <v>0</v>
      </c>
      <c r="AA1594">
        <v>314</v>
      </c>
      <c r="AB1594">
        <v>54</v>
      </c>
      <c r="AC1594">
        <v>50</v>
      </c>
      <c r="AD1594">
        <v>9</v>
      </c>
      <c r="AE1594">
        <v>264</v>
      </c>
      <c r="AF1594">
        <v>0</v>
      </c>
      <c r="AG1594">
        <v>0</v>
      </c>
      <c r="AH1594">
        <v>0</v>
      </c>
    </row>
    <row r="1595" spans="1:50" x14ac:dyDescent="0.3">
      <c r="A1595" s="1" t="s">
        <v>687</v>
      </c>
      <c r="B1595" s="1" t="s">
        <v>3169</v>
      </c>
      <c r="C1595">
        <v>296</v>
      </c>
      <c r="D1595">
        <v>232</v>
      </c>
      <c r="E1595">
        <v>89</v>
      </c>
      <c r="F1595">
        <v>21</v>
      </c>
      <c r="G1595">
        <v>116</v>
      </c>
      <c r="H1595">
        <v>0</v>
      </c>
      <c r="I1595">
        <v>0</v>
      </c>
      <c r="J1595">
        <v>12</v>
      </c>
      <c r="K1595">
        <v>355</v>
      </c>
      <c r="L1595">
        <v>279</v>
      </c>
      <c r="M1595">
        <v>144</v>
      </c>
      <c r="N1595">
        <v>19</v>
      </c>
      <c r="O1595">
        <v>200</v>
      </c>
      <c r="P1595">
        <v>0</v>
      </c>
      <c r="Q1595">
        <v>96</v>
      </c>
      <c r="R1595">
        <v>11</v>
      </c>
      <c r="AA1595">
        <v>332</v>
      </c>
      <c r="AB1595">
        <v>309</v>
      </c>
      <c r="AC1595">
        <v>43</v>
      </c>
      <c r="AD1595">
        <v>10</v>
      </c>
      <c r="AE1595">
        <v>289</v>
      </c>
      <c r="AF1595">
        <v>303</v>
      </c>
      <c r="AG1595">
        <v>245</v>
      </c>
      <c r="AH1595">
        <v>0</v>
      </c>
    </row>
    <row r="1596" spans="1:50" x14ac:dyDescent="0.3">
      <c r="A1596" s="1" t="s">
        <v>687</v>
      </c>
      <c r="B1596" s="1" t="s">
        <v>3166</v>
      </c>
      <c r="C1596">
        <v>232</v>
      </c>
      <c r="D1596">
        <v>163</v>
      </c>
      <c r="E1596">
        <v>47</v>
      </c>
      <c r="F1596">
        <v>3</v>
      </c>
      <c r="G1596">
        <v>116</v>
      </c>
      <c r="H1596">
        <v>0</v>
      </c>
      <c r="I1596">
        <v>0</v>
      </c>
      <c r="J1596">
        <v>12</v>
      </c>
      <c r="K1596">
        <v>340</v>
      </c>
      <c r="L1596">
        <v>263</v>
      </c>
      <c r="M1596">
        <v>186</v>
      </c>
      <c r="N1596">
        <v>37</v>
      </c>
      <c r="O1596">
        <v>143</v>
      </c>
      <c r="P1596">
        <v>0</v>
      </c>
      <c r="Q1596">
        <v>22</v>
      </c>
      <c r="R1596">
        <v>11</v>
      </c>
      <c r="AA1596">
        <v>74</v>
      </c>
      <c r="AB1596">
        <v>69</v>
      </c>
      <c r="AC1596">
        <v>48</v>
      </c>
      <c r="AD1596">
        <v>11</v>
      </c>
      <c r="AE1596">
        <v>26</v>
      </c>
      <c r="AF1596">
        <v>60</v>
      </c>
      <c r="AG1596">
        <v>0</v>
      </c>
      <c r="AH1596">
        <v>0</v>
      </c>
    </row>
    <row r="1597" spans="1:50" x14ac:dyDescent="0.3">
      <c r="A1597" s="1" t="s">
        <v>687</v>
      </c>
      <c r="B1597" s="1" t="s">
        <v>3165</v>
      </c>
      <c r="C1597">
        <v>280</v>
      </c>
      <c r="D1597">
        <v>122</v>
      </c>
      <c r="E1597">
        <v>69</v>
      </c>
      <c r="F1597">
        <v>6</v>
      </c>
      <c r="G1597">
        <v>118</v>
      </c>
      <c r="H1597">
        <v>0</v>
      </c>
      <c r="I1597">
        <v>0</v>
      </c>
      <c r="J1597">
        <v>28</v>
      </c>
      <c r="K1597">
        <v>299</v>
      </c>
      <c r="L1597">
        <v>175</v>
      </c>
      <c r="M1597">
        <v>149</v>
      </c>
      <c r="N1597">
        <v>41</v>
      </c>
      <c r="O1597">
        <v>140</v>
      </c>
      <c r="P1597">
        <v>0</v>
      </c>
      <c r="Q1597">
        <v>0</v>
      </c>
      <c r="R1597">
        <v>10</v>
      </c>
      <c r="AA1597">
        <v>94</v>
      </c>
      <c r="AB1597">
        <v>78</v>
      </c>
      <c r="AC1597">
        <v>52</v>
      </c>
      <c r="AD1597">
        <v>20</v>
      </c>
      <c r="AE1597">
        <v>42</v>
      </c>
      <c r="AF1597">
        <v>30</v>
      </c>
      <c r="AG1597">
        <v>0</v>
      </c>
      <c r="AH1597">
        <v>0</v>
      </c>
    </row>
    <row r="1598" spans="1:50" x14ac:dyDescent="0.3">
      <c r="A1598" s="1" t="s">
        <v>687</v>
      </c>
      <c r="B1598" s="1" t="s">
        <v>3164</v>
      </c>
      <c r="C1598">
        <v>288</v>
      </c>
      <c r="D1598">
        <v>125</v>
      </c>
      <c r="E1598">
        <v>115</v>
      </c>
      <c r="F1598">
        <v>8</v>
      </c>
      <c r="G1598">
        <v>94</v>
      </c>
      <c r="H1598">
        <v>0</v>
      </c>
      <c r="I1598">
        <v>0</v>
      </c>
      <c r="J1598">
        <v>24</v>
      </c>
      <c r="K1598">
        <v>231</v>
      </c>
      <c r="L1598">
        <v>106</v>
      </c>
      <c r="M1598">
        <v>81</v>
      </c>
      <c r="N1598">
        <v>11</v>
      </c>
      <c r="O1598">
        <v>140</v>
      </c>
      <c r="P1598">
        <v>0</v>
      </c>
      <c r="Q1598">
        <v>0</v>
      </c>
      <c r="R1598">
        <v>10</v>
      </c>
      <c r="S1598">
        <v>272</v>
      </c>
      <c r="T1598">
        <v>272</v>
      </c>
      <c r="U1598">
        <v>268</v>
      </c>
      <c r="V1598">
        <v>264</v>
      </c>
      <c r="W1598">
        <v>4</v>
      </c>
      <c r="X1598">
        <v>0</v>
      </c>
      <c r="Y1598">
        <v>248</v>
      </c>
      <c r="Z1598">
        <v>56</v>
      </c>
      <c r="AA1598">
        <v>157</v>
      </c>
      <c r="AB1598">
        <v>126</v>
      </c>
      <c r="AC1598">
        <v>114</v>
      </c>
      <c r="AD1598">
        <v>66</v>
      </c>
      <c r="AE1598">
        <v>43</v>
      </c>
      <c r="AF1598">
        <v>40</v>
      </c>
      <c r="AG1598">
        <v>40</v>
      </c>
      <c r="AH1598">
        <v>0</v>
      </c>
    </row>
    <row r="1599" spans="1:50" x14ac:dyDescent="0.3">
      <c r="A1599" s="1" t="s">
        <v>687</v>
      </c>
      <c r="B1599" s="1" t="s">
        <v>3170</v>
      </c>
      <c r="C1599">
        <v>223</v>
      </c>
      <c r="D1599">
        <v>136</v>
      </c>
      <c r="E1599">
        <v>115</v>
      </c>
      <c r="F1599">
        <v>6</v>
      </c>
      <c r="G1599">
        <v>90</v>
      </c>
      <c r="H1599">
        <v>0</v>
      </c>
      <c r="I1599">
        <v>0</v>
      </c>
      <c r="J1599">
        <v>23</v>
      </c>
      <c r="K1599">
        <v>263</v>
      </c>
      <c r="L1599">
        <v>173</v>
      </c>
      <c r="M1599">
        <v>95</v>
      </c>
      <c r="N1599">
        <v>4</v>
      </c>
      <c r="O1599">
        <v>168</v>
      </c>
      <c r="P1599">
        <v>0</v>
      </c>
      <c r="Q1599">
        <v>0</v>
      </c>
      <c r="R1599">
        <v>5</v>
      </c>
      <c r="S1599">
        <v>159</v>
      </c>
      <c r="T1599">
        <v>159</v>
      </c>
      <c r="U1599">
        <v>159</v>
      </c>
      <c r="V1599">
        <v>130</v>
      </c>
      <c r="W1599">
        <v>0</v>
      </c>
      <c r="X1599">
        <v>0</v>
      </c>
      <c r="Y1599">
        <v>94</v>
      </c>
      <c r="Z1599">
        <v>7</v>
      </c>
      <c r="AA1599">
        <v>167</v>
      </c>
      <c r="AB1599">
        <v>154</v>
      </c>
      <c r="AC1599">
        <v>90</v>
      </c>
      <c r="AD1599">
        <v>34</v>
      </c>
      <c r="AE1599">
        <v>77</v>
      </c>
      <c r="AF1599">
        <v>101</v>
      </c>
      <c r="AG1599">
        <v>0</v>
      </c>
      <c r="AH1599">
        <v>12</v>
      </c>
    </row>
    <row r="1600" spans="1:50" x14ac:dyDescent="0.3">
      <c r="A1600" s="1" t="s">
        <v>690</v>
      </c>
      <c r="B1600" s="1" t="s">
        <v>3167</v>
      </c>
      <c r="C1600">
        <v>568</v>
      </c>
      <c r="D1600">
        <v>328</v>
      </c>
      <c r="E1600">
        <v>328</v>
      </c>
      <c r="F1600">
        <v>90</v>
      </c>
      <c r="G1600">
        <v>199</v>
      </c>
      <c r="H1600">
        <v>0</v>
      </c>
      <c r="I1600">
        <v>0</v>
      </c>
      <c r="J1600">
        <v>0</v>
      </c>
      <c r="K1600">
        <v>331</v>
      </c>
      <c r="L1600">
        <v>251</v>
      </c>
      <c r="M1600">
        <v>153</v>
      </c>
      <c r="N1600">
        <v>47</v>
      </c>
      <c r="O1600">
        <v>122</v>
      </c>
      <c r="P1600">
        <v>0</v>
      </c>
      <c r="Q1600">
        <v>0</v>
      </c>
      <c r="R1600">
        <v>0</v>
      </c>
      <c r="AA1600">
        <v>112</v>
      </c>
      <c r="AB1600">
        <v>111</v>
      </c>
      <c r="AC1600">
        <v>32</v>
      </c>
      <c r="AD1600">
        <v>12</v>
      </c>
      <c r="AE1600">
        <v>80</v>
      </c>
      <c r="AF1600">
        <v>27</v>
      </c>
      <c r="AG1600">
        <v>0</v>
      </c>
      <c r="AH1600">
        <v>0</v>
      </c>
    </row>
    <row r="1601" spans="1:34" x14ac:dyDescent="0.3">
      <c r="A1601" s="1" t="s">
        <v>690</v>
      </c>
      <c r="B1601" s="1" t="s">
        <v>3168</v>
      </c>
      <c r="C1601">
        <v>607</v>
      </c>
      <c r="D1601">
        <v>331</v>
      </c>
      <c r="E1601">
        <v>340</v>
      </c>
      <c r="F1601">
        <v>98</v>
      </c>
      <c r="G1601">
        <v>185</v>
      </c>
      <c r="H1601">
        <v>0</v>
      </c>
      <c r="I1601">
        <v>0</v>
      </c>
      <c r="J1601">
        <v>0</v>
      </c>
      <c r="K1601">
        <v>460</v>
      </c>
      <c r="L1601">
        <v>361</v>
      </c>
      <c r="M1601">
        <v>189</v>
      </c>
      <c r="N1601">
        <v>58</v>
      </c>
      <c r="O1601">
        <v>151</v>
      </c>
      <c r="P1601">
        <v>0</v>
      </c>
      <c r="Q1601">
        <v>0</v>
      </c>
      <c r="R1601">
        <v>0</v>
      </c>
      <c r="S1601">
        <v>64</v>
      </c>
      <c r="T1601">
        <v>64</v>
      </c>
      <c r="U1601">
        <v>27</v>
      </c>
      <c r="V1601">
        <v>10</v>
      </c>
      <c r="W1601">
        <v>37</v>
      </c>
      <c r="X1601">
        <v>0</v>
      </c>
      <c r="Y1601">
        <v>0</v>
      </c>
      <c r="Z1601">
        <v>0</v>
      </c>
      <c r="AA1601">
        <v>145</v>
      </c>
      <c r="AB1601">
        <v>129</v>
      </c>
      <c r="AC1601">
        <v>54</v>
      </c>
      <c r="AD1601">
        <v>16</v>
      </c>
      <c r="AE1601">
        <v>91</v>
      </c>
      <c r="AF1601">
        <v>27</v>
      </c>
      <c r="AG1601">
        <v>0</v>
      </c>
      <c r="AH1601">
        <v>0</v>
      </c>
    </row>
    <row r="1602" spans="1:34" x14ac:dyDescent="0.3">
      <c r="A1602" s="1" t="s">
        <v>690</v>
      </c>
      <c r="B1602" s="1" t="s">
        <v>3169</v>
      </c>
      <c r="C1602">
        <v>590</v>
      </c>
      <c r="D1602">
        <v>343</v>
      </c>
      <c r="E1602">
        <v>275</v>
      </c>
      <c r="F1602">
        <v>77</v>
      </c>
      <c r="G1602">
        <v>185</v>
      </c>
      <c r="H1602">
        <v>0</v>
      </c>
      <c r="I1602">
        <v>0</v>
      </c>
      <c r="J1602">
        <v>27</v>
      </c>
      <c r="K1602">
        <v>440</v>
      </c>
      <c r="L1602">
        <v>357</v>
      </c>
      <c r="M1602">
        <v>206</v>
      </c>
      <c r="N1602">
        <v>66</v>
      </c>
      <c r="O1602">
        <v>167</v>
      </c>
      <c r="P1602">
        <v>0</v>
      </c>
      <c r="Q1602">
        <v>40</v>
      </c>
      <c r="R1602">
        <v>0</v>
      </c>
      <c r="S1602">
        <v>1</v>
      </c>
      <c r="T1602">
        <v>1</v>
      </c>
      <c r="U1602">
        <v>0</v>
      </c>
      <c r="V1602">
        <v>0</v>
      </c>
      <c r="W1602">
        <v>1</v>
      </c>
      <c r="X1602">
        <v>0</v>
      </c>
      <c r="Y1602">
        <v>1</v>
      </c>
      <c r="Z1602">
        <v>0</v>
      </c>
      <c r="AA1602">
        <v>143</v>
      </c>
      <c r="AB1602">
        <v>116</v>
      </c>
      <c r="AC1602">
        <v>44</v>
      </c>
      <c r="AD1602">
        <v>12</v>
      </c>
      <c r="AE1602">
        <v>99</v>
      </c>
      <c r="AF1602">
        <v>32</v>
      </c>
      <c r="AG1602">
        <v>25</v>
      </c>
      <c r="AH1602">
        <v>0</v>
      </c>
    </row>
    <row r="1603" spans="1:34" x14ac:dyDescent="0.3">
      <c r="A1603" s="1" t="s">
        <v>690</v>
      </c>
      <c r="B1603" s="1" t="s">
        <v>3166</v>
      </c>
      <c r="C1603">
        <v>507</v>
      </c>
      <c r="D1603">
        <v>244</v>
      </c>
      <c r="E1603">
        <v>280</v>
      </c>
      <c r="F1603">
        <v>82</v>
      </c>
      <c r="G1603">
        <v>197</v>
      </c>
      <c r="H1603">
        <v>0</v>
      </c>
      <c r="I1603">
        <v>0</v>
      </c>
      <c r="J1603">
        <v>8</v>
      </c>
      <c r="K1603">
        <v>384</v>
      </c>
      <c r="L1603">
        <v>322</v>
      </c>
      <c r="M1603">
        <v>204</v>
      </c>
      <c r="N1603">
        <v>63</v>
      </c>
      <c r="O1603">
        <v>180</v>
      </c>
      <c r="P1603">
        <v>0</v>
      </c>
      <c r="Q1603">
        <v>40</v>
      </c>
      <c r="R1603">
        <v>8</v>
      </c>
      <c r="S1603">
        <v>200</v>
      </c>
      <c r="T1603">
        <v>200</v>
      </c>
      <c r="U1603">
        <v>117</v>
      </c>
      <c r="V1603">
        <v>32</v>
      </c>
      <c r="W1603">
        <v>83</v>
      </c>
      <c r="X1603">
        <v>0</v>
      </c>
      <c r="Y1603">
        <v>74</v>
      </c>
      <c r="Z1603">
        <v>0</v>
      </c>
      <c r="AA1603">
        <v>184</v>
      </c>
      <c r="AB1603">
        <v>146</v>
      </c>
      <c r="AC1603">
        <v>56</v>
      </c>
      <c r="AD1603">
        <v>17</v>
      </c>
      <c r="AE1603">
        <v>128</v>
      </c>
      <c r="AF1603">
        <v>31</v>
      </c>
      <c r="AG1603">
        <v>52</v>
      </c>
      <c r="AH1603">
        <v>0</v>
      </c>
    </row>
    <row r="1604" spans="1:34" x14ac:dyDescent="0.3">
      <c r="A1604" s="1" t="s">
        <v>690</v>
      </c>
      <c r="B1604" s="1" t="s">
        <v>3165</v>
      </c>
      <c r="C1604">
        <v>481</v>
      </c>
      <c r="D1604">
        <v>257</v>
      </c>
      <c r="E1604">
        <v>231</v>
      </c>
      <c r="F1604">
        <v>60</v>
      </c>
      <c r="G1604">
        <v>204</v>
      </c>
      <c r="H1604">
        <v>0</v>
      </c>
      <c r="I1604">
        <v>0</v>
      </c>
      <c r="J1604">
        <v>8</v>
      </c>
      <c r="K1604">
        <v>291</v>
      </c>
      <c r="L1604">
        <v>222</v>
      </c>
      <c r="M1604">
        <v>145</v>
      </c>
      <c r="N1604">
        <v>42</v>
      </c>
      <c r="O1604">
        <v>146</v>
      </c>
      <c r="P1604">
        <v>0</v>
      </c>
      <c r="Q1604">
        <v>40</v>
      </c>
      <c r="R1604">
        <v>8</v>
      </c>
      <c r="S1604">
        <v>513</v>
      </c>
      <c r="T1604">
        <v>513</v>
      </c>
      <c r="U1604">
        <v>439</v>
      </c>
      <c r="V1604">
        <v>147</v>
      </c>
      <c r="W1604">
        <v>74</v>
      </c>
      <c r="X1604">
        <v>0</v>
      </c>
      <c r="Y1604">
        <v>99</v>
      </c>
      <c r="Z1604">
        <v>0</v>
      </c>
      <c r="AA1604">
        <v>176</v>
      </c>
      <c r="AB1604">
        <v>156</v>
      </c>
      <c r="AC1604">
        <v>44</v>
      </c>
      <c r="AD1604">
        <v>13</v>
      </c>
      <c r="AE1604">
        <v>132</v>
      </c>
      <c r="AF1604">
        <v>38</v>
      </c>
      <c r="AG1604">
        <v>52</v>
      </c>
      <c r="AH1604">
        <v>0</v>
      </c>
    </row>
    <row r="1605" spans="1:34" x14ac:dyDescent="0.3">
      <c r="A1605" s="1" t="s">
        <v>690</v>
      </c>
      <c r="B1605" s="1" t="s">
        <v>3164</v>
      </c>
      <c r="C1605">
        <v>552</v>
      </c>
      <c r="D1605">
        <v>298</v>
      </c>
      <c r="E1605">
        <v>271</v>
      </c>
      <c r="F1605">
        <v>70</v>
      </c>
      <c r="G1605">
        <v>266</v>
      </c>
      <c r="H1605">
        <v>0</v>
      </c>
      <c r="I1605">
        <v>2</v>
      </c>
      <c r="J1605">
        <v>10</v>
      </c>
      <c r="K1605">
        <v>219</v>
      </c>
      <c r="L1605">
        <v>153</v>
      </c>
      <c r="M1605">
        <v>68</v>
      </c>
      <c r="N1605">
        <v>21</v>
      </c>
      <c r="O1605">
        <v>151</v>
      </c>
      <c r="P1605">
        <v>0</v>
      </c>
      <c r="Q1605">
        <v>40</v>
      </c>
      <c r="R1605">
        <v>8</v>
      </c>
      <c r="S1605">
        <v>671</v>
      </c>
      <c r="T1605">
        <v>671</v>
      </c>
      <c r="U1605">
        <v>481</v>
      </c>
      <c r="V1605">
        <v>136</v>
      </c>
      <c r="W1605">
        <v>190</v>
      </c>
      <c r="X1605">
        <v>0</v>
      </c>
      <c r="Y1605">
        <v>159</v>
      </c>
      <c r="Z1605">
        <v>0</v>
      </c>
      <c r="AA1605">
        <v>138</v>
      </c>
      <c r="AB1605">
        <v>125</v>
      </c>
      <c r="AC1605">
        <v>29</v>
      </c>
      <c r="AD1605">
        <v>8</v>
      </c>
      <c r="AE1605">
        <v>109</v>
      </c>
      <c r="AF1605">
        <v>11</v>
      </c>
      <c r="AG1605">
        <v>92</v>
      </c>
      <c r="AH1605">
        <v>0</v>
      </c>
    </row>
    <row r="1606" spans="1:34" x14ac:dyDescent="0.3">
      <c r="A1606" s="1" t="s">
        <v>690</v>
      </c>
      <c r="B1606" s="1" t="s">
        <v>3170</v>
      </c>
      <c r="C1606">
        <v>396</v>
      </c>
      <c r="D1606">
        <v>223</v>
      </c>
      <c r="E1606">
        <v>203</v>
      </c>
      <c r="F1606">
        <v>62</v>
      </c>
      <c r="G1606">
        <v>151</v>
      </c>
      <c r="H1606">
        <v>0</v>
      </c>
      <c r="I1606">
        <v>0</v>
      </c>
      <c r="J1606">
        <v>8</v>
      </c>
      <c r="K1606">
        <v>109</v>
      </c>
      <c r="L1606">
        <v>74</v>
      </c>
      <c r="M1606">
        <v>42</v>
      </c>
      <c r="N1606">
        <v>14</v>
      </c>
      <c r="O1606">
        <v>67</v>
      </c>
      <c r="P1606">
        <v>0</v>
      </c>
      <c r="Q1606">
        <v>24</v>
      </c>
      <c r="R1606">
        <v>8</v>
      </c>
      <c r="S1606">
        <v>398</v>
      </c>
      <c r="T1606">
        <v>398</v>
      </c>
      <c r="U1606">
        <v>305</v>
      </c>
      <c r="V1606">
        <v>83</v>
      </c>
      <c r="W1606">
        <v>93</v>
      </c>
      <c r="X1606">
        <v>0</v>
      </c>
      <c r="Y1606">
        <v>17</v>
      </c>
      <c r="Z1606">
        <v>0</v>
      </c>
      <c r="AA1606">
        <v>119</v>
      </c>
      <c r="AB1606">
        <v>110</v>
      </c>
      <c r="AC1606">
        <v>25</v>
      </c>
      <c r="AD1606">
        <v>7</v>
      </c>
      <c r="AE1606">
        <v>94</v>
      </c>
      <c r="AF1606">
        <v>17</v>
      </c>
      <c r="AG1606">
        <v>72</v>
      </c>
      <c r="AH1606">
        <v>0</v>
      </c>
    </row>
    <row r="1607" spans="1:34" x14ac:dyDescent="0.3">
      <c r="A1607" s="1" t="s">
        <v>693</v>
      </c>
      <c r="B1607" s="1" t="s">
        <v>3167</v>
      </c>
      <c r="C1607">
        <v>83</v>
      </c>
      <c r="D1607">
        <v>73</v>
      </c>
      <c r="E1607">
        <v>45</v>
      </c>
      <c r="F1607">
        <v>20</v>
      </c>
      <c r="G1607">
        <v>38</v>
      </c>
      <c r="H1607">
        <v>0</v>
      </c>
      <c r="I1607">
        <v>0</v>
      </c>
      <c r="J1607">
        <v>0</v>
      </c>
      <c r="K1607">
        <v>37</v>
      </c>
      <c r="L1607">
        <v>10</v>
      </c>
      <c r="M1607">
        <v>21</v>
      </c>
      <c r="N1607">
        <v>17</v>
      </c>
      <c r="O1607">
        <v>16</v>
      </c>
      <c r="P1607">
        <v>0</v>
      </c>
      <c r="Q1607">
        <v>0</v>
      </c>
      <c r="R1607">
        <v>0</v>
      </c>
      <c r="AA1607">
        <v>39</v>
      </c>
      <c r="AB1607">
        <v>36</v>
      </c>
      <c r="AC1607">
        <v>8</v>
      </c>
      <c r="AD1607">
        <v>3</v>
      </c>
      <c r="AE1607">
        <v>31</v>
      </c>
      <c r="AF1607">
        <v>26</v>
      </c>
      <c r="AG1607">
        <v>0</v>
      </c>
      <c r="AH1607">
        <v>0</v>
      </c>
    </row>
    <row r="1608" spans="1:34" x14ac:dyDescent="0.3">
      <c r="A1608" s="1" t="s">
        <v>693</v>
      </c>
      <c r="B1608" s="1" t="s">
        <v>3168</v>
      </c>
      <c r="C1608">
        <v>78</v>
      </c>
      <c r="D1608">
        <v>60</v>
      </c>
      <c r="E1608">
        <v>40</v>
      </c>
      <c r="F1608">
        <v>20</v>
      </c>
      <c r="G1608">
        <v>38</v>
      </c>
      <c r="H1608">
        <v>0</v>
      </c>
      <c r="I1608">
        <v>0</v>
      </c>
      <c r="J1608">
        <v>0</v>
      </c>
      <c r="K1608">
        <v>51</v>
      </c>
      <c r="L1608">
        <v>11</v>
      </c>
      <c r="M1608">
        <v>35</v>
      </c>
      <c r="N1608">
        <v>17</v>
      </c>
      <c r="O1608">
        <v>16</v>
      </c>
      <c r="P1608">
        <v>0</v>
      </c>
      <c r="Q1608">
        <v>0</v>
      </c>
      <c r="R1608">
        <v>0</v>
      </c>
      <c r="AA1608">
        <v>52</v>
      </c>
      <c r="AB1608">
        <v>30</v>
      </c>
      <c r="AC1608">
        <v>8</v>
      </c>
      <c r="AD1608">
        <v>3</v>
      </c>
      <c r="AE1608">
        <v>44</v>
      </c>
      <c r="AF1608">
        <v>38</v>
      </c>
      <c r="AG1608">
        <v>0</v>
      </c>
      <c r="AH1608">
        <v>0</v>
      </c>
    </row>
    <row r="1609" spans="1:34" x14ac:dyDescent="0.3">
      <c r="A1609" s="1" t="s">
        <v>693</v>
      </c>
      <c r="B1609" s="1" t="s">
        <v>3169</v>
      </c>
      <c r="C1609">
        <v>157</v>
      </c>
      <c r="D1609">
        <v>157</v>
      </c>
      <c r="E1609">
        <v>13</v>
      </c>
      <c r="F1609">
        <v>6</v>
      </c>
      <c r="G1609">
        <v>46</v>
      </c>
      <c r="H1609">
        <v>0</v>
      </c>
      <c r="I1609">
        <v>0</v>
      </c>
      <c r="J1609">
        <v>0</v>
      </c>
      <c r="K1609">
        <v>49</v>
      </c>
      <c r="L1609">
        <v>37</v>
      </c>
      <c r="M1609">
        <v>39</v>
      </c>
      <c r="N1609">
        <v>19</v>
      </c>
      <c r="O1609">
        <v>10</v>
      </c>
      <c r="P1609">
        <v>0</v>
      </c>
      <c r="Q1609">
        <v>0</v>
      </c>
      <c r="R1609">
        <v>0</v>
      </c>
      <c r="S1609">
        <v>61</v>
      </c>
      <c r="T1609">
        <v>61</v>
      </c>
      <c r="U1609">
        <v>12</v>
      </c>
      <c r="V1609">
        <v>5</v>
      </c>
      <c r="W1609">
        <v>49</v>
      </c>
      <c r="X1609">
        <v>0</v>
      </c>
      <c r="Y1609">
        <v>54</v>
      </c>
      <c r="Z1609">
        <v>0</v>
      </c>
      <c r="AA1609">
        <v>55</v>
      </c>
      <c r="AB1609">
        <v>52</v>
      </c>
      <c r="AC1609">
        <v>17</v>
      </c>
      <c r="AD1609">
        <v>10</v>
      </c>
      <c r="AE1609">
        <v>38</v>
      </c>
      <c r="AF1609">
        <v>0</v>
      </c>
      <c r="AG1609">
        <v>0</v>
      </c>
      <c r="AH1609">
        <v>0</v>
      </c>
    </row>
    <row r="1610" spans="1:34" x14ac:dyDescent="0.3">
      <c r="A1610" s="1" t="s">
        <v>693</v>
      </c>
      <c r="B1610" s="1" t="s">
        <v>3166</v>
      </c>
      <c r="C1610">
        <v>134</v>
      </c>
      <c r="D1610">
        <v>116</v>
      </c>
      <c r="E1610">
        <v>35</v>
      </c>
      <c r="F1610">
        <v>15</v>
      </c>
      <c r="G1610">
        <v>54</v>
      </c>
      <c r="H1610">
        <v>0</v>
      </c>
      <c r="I1610">
        <v>0</v>
      </c>
      <c r="J1610">
        <v>0</v>
      </c>
      <c r="K1610">
        <v>45</v>
      </c>
      <c r="L1610">
        <v>33</v>
      </c>
      <c r="M1610">
        <v>33</v>
      </c>
      <c r="N1610">
        <v>12</v>
      </c>
      <c r="O1610">
        <v>12</v>
      </c>
      <c r="P1610">
        <v>0</v>
      </c>
      <c r="Q1610">
        <v>0</v>
      </c>
      <c r="R1610">
        <v>0</v>
      </c>
      <c r="S1610">
        <v>62</v>
      </c>
      <c r="T1610">
        <v>62</v>
      </c>
      <c r="U1610">
        <v>26</v>
      </c>
      <c r="V1610">
        <v>7</v>
      </c>
      <c r="W1610">
        <v>36</v>
      </c>
      <c r="X1610">
        <v>0</v>
      </c>
      <c r="Y1610">
        <v>41</v>
      </c>
      <c r="Z1610">
        <v>0</v>
      </c>
      <c r="AA1610">
        <v>56</v>
      </c>
      <c r="AB1610">
        <v>58</v>
      </c>
      <c r="AC1610">
        <v>17</v>
      </c>
      <c r="AD1610">
        <v>10</v>
      </c>
      <c r="AE1610">
        <v>39</v>
      </c>
      <c r="AF1610">
        <v>34</v>
      </c>
      <c r="AG1610">
        <v>0</v>
      </c>
      <c r="AH1610">
        <v>0</v>
      </c>
    </row>
    <row r="1611" spans="1:34" x14ac:dyDescent="0.3">
      <c r="A1611" s="1" t="s">
        <v>693</v>
      </c>
      <c r="B1611" s="1" t="s">
        <v>3165</v>
      </c>
      <c r="C1611">
        <v>69</v>
      </c>
      <c r="D1611">
        <v>49</v>
      </c>
      <c r="E1611">
        <v>23</v>
      </c>
      <c r="F1611">
        <v>11</v>
      </c>
      <c r="G1611">
        <v>46</v>
      </c>
      <c r="H1611">
        <v>0</v>
      </c>
      <c r="I1611">
        <v>0</v>
      </c>
      <c r="J1611">
        <v>0</v>
      </c>
      <c r="K1611">
        <v>70</v>
      </c>
      <c r="L1611">
        <v>64</v>
      </c>
      <c r="M1611">
        <v>51</v>
      </c>
      <c r="N1611">
        <v>18</v>
      </c>
      <c r="O1611">
        <v>19</v>
      </c>
      <c r="P1611">
        <v>0</v>
      </c>
      <c r="Q1611">
        <v>0</v>
      </c>
      <c r="R1611">
        <v>0</v>
      </c>
      <c r="S1611">
        <v>62</v>
      </c>
      <c r="T1611">
        <v>62</v>
      </c>
      <c r="U1611">
        <v>26</v>
      </c>
      <c r="V1611">
        <v>7</v>
      </c>
      <c r="W1611">
        <v>36</v>
      </c>
      <c r="X1611">
        <v>0</v>
      </c>
      <c r="Y1611">
        <v>62</v>
      </c>
      <c r="Z1611">
        <v>0</v>
      </c>
      <c r="AA1611">
        <v>64</v>
      </c>
      <c r="AB1611">
        <v>65</v>
      </c>
      <c r="AC1611">
        <v>17</v>
      </c>
      <c r="AD1611">
        <v>10</v>
      </c>
      <c r="AE1611">
        <v>47</v>
      </c>
      <c r="AF1611">
        <v>47</v>
      </c>
      <c r="AG1611">
        <v>8</v>
      </c>
      <c r="AH1611">
        <v>0</v>
      </c>
    </row>
    <row r="1612" spans="1:34" x14ac:dyDescent="0.3">
      <c r="A1612" s="1" t="s">
        <v>693</v>
      </c>
      <c r="B1612" s="1" t="s">
        <v>3164</v>
      </c>
      <c r="C1612">
        <v>64</v>
      </c>
      <c r="D1612">
        <v>44</v>
      </c>
      <c r="E1612">
        <v>36</v>
      </c>
      <c r="F1612">
        <v>15</v>
      </c>
      <c r="G1612">
        <v>28</v>
      </c>
      <c r="H1612">
        <v>0</v>
      </c>
      <c r="I1612">
        <v>0</v>
      </c>
      <c r="J1612">
        <v>0</v>
      </c>
      <c r="K1612">
        <v>30</v>
      </c>
      <c r="L1612">
        <v>27</v>
      </c>
      <c r="M1612">
        <v>26</v>
      </c>
      <c r="N1612">
        <v>10</v>
      </c>
      <c r="O1612">
        <v>4</v>
      </c>
      <c r="P1612">
        <v>0</v>
      </c>
      <c r="Q1612">
        <v>0</v>
      </c>
      <c r="R1612">
        <v>0</v>
      </c>
      <c r="S1612">
        <v>254</v>
      </c>
      <c r="T1612">
        <v>238</v>
      </c>
      <c r="U1612">
        <v>135</v>
      </c>
      <c r="V1612">
        <v>54</v>
      </c>
      <c r="W1612">
        <v>119</v>
      </c>
      <c r="X1612">
        <v>0</v>
      </c>
      <c r="Y1612">
        <v>69</v>
      </c>
      <c r="Z1612">
        <v>17</v>
      </c>
      <c r="AA1612">
        <v>66</v>
      </c>
      <c r="AB1612">
        <v>64</v>
      </c>
      <c r="AC1612">
        <v>19</v>
      </c>
      <c r="AD1612">
        <v>10</v>
      </c>
      <c r="AE1612">
        <v>47</v>
      </c>
      <c r="AF1612">
        <v>48</v>
      </c>
      <c r="AG1612">
        <v>8</v>
      </c>
      <c r="AH1612">
        <v>0</v>
      </c>
    </row>
    <row r="1613" spans="1:34" x14ac:dyDescent="0.3">
      <c r="A1613" s="1" t="s">
        <v>693</v>
      </c>
      <c r="B1613" s="1" t="s">
        <v>3170</v>
      </c>
      <c r="C1613">
        <v>64</v>
      </c>
      <c r="D1613">
        <v>67</v>
      </c>
      <c r="E1613">
        <v>36</v>
      </c>
      <c r="F1613">
        <v>15</v>
      </c>
      <c r="G1613">
        <v>28</v>
      </c>
      <c r="H1613">
        <v>0</v>
      </c>
      <c r="I1613">
        <v>0</v>
      </c>
      <c r="J1613">
        <v>0</v>
      </c>
      <c r="K1613">
        <v>58</v>
      </c>
      <c r="L1613">
        <v>58</v>
      </c>
      <c r="M1613">
        <v>47</v>
      </c>
      <c r="N1613">
        <v>13</v>
      </c>
      <c r="O1613">
        <v>11</v>
      </c>
      <c r="P1613">
        <v>0</v>
      </c>
      <c r="Q1613">
        <v>0</v>
      </c>
      <c r="R1613">
        <v>0</v>
      </c>
      <c r="S1613">
        <v>237</v>
      </c>
      <c r="T1613">
        <v>237</v>
      </c>
      <c r="U1613">
        <v>100</v>
      </c>
      <c r="V1613">
        <v>35</v>
      </c>
      <c r="W1613">
        <v>137</v>
      </c>
      <c r="X1613">
        <v>0</v>
      </c>
      <c r="Y1613">
        <v>30</v>
      </c>
      <c r="Z1613">
        <v>34</v>
      </c>
      <c r="AA1613">
        <v>57</v>
      </c>
      <c r="AB1613">
        <v>52</v>
      </c>
      <c r="AC1613">
        <v>13</v>
      </c>
      <c r="AD1613">
        <v>5</v>
      </c>
      <c r="AE1613">
        <v>44</v>
      </c>
      <c r="AF1613">
        <v>45</v>
      </c>
      <c r="AG1613">
        <v>8</v>
      </c>
      <c r="AH1613">
        <v>0</v>
      </c>
    </row>
    <row r="1614" spans="1:34" x14ac:dyDescent="0.3">
      <c r="A1614" s="1" t="s">
        <v>697</v>
      </c>
      <c r="B1614" s="1" t="s">
        <v>3167</v>
      </c>
      <c r="C1614">
        <v>838</v>
      </c>
      <c r="D1614">
        <v>349</v>
      </c>
      <c r="E1614">
        <v>297</v>
      </c>
      <c r="F1614">
        <v>83</v>
      </c>
      <c r="G1614">
        <v>389</v>
      </c>
      <c r="H1614">
        <v>0</v>
      </c>
      <c r="I1614">
        <v>0</v>
      </c>
      <c r="J1614">
        <v>0</v>
      </c>
      <c r="K1614">
        <v>760</v>
      </c>
      <c r="L1614">
        <v>422</v>
      </c>
      <c r="M1614">
        <v>466</v>
      </c>
      <c r="N1614">
        <v>164</v>
      </c>
      <c r="O1614">
        <v>294</v>
      </c>
      <c r="P1614">
        <v>0</v>
      </c>
      <c r="Q1614">
        <v>0</v>
      </c>
      <c r="R1614">
        <v>0</v>
      </c>
      <c r="AA1614">
        <v>565</v>
      </c>
      <c r="AB1614">
        <v>343</v>
      </c>
      <c r="AC1614">
        <v>157</v>
      </c>
      <c r="AD1614">
        <v>81</v>
      </c>
      <c r="AE1614">
        <v>408</v>
      </c>
      <c r="AF1614">
        <v>68</v>
      </c>
      <c r="AG1614">
        <v>0</v>
      </c>
      <c r="AH1614">
        <v>0</v>
      </c>
    </row>
    <row r="1615" spans="1:34" x14ac:dyDescent="0.3">
      <c r="A1615" s="1" t="s">
        <v>697</v>
      </c>
      <c r="B1615" s="1" t="s">
        <v>3168</v>
      </c>
      <c r="C1615">
        <v>924</v>
      </c>
      <c r="D1615">
        <v>704</v>
      </c>
      <c r="E1615">
        <v>374</v>
      </c>
      <c r="F1615">
        <v>116</v>
      </c>
      <c r="G1615">
        <v>399</v>
      </c>
      <c r="H1615">
        <v>0</v>
      </c>
      <c r="I1615">
        <v>0</v>
      </c>
      <c r="J1615">
        <v>0</v>
      </c>
      <c r="K1615">
        <v>685</v>
      </c>
      <c r="L1615">
        <v>390</v>
      </c>
      <c r="M1615">
        <v>405</v>
      </c>
      <c r="N1615">
        <v>164</v>
      </c>
      <c r="O1615">
        <v>280</v>
      </c>
      <c r="P1615">
        <v>0</v>
      </c>
      <c r="Q1615">
        <v>0</v>
      </c>
      <c r="R1615">
        <v>0</v>
      </c>
      <c r="S1615">
        <v>41</v>
      </c>
      <c r="T1615">
        <v>20</v>
      </c>
      <c r="U1615">
        <v>28</v>
      </c>
      <c r="V1615">
        <v>11</v>
      </c>
      <c r="W1615">
        <v>13</v>
      </c>
      <c r="X1615">
        <v>0</v>
      </c>
      <c r="Y1615">
        <v>0</v>
      </c>
      <c r="Z1615">
        <v>0</v>
      </c>
      <c r="AA1615">
        <v>624</v>
      </c>
      <c r="AB1615">
        <v>658</v>
      </c>
      <c r="AC1615">
        <v>294</v>
      </c>
      <c r="AD1615">
        <v>102</v>
      </c>
      <c r="AE1615">
        <v>330</v>
      </c>
      <c r="AF1615">
        <v>84</v>
      </c>
      <c r="AG1615">
        <v>0</v>
      </c>
      <c r="AH1615">
        <v>0</v>
      </c>
    </row>
    <row r="1616" spans="1:34" x14ac:dyDescent="0.3">
      <c r="A1616" s="1" t="s">
        <v>697</v>
      </c>
      <c r="B1616" s="1" t="s">
        <v>3169</v>
      </c>
      <c r="C1616">
        <v>886</v>
      </c>
      <c r="D1616">
        <v>499</v>
      </c>
      <c r="E1616">
        <v>351</v>
      </c>
      <c r="F1616">
        <v>110</v>
      </c>
      <c r="G1616">
        <v>395</v>
      </c>
      <c r="H1616">
        <v>0</v>
      </c>
      <c r="I1616">
        <v>0</v>
      </c>
      <c r="J1616">
        <v>0</v>
      </c>
      <c r="K1616">
        <v>591</v>
      </c>
      <c r="L1616">
        <v>412</v>
      </c>
      <c r="M1616">
        <v>335</v>
      </c>
      <c r="N1616">
        <v>149</v>
      </c>
      <c r="O1616">
        <v>256</v>
      </c>
      <c r="P1616">
        <v>0</v>
      </c>
      <c r="Q1616">
        <v>49</v>
      </c>
      <c r="R1616">
        <v>10</v>
      </c>
      <c r="S1616">
        <v>102</v>
      </c>
      <c r="T1616">
        <v>102</v>
      </c>
      <c r="U1616">
        <v>61</v>
      </c>
      <c r="V1616">
        <v>21</v>
      </c>
      <c r="W1616">
        <v>41</v>
      </c>
      <c r="X1616">
        <v>0</v>
      </c>
      <c r="Y1616">
        <v>26</v>
      </c>
      <c r="Z1616">
        <v>0</v>
      </c>
      <c r="AA1616">
        <v>564</v>
      </c>
      <c r="AB1616">
        <v>564</v>
      </c>
      <c r="AC1616">
        <v>243</v>
      </c>
      <c r="AD1616">
        <v>141</v>
      </c>
      <c r="AE1616">
        <v>321</v>
      </c>
      <c r="AF1616">
        <v>101</v>
      </c>
      <c r="AG1616">
        <v>205</v>
      </c>
      <c r="AH1616">
        <v>0</v>
      </c>
    </row>
    <row r="1617" spans="1:42" x14ac:dyDescent="0.3">
      <c r="A1617" s="1" t="s">
        <v>697</v>
      </c>
      <c r="B1617" s="1" t="s">
        <v>3166</v>
      </c>
      <c r="C1617">
        <v>920</v>
      </c>
      <c r="D1617">
        <v>535</v>
      </c>
      <c r="E1617">
        <v>365</v>
      </c>
      <c r="F1617">
        <v>114</v>
      </c>
      <c r="G1617">
        <v>395</v>
      </c>
      <c r="H1617">
        <v>0</v>
      </c>
      <c r="I1617">
        <v>0</v>
      </c>
      <c r="J1617">
        <v>1</v>
      </c>
      <c r="K1617">
        <v>463</v>
      </c>
      <c r="L1617">
        <v>302</v>
      </c>
      <c r="M1617">
        <v>284</v>
      </c>
      <c r="N1617">
        <v>138</v>
      </c>
      <c r="O1617">
        <v>172</v>
      </c>
      <c r="P1617">
        <v>0</v>
      </c>
      <c r="Q1617">
        <v>54</v>
      </c>
      <c r="R1617">
        <v>17</v>
      </c>
      <c r="S1617">
        <v>50</v>
      </c>
      <c r="T1617">
        <v>50</v>
      </c>
      <c r="U1617">
        <v>22</v>
      </c>
      <c r="V1617">
        <v>15</v>
      </c>
      <c r="W1617">
        <v>28</v>
      </c>
      <c r="X1617">
        <v>0</v>
      </c>
      <c r="Y1617">
        <v>33</v>
      </c>
      <c r="Z1617">
        <v>0</v>
      </c>
      <c r="AA1617">
        <v>550</v>
      </c>
      <c r="AB1617">
        <v>539</v>
      </c>
      <c r="AC1617">
        <v>243</v>
      </c>
      <c r="AD1617">
        <v>141</v>
      </c>
      <c r="AE1617">
        <v>307</v>
      </c>
      <c r="AF1617">
        <v>0</v>
      </c>
      <c r="AG1617">
        <v>235</v>
      </c>
      <c r="AH1617">
        <v>0</v>
      </c>
      <c r="AI1617">
        <v>23</v>
      </c>
      <c r="AJ1617">
        <v>14</v>
      </c>
      <c r="AK1617">
        <v>6</v>
      </c>
      <c r="AL1617">
        <v>3</v>
      </c>
      <c r="AM1617">
        <v>17</v>
      </c>
      <c r="AN1617">
        <v>0</v>
      </c>
      <c r="AO1617">
        <v>0</v>
      </c>
      <c r="AP1617">
        <v>0</v>
      </c>
    </row>
    <row r="1618" spans="1:42" x14ac:dyDescent="0.3">
      <c r="A1618" s="1" t="s">
        <v>697</v>
      </c>
      <c r="B1618" s="1" t="s">
        <v>3165</v>
      </c>
      <c r="C1618">
        <v>940</v>
      </c>
      <c r="D1618">
        <v>481</v>
      </c>
      <c r="E1618">
        <v>386</v>
      </c>
      <c r="F1618">
        <v>124</v>
      </c>
      <c r="G1618">
        <v>395</v>
      </c>
      <c r="H1618">
        <v>0</v>
      </c>
      <c r="I1618">
        <v>0</v>
      </c>
      <c r="J1618">
        <v>0</v>
      </c>
      <c r="K1618">
        <v>476</v>
      </c>
      <c r="L1618">
        <v>307</v>
      </c>
      <c r="M1618">
        <v>254</v>
      </c>
      <c r="N1618">
        <v>128</v>
      </c>
      <c r="O1618">
        <v>215</v>
      </c>
      <c r="P1618">
        <v>0</v>
      </c>
      <c r="Q1618">
        <v>75</v>
      </c>
      <c r="R1618">
        <v>18</v>
      </c>
      <c r="S1618">
        <v>340</v>
      </c>
      <c r="T1618">
        <v>340</v>
      </c>
      <c r="U1618">
        <v>322</v>
      </c>
      <c r="V1618">
        <v>158</v>
      </c>
      <c r="W1618">
        <v>18</v>
      </c>
      <c r="X1618">
        <v>0</v>
      </c>
      <c r="Y1618">
        <v>143</v>
      </c>
      <c r="Z1618">
        <v>0</v>
      </c>
      <c r="AA1618">
        <v>671</v>
      </c>
      <c r="AB1618">
        <v>670</v>
      </c>
      <c r="AC1618">
        <v>364</v>
      </c>
      <c r="AD1618">
        <v>197</v>
      </c>
      <c r="AE1618">
        <v>307</v>
      </c>
      <c r="AF1618">
        <v>76</v>
      </c>
      <c r="AG1618">
        <v>356</v>
      </c>
      <c r="AH1618">
        <v>0</v>
      </c>
      <c r="AI1618">
        <v>14</v>
      </c>
      <c r="AJ1618">
        <v>14</v>
      </c>
      <c r="AK1618">
        <v>0</v>
      </c>
      <c r="AL1618">
        <v>0</v>
      </c>
      <c r="AM1618">
        <v>14</v>
      </c>
      <c r="AN1618">
        <v>0</v>
      </c>
      <c r="AO1618">
        <v>0</v>
      </c>
      <c r="AP1618">
        <v>0</v>
      </c>
    </row>
    <row r="1619" spans="1:42" x14ac:dyDescent="0.3">
      <c r="A1619" s="1" t="s">
        <v>697</v>
      </c>
      <c r="B1619" s="1" t="s">
        <v>3164</v>
      </c>
      <c r="C1619">
        <v>1110</v>
      </c>
      <c r="D1619">
        <v>748</v>
      </c>
      <c r="E1619">
        <v>541</v>
      </c>
      <c r="F1619">
        <v>136</v>
      </c>
      <c r="G1619">
        <v>401</v>
      </c>
      <c r="H1619">
        <v>0</v>
      </c>
      <c r="I1619">
        <v>0</v>
      </c>
      <c r="J1619">
        <v>4</v>
      </c>
      <c r="K1619">
        <v>344</v>
      </c>
      <c r="L1619">
        <v>237</v>
      </c>
      <c r="M1619">
        <v>206</v>
      </c>
      <c r="N1619">
        <v>82</v>
      </c>
      <c r="O1619">
        <v>128</v>
      </c>
      <c r="P1619">
        <v>0</v>
      </c>
      <c r="Q1619">
        <v>104</v>
      </c>
      <c r="R1619">
        <v>19</v>
      </c>
      <c r="S1619">
        <v>511</v>
      </c>
      <c r="T1619">
        <v>511</v>
      </c>
      <c r="U1619">
        <v>355</v>
      </c>
      <c r="V1619">
        <v>150</v>
      </c>
      <c r="W1619">
        <v>156</v>
      </c>
      <c r="X1619">
        <v>0</v>
      </c>
      <c r="Y1619">
        <v>98</v>
      </c>
      <c r="Z1619">
        <v>13</v>
      </c>
      <c r="AA1619">
        <v>967</v>
      </c>
      <c r="AB1619">
        <v>823</v>
      </c>
      <c r="AC1619">
        <v>438</v>
      </c>
      <c r="AD1619">
        <v>130</v>
      </c>
      <c r="AE1619">
        <v>529</v>
      </c>
      <c r="AF1619">
        <v>120</v>
      </c>
      <c r="AG1619">
        <v>603</v>
      </c>
      <c r="AH1619">
        <v>13</v>
      </c>
      <c r="AI1619">
        <v>14</v>
      </c>
      <c r="AJ1619">
        <v>14</v>
      </c>
      <c r="AK1619">
        <v>0</v>
      </c>
      <c r="AL1619">
        <v>0</v>
      </c>
      <c r="AM1619">
        <v>14</v>
      </c>
      <c r="AN1619">
        <v>0</v>
      </c>
      <c r="AO1619">
        <v>0</v>
      </c>
      <c r="AP1619">
        <v>0</v>
      </c>
    </row>
    <row r="1620" spans="1:42" x14ac:dyDescent="0.3">
      <c r="A1620" s="1" t="s">
        <v>697</v>
      </c>
      <c r="B1620" s="1" t="s">
        <v>3170</v>
      </c>
      <c r="C1620">
        <v>1203</v>
      </c>
      <c r="D1620">
        <v>793</v>
      </c>
      <c r="E1620">
        <v>655</v>
      </c>
      <c r="F1620">
        <v>130</v>
      </c>
      <c r="G1620">
        <v>380</v>
      </c>
      <c r="H1620">
        <v>0</v>
      </c>
      <c r="I1620">
        <v>0</v>
      </c>
      <c r="J1620">
        <v>4</v>
      </c>
      <c r="K1620">
        <v>337</v>
      </c>
      <c r="L1620">
        <v>239</v>
      </c>
      <c r="M1620">
        <v>191</v>
      </c>
      <c r="N1620">
        <v>60</v>
      </c>
      <c r="O1620">
        <v>136</v>
      </c>
      <c r="P1620">
        <v>0</v>
      </c>
      <c r="Q1620">
        <v>109</v>
      </c>
      <c r="R1620">
        <v>25</v>
      </c>
      <c r="S1620">
        <v>654</v>
      </c>
      <c r="T1620">
        <v>654</v>
      </c>
      <c r="U1620">
        <v>312</v>
      </c>
      <c r="V1620">
        <v>111</v>
      </c>
      <c r="W1620">
        <v>318</v>
      </c>
      <c r="X1620">
        <v>0</v>
      </c>
      <c r="Y1620">
        <v>118</v>
      </c>
      <c r="Z1620">
        <v>52</v>
      </c>
      <c r="AA1620">
        <v>883</v>
      </c>
      <c r="AB1620">
        <v>930</v>
      </c>
      <c r="AC1620">
        <v>264</v>
      </c>
      <c r="AD1620">
        <v>106</v>
      </c>
      <c r="AE1620">
        <v>619</v>
      </c>
      <c r="AF1620">
        <v>359</v>
      </c>
      <c r="AG1620">
        <v>511</v>
      </c>
      <c r="AH1620">
        <v>13</v>
      </c>
      <c r="AI1620">
        <v>14</v>
      </c>
      <c r="AJ1620">
        <v>13</v>
      </c>
      <c r="AK1620">
        <v>0</v>
      </c>
      <c r="AL1620">
        <v>0</v>
      </c>
      <c r="AM1620">
        <v>14</v>
      </c>
      <c r="AN1620">
        <v>0</v>
      </c>
      <c r="AO1620">
        <v>0</v>
      </c>
      <c r="AP1620">
        <v>0</v>
      </c>
    </row>
    <row r="1621" spans="1:42" x14ac:dyDescent="0.3">
      <c r="A1621" s="1" t="s">
        <v>701</v>
      </c>
      <c r="B1621" s="1" t="s">
        <v>3167</v>
      </c>
      <c r="C1621">
        <v>386</v>
      </c>
      <c r="D1621">
        <v>277</v>
      </c>
      <c r="E1621">
        <v>77</v>
      </c>
      <c r="F1621">
        <v>21</v>
      </c>
      <c r="G1621">
        <v>250</v>
      </c>
      <c r="H1621">
        <v>0</v>
      </c>
      <c r="I1621">
        <v>0</v>
      </c>
      <c r="J1621">
        <v>0</v>
      </c>
      <c r="K1621">
        <v>236</v>
      </c>
      <c r="L1621">
        <v>159</v>
      </c>
      <c r="M1621">
        <v>132</v>
      </c>
      <c r="N1621">
        <v>42</v>
      </c>
      <c r="O1621">
        <v>104</v>
      </c>
      <c r="P1621">
        <v>0</v>
      </c>
      <c r="Q1621">
        <v>0</v>
      </c>
      <c r="R1621">
        <v>0</v>
      </c>
      <c r="AA1621">
        <v>405</v>
      </c>
      <c r="AB1621">
        <v>377</v>
      </c>
      <c r="AC1621">
        <v>186</v>
      </c>
      <c r="AD1621">
        <v>61</v>
      </c>
      <c r="AE1621">
        <v>219</v>
      </c>
      <c r="AF1621">
        <v>118</v>
      </c>
      <c r="AG1621">
        <v>0</v>
      </c>
      <c r="AH1621">
        <v>0</v>
      </c>
    </row>
    <row r="1622" spans="1:42" x14ac:dyDescent="0.3">
      <c r="A1622" s="1" t="s">
        <v>701</v>
      </c>
      <c r="B1622" s="1" t="s">
        <v>3168</v>
      </c>
      <c r="C1622">
        <v>355</v>
      </c>
      <c r="D1622">
        <v>271</v>
      </c>
      <c r="E1622">
        <v>63</v>
      </c>
      <c r="F1622">
        <v>17</v>
      </c>
      <c r="G1622">
        <v>247</v>
      </c>
      <c r="H1622">
        <v>0</v>
      </c>
      <c r="I1622">
        <v>0</v>
      </c>
      <c r="J1622">
        <v>0</v>
      </c>
      <c r="K1622">
        <v>202</v>
      </c>
      <c r="L1622">
        <v>110</v>
      </c>
      <c r="M1622">
        <v>115</v>
      </c>
      <c r="N1622">
        <v>29</v>
      </c>
      <c r="O1622">
        <v>87</v>
      </c>
      <c r="P1622">
        <v>0</v>
      </c>
      <c r="Q1622">
        <v>0</v>
      </c>
      <c r="R1622">
        <v>0</v>
      </c>
      <c r="S1622">
        <v>16</v>
      </c>
      <c r="T1622">
        <v>16</v>
      </c>
      <c r="U1622">
        <v>9</v>
      </c>
      <c r="V1622">
        <v>2</v>
      </c>
      <c r="W1622">
        <v>7</v>
      </c>
      <c r="X1622">
        <v>0</v>
      </c>
      <c r="Y1622">
        <v>0</v>
      </c>
      <c r="Z1622">
        <v>0</v>
      </c>
      <c r="AA1622">
        <v>504</v>
      </c>
      <c r="AB1622">
        <v>436</v>
      </c>
      <c r="AC1622">
        <v>256</v>
      </c>
      <c r="AD1622">
        <v>91</v>
      </c>
      <c r="AE1622">
        <v>248</v>
      </c>
      <c r="AF1622">
        <v>128</v>
      </c>
      <c r="AG1622">
        <v>0</v>
      </c>
      <c r="AH1622">
        <v>0</v>
      </c>
    </row>
    <row r="1623" spans="1:42" x14ac:dyDescent="0.3">
      <c r="A1623" s="1" t="s">
        <v>701</v>
      </c>
      <c r="B1623" s="1" t="s">
        <v>3169</v>
      </c>
      <c r="C1623">
        <v>447</v>
      </c>
      <c r="D1623">
        <v>414</v>
      </c>
      <c r="E1623">
        <v>99</v>
      </c>
      <c r="F1623">
        <v>23</v>
      </c>
      <c r="G1623">
        <v>244</v>
      </c>
      <c r="H1623">
        <v>0</v>
      </c>
      <c r="I1623">
        <v>0</v>
      </c>
      <c r="J1623">
        <v>0</v>
      </c>
      <c r="K1623">
        <v>128</v>
      </c>
      <c r="L1623">
        <v>82</v>
      </c>
      <c r="M1623">
        <v>49</v>
      </c>
      <c r="N1623">
        <v>19</v>
      </c>
      <c r="O1623">
        <v>79</v>
      </c>
      <c r="P1623">
        <v>0</v>
      </c>
      <c r="Q1623">
        <v>24</v>
      </c>
      <c r="R1623">
        <v>0</v>
      </c>
      <c r="S1623">
        <v>50</v>
      </c>
      <c r="T1623">
        <v>50</v>
      </c>
      <c r="U1623">
        <v>24</v>
      </c>
      <c r="V1623">
        <v>9</v>
      </c>
      <c r="W1623">
        <v>26</v>
      </c>
      <c r="X1623">
        <v>0</v>
      </c>
      <c r="Y1623">
        <v>15</v>
      </c>
      <c r="Z1623">
        <v>0</v>
      </c>
      <c r="AA1623">
        <v>422</v>
      </c>
      <c r="AB1623">
        <v>362</v>
      </c>
      <c r="AC1623">
        <v>193</v>
      </c>
      <c r="AD1623">
        <v>64</v>
      </c>
      <c r="AE1623">
        <v>229</v>
      </c>
      <c r="AF1623">
        <v>128</v>
      </c>
      <c r="AG1623">
        <v>183</v>
      </c>
      <c r="AH1623">
        <v>0</v>
      </c>
    </row>
    <row r="1624" spans="1:42" x14ac:dyDescent="0.3">
      <c r="A1624" s="1" t="s">
        <v>701</v>
      </c>
      <c r="B1624" s="1" t="s">
        <v>3166</v>
      </c>
      <c r="C1624">
        <v>447</v>
      </c>
      <c r="D1624">
        <v>456</v>
      </c>
      <c r="E1624">
        <v>109</v>
      </c>
      <c r="F1624">
        <v>23</v>
      </c>
      <c r="G1624">
        <v>240</v>
      </c>
      <c r="H1624">
        <v>0</v>
      </c>
      <c r="I1624">
        <v>0</v>
      </c>
      <c r="J1624">
        <v>2</v>
      </c>
      <c r="K1624">
        <v>126</v>
      </c>
      <c r="L1624">
        <v>93</v>
      </c>
      <c r="M1624">
        <v>37</v>
      </c>
      <c r="N1624">
        <v>13</v>
      </c>
      <c r="O1624">
        <v>89</v>
      </c>
      <c r="P1624">
        <v>0</v>
      </c>
      <c r="Q1624">
        <v>24</v>
      </c>
      <c r="R1624">
        <v>0</v>
      </c>
      <c r="S1624">
        <v>103</v>
      </c>
      <c r="T1624">
        <v>103</v>
      </c>
      <c r="U1624">
        <v>43</v>
      </c>
      <c r="V1624">
        <v>17</v>
      </c>
      <c r="W1624">
        <v>60</v>
      </c>
      <c r="X1624">
        <v>0</v>
      </c>
      <c r="Y1624">
        <v>13</v>
      </c>
      <c r="Z1624">
        <v>0</v>
      </c>
      <c r="AA1624">
        <v>494</v>
      </c>
      <c r="AB1624">
        <v>430</v>
      </c>
      <c r="AC1624">
        <v>232</v>
      </c>
      <c r="AD1624">
        <v>73</v>
      </c>
      <c r="AE1624">
        <v>262</v>
      </c>
      <c r="AF1624">
        <v>147</v>
      </c>
      <c r="AG1624">
        <v>245</v>
      </c>
      <c r="AH1624">
        <v>0</v>
      </c>
    </row>
    <row r="1625" spans="1:42" x14ac:dyDescent="0.3">
      <c r="A1625" s="1" t="s">
        <v>701</v>
      </c>
      <c r="B1625" s="1" t="s">
        <v>3165</v>
      </c>
      <c r="C1625">
        <v>438</v>
      </c>
      <c r="D1625">
        <v>413</v>
      </c>
      <c r="E1625">
        <v>102</v>
      </c>
      <c r="F1625">
        <v>24</v>
      </c>
      <c r="G1625">
        <v>246</v>
      </c>
      <c r="H1625">
        <v>0</v>
      </c>
      <c r="I1625">
        <v>0</v>
      </c>
      <c r="J1625">
        <v>2</v>
      </c>
      <c r="K1625">
        <v>118</v>
      </c>
      <c r="L1625">
        <v>93</v>
      </c>
      <c r="M1625">
        <v>27</v>
      </c>
      <c r="N1625">
        <v>12</v>
      </c>
      <c r="O1625">
        <v>91</v>
      </c>
      <c r="P1625">
        <v>0</v>
      </c>
      <c r="Q1625">
        <v>24</v>
      </c>
      <c r="R1625">
        <v>0</v>
      </c>
      <c r="S1625">
        <v>91</v>
      </c>
      <c r="T1625">
        <v>91</v>
      </c>
      <c r="U1625">
        <v>37</v>
      </c>
      <c r="V1625">
        <v>11</v>
      </c>
      <c r="W1625">
        <v>54</v>
      </c>
      <c r="X1625">
        <v>0</v>
      </c>
      <c r="Y1625">
        <v>5</v>
      </c>
      <c r="Z1625">
        <v>0</v>
      </c>
      <c r="AA1625">
        <v>471</v>
      </c>
      <c r="AB1625">
        <v>404</v>
      </c>
      <c r="AC1625">
        <v>177</v>
      </c>
      <c r="AD1625">
        <v>56</v>
      </c>
      <c r="AE1625">
        <v>294</v>
      </c>
      <c r="AF1625">
        <v>125</v>
      </c>
      <c r="AG1625">
        <v>209</v>
      </c>
      <c r="AH1625">
        <v>0</v>
      </c>
    </row>
    <row r="1626" spans="1:42" x14ac:dyDescent="0.3">
      <c r="A1626" s="1" t="s">
        <v>701</v>
      </c>
      <c r="B1626" s="1" t="s">
        <v>3164</v>
      </c>
      <c r="C1626">
        <v>451</v>
      </c>
      <c r="D1626">
        <v>353</v>
      </c>
      <c r="E1626">
        <v>115</v>
      </c>
      <c r="F1626">
        <v>31</v>
      </c>
      <c r="G1626">
        <v>247</v>
      </c>
      <c r="H1626">
        <v>0</v>
      </c>
      <c r="I1626">
        <v>0</v>
      </c>
      <c r="J1626">
        <v>2</v>
      </c>
      <c r="K1626">
        <v>103</v>
      </c>
      <c r="L1626">
        <v>75</v>
      </c>
      <c r="M1626">
        <v>20</v>
      </c>
      <c r="N1626">
        <v>5</v>
      </c>
      <c r="O1626">
        <v>83</v>
      </c>
      <c r="P1626">
        <v>0</v>
      </c>
      <c r="Q1626">
        <v>24</v>
      </c>
      <c r="R1626">
        <v>0</v>
      </c>
      <c r="S1626">
        <v>123</v>
      </c>
      <c r="T1626">
        <v>123</v>
      </c>
      <c r="U1626">
        <v>86</v>
      </c>
      <c r="V1626">
        <v>26</v>
      </c>
      <c r="W1626">
        <v>37</v>
      </c>
      <c r="X1626">
        <v>0</v>
      </c>
      <c r="Y1626">
        <v>5</v>
      </c>
      <c r="Z1626">
        <v>0</v>
      </c>
      <c r="AA1626">
        <v>475</v>
      </c>
      <c r="AB1626">
        <v>428</v>
      </c>
      <c r="AC1626">
        <v>184</v>
      </c>
      <c r="AD1626">
        <v>66</v>
      </c>
      <c r="AE1626">
        <v>291</v>
      </c>
      <c r="AF1626">
        <v>203</v>
      </c>
      <c r="AG1626">
        <v>209</v>
      </c>
      <c r="AH1626">
        <v>0</v>
      </c>
    </row>
    <row r="1627" spans="1:42" x14ac:dyDescent="0.3">
      <c r="A1627" s="1" t="s">
        <v>701</v>
      </c>
      <c r="B1627" s="1" t="s">
        <v>3170</v>
      </c>
      <c r="C1627">
        <v>436</v>
      </c>
      <c r="D1627">
        <v>341</v>
      </c>
      <c r="E1627">
        <v>119</v>
      </c>
      <c r="F1627">
        <v>34</v>
      </c>
      <c r="G1627">
        <v>228</v>
      </c>
      <c r="H1627">
        <v>0</v>
      </c>
      <c r="I1627">
        <v>0</v>
      </c>
      <c r="J1627">
        <v>2</v>
      </c>
      <c r="K1627">
        <v>84</v>
      </c>
      <c r="L1627">
        <v>66</v>
      </c>
      <c r="M1627">
        <v>13</v>
      </c>
      <c r="N1627">
        <v>3</v>
      </c>
      <c r="O1627">
        <v>71</v>
      </c>
      <c r="P1627">
        <v>0</v>
      </c>
      <c r="Q1627">
        <v>24</v>
      </c>
      <c r="R1627">
        <v>0</v>
      </c>
      <c r="S1627">
        <v>112</v>
      </c>
      <c r="T1627">
        <v>112</v>
      </c>
      <c r="U1627">
        <v>69</v>
      </c>
      <c r="V1627">
        <v>18</v>
      </c>
      <c r="W1627">
        <v>43</v>
      </c>
      <c r="X1627">
        <v>0</v>
      </c>
      <c r="Y1627">
        <v>21</v>
      </c>
      <c r="Z1627">
        <v>0</v>
      </c>
      <c r="AA1627">
        <v>408</v>
      </c>
      <c r="AB1627">
        <v>271</v>
      </c>
      <c r="AC1627">
        <v>177</v>
      </c>
      <c r="AD1627">
        <v>73</v>
      </c>
      <c r="AE1627">
        <v>231</v>
      </c>
      <c r="AF1627">
        <v>122</v>
      </c>
      <c r="AG1627">
        <v>209</v>
      </c>
      <c r="AH1627">
        <v>0</v>
      </c>
    </row>
    <row r="1628" spans="1:42" x14ac:dyDescent="0.3">
      <c r="A1628" s="1" t="s">
        <v>704</v>
      </c>
      <c r="B1628" s="1" t="s">
        <v>3167</v>
      </c>
      <c r="C1628">
        <v>270</v>
      </c>
      <c r="D1628">
        <v>201</v>
      </c>
      <c r="E1628">
        <v>53</v>
      </c>
      <c r="F1628">
        <v>18</v>
      </c>
      <c r="G1628">
        <v>139</v>
      </c>
      <c r="H1628">
        <v>0</v>
      </c>
      <c r="I1628">
        <v>0</v>
      </c>
      <c r="J1628">
        <v>0</v>
      </c>
      <c r="K1628">
        <v>314</v>
      </c>
      <c r="L1628">
        <v>277</v>
      </c>
      <c r="M1628">
        <v>64</v>
      </c>
      <c r="N1628">
        <v>27</v>
      </c>
      <c r="O1628">
        <v>245</v>
      </c>
      <c r="P1628">
        <v>0</v>
      </c>
      <c r="Q1628">
        <v>0</v>
      </c>
      <c r="R1628">
        <v>0</v>
      </c>
      <c r="AA1628">
        <v>331</v>
      </c>
      <c r="AB1628">
        <v>259</v>
      </c>
      <c r="AC1628">
        <v>46</v>
      </c>
      <c r="AD1628">
        <v>32</v>
      </c>
      <c r="AE1628">
        <v>285</v>
      </c>
      <c r="AF1628">
        <v>185</v>
      </c>
      <c r="AG1628">
        <v>0</v>
      </c>
      <c r="AH1628">
        <v>0</v>
      </c>
    </row>
    <row r="1629" spans="1:42" x14ac:dyDescent="0.3">
      <c r="A1629" s="1" t="s">
        <v>704</v>
      </c>
      <c r="B1629" s="1" t="s">
        <v>3168</v>
      </c>
      <c r="C1629">
        <v>290</v>
      </c>
      <c r="D1629">
        <v>247</v>
      </c>
      <c r="E1629">
        <v>55</v>
      </c>
      <c r="F1629">
        <v>25</v>
      </c>
      <c r="G1629">
        <v>152</v>
      </c>
      <c r="H1629">
        <v>0</v>
      </c>
      <c r="I1629">
        <v>0</v>
      </c>
      <c r="J1629">
        <v>0</v>
      </c>
      <c r="K1629">
        <v>280</v>
      </c>
      <c r="L1629">
        <v>266</v>
      </c>
      <c r="M1629">
        <v>48</v>
      </c>
      <c r="N1629">
        <v>19</v>
      </c>
      <c r="O1629">
        <v>232</v>
      </c>
      <c r="P1629">
        <v>0</v>
      </c>
      <c r="Q1629">
        <v>0</v>
      </c>
      <c r="R1629">
        <v>0</v>
      </c>
      <c r="S1629">
        <v>187</v>
      </c>
      <c r="T1629">
        <v>187</v>
      </c>
      <c r="U1629">
        <v>138</v>
      </c>
      <c r="V1629">
        <v>52</v>
      </c>
      <c r="W1629">
        <v>49</v>
      </c>
      <c r="X1629">
        <v>0</v>
      </c>
      <c r="Y1629">
        <v>0</v>
      </c>
      <c r="Z1629">
        <v>0</v>
      </c>
      <c r="AA1629">
        <v>530</v>
      </c>
      <c r="AB1629">
        <v>527</v>
      </c>
      <c r="AC1629">
        <v>70</v>
      </c>
      <c r="AD1629">
        <v>27</v>
      </c>
      <c r="AE1629">
        <v>460</v>
      </c>
      <c r="AF1629">
        <v>195</v>
      </c>
      <c r="AG1629">
        <v>0</v>
      </c>
      <c r="AH1629">
        <v>0</v>
      </c>
    </row>
    <row r="1630" spans="1:42" x14ac:dyDescent="0.3">
      <c r="A1630" s="1" t="s">
        <v>704</v>
      </c>
      <c r="B1630" s="1" t="s">
        <v>3169</v>
      </c>
      <c r="C1630">
        <v>236</v>
      </c>
      <c r="D1630">
        <v>227</v>
      </c>
      <c r="E1630">
        <v>33</v>
      </c>
      <c r="F1630">
        <v>29</v>
      </c>
      <c r="G1630">
        <v>161</v>
      </c>
      <c r="H1630">
        <v>0</v>
      </c>
      <c r="I1630">
        <v>0</v>
      </c>
      <c r="J1630">
        <v>6</v>
      </c>
      <c r="K1630">
        <v>260</v>
      </c>
      <c r="L1630">
        <v>238</v>
      </c>
      <c r="M1630">
        <v>21</v>
      </c>
      <c r="N1630">
        <v>7</v>
      </c>
      <c r="O1630">
        <v>239</v>
      </c>
      <c r="P1630">
        <v>0</v>
      </c>
      <c r="Q1630">
        <v>198</v>
      </c>
      <c r="R1630">
        <v>6</v>
      </c>
      <c r="S1630">
        <v>19</v>
      </c>
      <c r="T1630">
        <v>19</v>
      </c>
      <c r="U1630">
        <v>13</v>
      </c>
      <c r="V1630">
        <v>4</v>
      </c>
      <c r="W1630">
        <v>6</v>
      </c>
      <c r="X1630">
        <v>0</v>
      </c>
      <c r="Y1630">
        <v>1</v>
      </c>
      <c r="Z1630">
        <v>0</v>
      </c>
      <c r="AA1630">
        <v>623</v>
      </c>
      <c r="AB1630">
        <v>571</v>
      </c>
      <c r="AC1630">
        <v>59</v>
      </c>
      <c r="AD1630">
        <v>21</v>
      </c>
      <c r="AE1630">
        <v>564</v>
      </c>
      <c r="AF1630">
        <v>371</v>
      </c>
      <c r="AG1630">
        <v>302</v>
      </c>
      <c r="AH1630">
        <v>3</v>
      </c>
    </row>
    <row r="1631" spans="1:42" x14ac:dyDescent="0.3">
      <c r="A1631" s="1" t="s">
        <v>704</v>
      </c>
      <c r="B1631" s="1" t="s">
        <v>3166</v>
      </c>
      <c r="C1631">
        <v>319</v>
      </c>
      <c r="D1631">
        <v>273</v>
      </c>
      <c r="E1631">
        <v>49</v>
      </c>
      <c r="F1631">
        <v>17</v>
      </c>
      <c r="G1631">
        <v>168</v>
      </c>
      <c r="H1631">
        <v>0</v>
      </c>
      <c r="I1631">
        <v>0</v>
      </c>
      <c r="J1631">
        <v>6</v>
      </c>
      <c r="K1631">
        <v>257</v>
      </c>
      <c r="L1631">
        <v>215</v>
      </c>
      <c r="M1631">
        <v>24</v>
      </c>
      <c r="N1631">
        <v>8</v>
      </c>
      <c r="O1631">
        <v>233</v>
      </c>
      <c r="P1631">
        <v>0</v>
      </c>
      <c r="Q1631">
        <v>194</v>
      </c>
      <c r="R1631">
        <v>5</v>
      </c>
      <c r="S1631">
        <v>64</v>
      </c>
      <c r="T1631">
        <v>64</v>
      </c>
      <c r="U1631">
        <v>30</v>
      </c>
      <c r="V1631">
        <v>10</v>
      </c>
      <c r="W1631">
        <v>34</v>
      </c>
      <c r="X1631">
        <v>0</v>
      </c>
      <c r="Y1631">
        <v>1</v>
      </c>
      <c r="Z1631">
        <v>0</v>
      </c>
      <c r="AA1631">
        <v>629</v>
      </c>
      <c r="AB1631">
        <v>628</v>
      </c>
      <c r="AC1631">
        <v>62</v>
      </c>
      <c r="AD1631">
        <v>23</v>
      </c>
      <c r="AE1631">
        <v>567</v>
      </c>
      <c r="AF1631">
        <v>0</v>
      </c>
      <c r="AG1631">
        <v>261</v>
      </c>
      <c r="AH1631">
        <v>1</v>
      </c>
    </row>
    <row r="1632" spans="1:42" x14ac:dyDescent="0.3">
      <c r="A1632" s="1" t="s">
        <v>704</v>
      </c>
      <c r="B1632" s="1" t="s">
        <v>3165</v>
      </c>
      <c r="C1632">
        <v>272</v>
      </c>
      <c r="D1632">
        <v>229</v>
      </c>
      <c r="E1632">
        <v>49</v>
      </c>
      <c r="F1632">
        <v>17</v>
      </c>
      <c r="G1632">
        <v>157</v>
      </c>
      <c r="H1632">
        <v>0</v>
      </c>
      <c r="I1632">
        <v>0</v>
      </c>
      <c r="J1632">
        <v>6</v>
      </c>
      <c r="K1632">
        <v>227</v>
      </c>
      <c r="L1632">
        <v>208</v>
      </c>
      <c r="M1632">
        <v>24</v>
      </c>
      <c r="N1632">
        <v>8</v>
      </c>
      <c r="O1632">
        <v>198</v>
      </c>
      <c r="P1632">
        <v>0</v>
      </c>
      <c r="Q1632">
        <v>184</v>
      </c>
      <c r="R1632">
        <v>5</v>
      </c>
      <c r="S1632">
        <v>162</v>
      </c>
      <c r="T1632">
        <v>162</v>
      </c>
      <c r="U1632">
        <v>71</v>
      </c>
      <c r="V1632">
        <v>24</v>
      </c>
      <c r="W1632">
        <v>91</v>
      </c>
      <c r="X1632">
        <v>0</v>
      </c>
      <c r="Y1632">
        <v>72</v>
      </c>
      <c r="Z1632">
        <v>0</v>
      </c>
      <c r="AA1632">
        <v>595</v>
      </c>
      <c r="AB1632">
        <v>579</v>
      </c>
      <c r="AC1632">
        <v>86</v>
      </c>
      <c r="AD1632">
        <v>41</v>
      </c>
      <c r="AE1632">
        <v>509</v>
      </c>
      <c r="AF1632">
        <v>418</v>
      </c>
      <c r="AG1632">
        <v>274</v>
      </c>
      <c r="AH1632">
        <v>9</v>
      </c>
      <c r="AI1632">
        <v>74</v>
      </c>
      <c r="AJ1632">
        <v>74</v>
      </c>
      <c r="AK1632">
        <v>0</v>
      </c>
      <c r="AL1632">
        <v>0</v>
      </c>
      <c r="AM1632">
        <v>74</v>
      </c>
      <c r="AN1632">
        <v>0</v>
      </c>
      <c r="AO1632">
        <v>50</v>
      </c>
      <c r="AP1632">
        <v>0</v>
      </c>
    </row>
    <row r="1633" spans="1:42" x14ac:dyDescent="0.3">
      <c r="A1633" s="1" t="s">
        <v>704</v>
      </c>
      <c r="B1633" s="1" t="s">
        <v>3164</v>
      </c>
      <c r="C1633">
        <v>278</v>
      </c>
      <c r="D1633">
        <v>235</v>
      </c>
      <c r="E1633">
        <v>31</v>
      </c>
      <c r="F1633">
        <v>16</v>
      </c>
      <c r="G1633">
        <v>224</v>
      </c>
      <c r="H1633">
        <v>0</v>
      </c>
      <c r="I1633">
        <v>0</v>
      </c>
      <c r="J1633">
        <v>6</v>
      </c>
      <c r="K1633">
        <v>233</v>
      </c>
      <c r="L1633">
        <v>222</v>
      </c>
      <c r="M1633">
        <v>24</v>
      </c>
      <c r="N1633">
        <v>8</v>
      </c>
      <c r="O1633">
        <v>204</v>
      </c>
      <c r="P1633">
        <v>0</v>
      </c>
      <c r="Q1633">
        <v>182</v>
      </c>
      <c r="R1633">
        <v>5</v>
      </c>
      <c r="S1633">
        <v>108</v>
      </c>
      <c r="T1633">
        <v>108</v>
      </c>
      <c r="U1633">
        <v>55</v>
      </c>
      <c r="V1633">
        <v>18</v>
      </c>
      <c r="W1633">
        <v>53</v>
      </c>
      <c r="X1633">
        <v>0</v>
      </c>
      <c r="Y1633">
        <v>41</v>
      </c>
      <c r="Z1633">
        <v>0</v>
      </c>
      <c r="AA1633">
        <v>522</v>
      </c>
      <c r="AB1633">
        <v>470</v>
      </c>
      <c r="AC1633">
        <v>76</v>
      </c>
      <c r="AD1633">
        <v>24</v>
      </c>
      <c r="AE1633">
        <v>446</v>
      </c>
      <c r="AF1633">
        <v>256</v>
      </c>
      <c r="AG1633">
        <v>313</v>
      </c>
      <c r="AH1633">
        <v>0</v>
      </c>
      <c r="AI1633">
        <v>50</v>
      </c>
      <c r="AJ1633">
        <v>50</v>
      </c>
      <c r="AK1633">
        <v>0</v>
      </c>
      <c r="AL1633">
        <v>0</v>
      </c>
      <c r="AM1633">
        <v>50</v>
      </c>
      <c r="AN1633">
        <v>0</v>
      </c>
      <c r="AO1633">
        <v>50</v>
      </c>
      <c r="AP1633">
        <v>0</v>
      </c>
    </row>
    <row r="1634" spans="1:42" x14ac:dyDescent="0.3">
      <c r="A1634" s="1" t="s">
        <v>704</v>
      </c>
      <c r="B1634" s="1" t="s">
        <v>3170</v>
      </c>
      <c r="C1634">
        <v>330</v>
      </c>
      <c r="D1634">
        <v>281</v>
      </c>
      <c r="E1634">
        <v>23</v>
      </c>
      <c r="F1634">
        <v>17</v>
      </c>
      <c r="G1634">
        <v>208</v>
      </c>
      <c r="H1634">
        <v>0</v>
      </c>
      <c r="I1634">
        <v>48</v>
      </c>
      <c r="J1634">
        <v>6</v>
      </c>
      <c r="K1634">
        <v>226</v>
      </c>
      <c r="L1634">
        <v>216</v>
      </c>
      <c r="M1634">
        <v>24</v>
      </c>
      <c r="N1634">
        <v>8</v>
      </c>
      <c r="O1634">
        <v>202</v>
      </c>
      <c r="P1634">
        <v>0</v>
      </c>
      <c r="Q1634">
        <v>180</v>
      </c>
      <c r="R1634">
        <v>0</v>
      </c>
      <c r="S1634">
        <v>78</v>
      </c>
      <c r="T1634">
        <v>78</v>
      </c>
      <c r="U1634">
        <v>26</v>
      </c>
      <c r="V1634">
        <v>9</v>
      </c>
      <c r="W1634">
        <v>52</v>
      </c>
      <c r="X1634">
        <v>0</v>
      </c>
      <c r="Y1634">
        <v>57</v>
      </c>
      <c r="Z1634">
        <v>0</v>
      </c>
      <c r="AA1634">
        <v>496</v>
      </c>
      <c r="AB1634">
        <v>483</v>
      </c>
      <c r="AC1634">
        <v>85</v>
      </c>
      <c r="AD1634">
        <v>28</v>
      </c>
      <c r="AE1634">
        <v>411</v>
      </c>
      <c r="AF1634">
        <v>183</v>
      </c>
      <c r="AG1634">
        <v>313</v>
      </c>
      <c r="AH1634">
        <v>0</v>
      </c>
      <c r="AI1634">
        <v>50</v>
      </c>
      <c r="AJ1634">
        <v>50</v>
      </c>
      <c r="AK1634">
        <v>0</v>
      </c>
      <c r="AL1634">
        <v>0</v>
      </c>
      <c r="AM1634">
        <v>50</v>
      </c>
      <c r="AN1634">
        <v>0</v>
      </c>
      <c r="AO1634">
        <v>50</v>
      </c>
      <c r="AP1634">
        <v>0</v>
      </c>
    </row>
    <row r="1635" spans="1:42" x14ac:dyDescent="0.3">
      <c r="A1635" s="1" t="s">
        <v>707</v>
      </c>
      <c r="B1635" s="1" t="s">
        <v>3167</v>
      </c>
      <c r="C1635">
        <v>404</v>
      </c>
      <c r="D1635">
        <v>298</v>
      </c>
      <c r="E1635">
        <v>75</v>
      </c>
      <c r="F1635">
        <v>21</v>
      </c>
      <c r="G1635">
        <v>314</v>
      </c>
      <c r="H1635">
        <v>0</v>
      </c>
      <c r="I1635">
        <v>0</v>
      </c>
      <c r="J1635">
        <v>0</v>
      </c>
      <c r="K1635">
        <v>396</v>
      </c>
      <c r="L1635">
        <v>337</v>
      </c>
      <c r="M1635">
        <v>101</v>
      </c>
      <c r="N1635">
        <v>31</v>
      </c>
      <c r="O1635">
        <v>295</v>
      </c>
      <c r="P1635">
        <v>0</v>
      </c>
      <c r="Q1635">
        <v>0</v>
      </c>
      <c r="R1635">
        <v>0</v>
      </c>
      <c r="AA1635">
        <v>219</v>
      </c>
      <c r="AB1635">
        <v>135</v>
      </c>
      <c r="AC1635">
        <v>89</v>
      </c>
      <c r="AD1635">
        <v>27</v>
      </c>
      <c r="AE1635">
        <v>130</v>
      </c>
      <c r="AF1635">
        <v>83</v>
      </c>
      <c r="AG1635">
        <v>0</v>
      </c>
      <c r="AH1635">
        <v>0</v>
      </c>
    </row>
    <row r="1636" spans="1:42" x14ac:dyDescent="0.3">
      <c r="A1636" s="1" t="s">
        <v>707</v>
      </c>
      <c r="B1636" s="1" t="s">
        <v>3168</v>
      </c>
      <c r="C1636">
        <v>353</v>
      </c>
      <c r="D1636">
        <v>278</v>
      </c>
      <c r="E1636">
        <v>98</v>
      </c>
      <c r="F1636">
        <v>28</v>
      </c>
      <c r="G1636">
        <v>247</v>
      </c>
      <c r="H1636">
        <v>0</v>
      </c>
      <c r="I1636">
        <v>0</v>
      </c>
      <c r="J1636">
        <v>0</v>
      </c>
      <c r="K1636">
        <v>474</v>
      </c>
      <c r="L1636">
        <v>422</v>
      </c>
      <c r="M1636">
        <v>93</v>
      </c>
      <c r="N1636">
        <v>34</v>
      </c>
      <c r="O1636">
        <v>381</v>
      </c>
      <c r="P1636">
        <v>0</v>
      </c>
      <c r="Q1636">
        <v>0</v>
      </c>
      <c r="R1636">
        <v>0</v>
      </c>
      <c r="AA1636">
        <v>304</v>
      </c>
      <c r="AB1636">
        <v>213</v>
      </c>
      <c r="AC1636">
        <v>141</v>
      </c>
      <c r="AD1636">
        <v>41</v>
      </c>
      <c r="AE1636">
        <v>163</v>
      </c>
      <c r="AF1636">
        <v>175</v>
      </c>
      <c r="AG1636">
        <v>0</v>
      </c>
      <c r="AH1636">
        <v>0</v>
      </c>
    </row>
    <row r="1637" spans="1:42" x14ac:dyDescent="0.3">
      <c r="A1637" s="1" t="s">
        <v>707</v>
      </c>
      <c r="B1637" s="1" t="s">
        <v>3169</v>
      </c>
      <c r="C1637">
        <v>364</v>
      </c>
      <c r="D1637">
        <v>337</v>
      </c>
      <c r="E1637">
        <v>89</v>
      </c>
      <c r="F1637">
        <v>24</v>
      </c>
      <c r="G1637">
        <v>199</v>
      </c>
      <c r="H1637">
        <v>0</v>
      </c>
      <c r="I1637">
        <v>6</v>
      </c>
      <c r="J1637">
        <v>0</v>
      </c>
      <c r="K1637">
        <v>465</v>
      </c>
      <c r="L1637">
        <v>421</v>
      </c>
      <c r="M1637">
        <v>100</v>
      </c>
      <c r="N1637">
        <v>33</v>
      </c>
      <c r="O1637">
        <v>365</v>
      </c>
      <c r="P1637">
        <v>0</v>
      </c>
      <c r="Q1637">
        <v>58</v>
      </c>
      <c r="R1637">
        <v>0</v>
      </c>
      <c r="S1637">
        <v>46</v>
      </c>
      <c r="T1637">
        <v>46</v>
      </c>
      <c r="U1637">
        <v>32</v>
      </c>
      <c r="V1637">
        <v>8</v>
      </c>
      <c r="W1637">
        <v>14</v>
      </c>
      <c r="X1637">
        <v>0</v>
      </c>
      <c r="Y1637">
        <v>2</v>
      </c>
      <c r="Z1637">
        <v>0</v>
      </c>
      <c r="AA1637">
        <v>284</v>
      </c>
      <c r="AB1637">
        <v>225</v>
      </c>
      <c r="AC1637">
        <v>128</v>
      </c>
      <c r="AD1637">
        <v>37</v>
      </c>
      <c r="AE1637">
        <v>156</v>
      </c>
      <c r="AF1637">
        <v>0</v>
      </c>
      <c r="AG1637">
        <v>62</v>
      </c>
      <c r="AH1637">
        <v>0</v>
      </c>
      <c r="AI1637">
        <v>30</v>
      </c>
      <c r="AJ1637">
        <v>30</v>
      </c>
      <c r="AK1637">
        <v>13</v>
      </c>
      <c r="AL1637">
        <v>4</v>
      </c>
      <c r="AM1637">
        <v>17</v>
      </c>
      <c r="AN1637">
        <v>0</v>
      </c>
      <c r="AO1637">
        <v>0</v>
      </c>
      <c r="AP1637">
        <v>0</v>
      </c>
    </row>
    <row r="1638" spans="1:42" x14ac:dyDescent="0.3">
      <c r="A1638" s="1" t="s">
        <v>707</v>
      </c>
      <c r="B1638" s="1" t="s">
        <v>3166</v>
      </c>
      <c r="C1638">
        <v>481</v>
      </c>
      <c r="D1638">
        <v>434</v>
      </c>
      <c r="E1638">
        <v>97</v>
      </c>
      <c r="F1638">
        <v>27</v>
      </c>
      <c r="G1638">
        <v>356</v>
      </c>
      <c r="H1638">
        <v>0</v>
      </c>
      <c r="I1638">
        <v>6</v>
      </c>
      <c r="J1638">
        <v>0</v>
      </c>
      <c r="K1638">
        <v>375</v>
      </c>
      <c r="L1638">
        <v>335</v>
      </c>
      <c r="M1638">
        <v>119</v>
      </c>
      <c r="N1638">
        <v>30</v>
      </c>
      <c r="O1638">
        <v>256</v>
      </c>
      <c r="P1638">
        <v>0</v>
      </c>
      <c r="Q1638">
        <v>53</v>
      </c>
      <c r="R1638">
        <v>0</v>
      </c>
      <c r="S1638">
        <v>54</v>
      </c>
      <c r="T1638">
        <v>54</v>
      </c>
      <c r="U1638">
        <v>40</v>
      </c>
      <c r="V1638">
        <v>10</v>
      </c>
      <c r="W1638">
        <v>14</v>
      </c>
      <c r="X1638">
        <v>0</v>
      </c>
      <c r="Y1638">
        <v>12</v>
      </c>
      <c r="Z1638">
        <v>0</v>
      </c>
      <c r="AA1638">
        <v>348</v>
      </c>
      <c r="AB1638">
        <v>292</v>
      </c>
      <c r="AC1638">
        <v>154</v>
      </c>
      <c r="AD1638">
        <v>45</v>
      </c>
      <c r="AE1638">
        <v>194</v>
      </c>
      <c r="AF1638">
        <v>94</v>
      </c>
      <c r="AG1638">
        <v>128</v>
      </c>
      <c r="AH1638">
        <v>0</v>
      </c>
    </row>
    <row r="1639" spans="1:42" x14ac:dyDescent="0.3">
      <c r="A1639" s="1" t="s">
        <v>707</v>
      </c>
      <c r="B1639" s="1" t="s">
        <v>3165</v>
      </c>
      <c r="C1639">
        <v>227</v>
      </c>
      <c r="D1639">
        <v>216</v>
      </c>
      <c r="E1639">
        <v>68</v>
      </c>
      <c r="F1639">
        <v>19</v>
      </c>
      <c r="G1639">
        <v>148</v>
      </c>
      <c r="H1639">
        <v>0</v>
      </c>
      <c r="I1639">
        <v>12</v>
      </c>
      <c r="J1639">
        <v>0</v>
      </c>
      <c r="K1639">
        <v>106</v>
      </c>
      <c r="L1639">
        <v>106</v>
      </c>
      <c r="M1639">
        <v>45</v>
      </c>
      <c r="N1639">
        <v>15</v>
      </c>
      <c r="O1639">
        <v>61</v>
      </c>
      <c r="P1639">
        <v>0</v>
      </c>
      <c r="Q1639">
        <v>53</v>
      </c>
      <c r="R1639">
        <v>0</v>
      </c>
      <c r="S1639">
        <v>93</v>
      </c>
      <c r="T1639">
        <v>93</v>
      </c>
      <c r="U1639">
        <v>82</v>
      </c>
      <c r="V1639">
        <v>25</v>
      </c>
      <c r="W1639">
        <v>11</v>
      </c>
      <c r="X1639">
        <v>0</v>
      </c>
      <c r="Y1639">
        <v>1</v>
      </c>
      <c r="Z1639">
        <v>0</v>
      </c>
      <c r="AA1639">
        <v>307</v>
      </c>
      <c r="AB1639">
        <v>274</v>
      </c>
      <c r="AC1639">
        <v>122</v>
      </c>
      <c r="AD1639">
        <v>36</v>
      </c>
      <c r="AE1639">
        <v>185</v>
      </c>
      <c r="AF1639">
        <v>79</v>
      </c>
      <c r="AG1639">
        <v>121</v>
      </c>
      <c r="AH1639">
        <v>0</v>
      </c>
    </row>
    <row r="1640" spans="1:42" x14ac:dyDescent="0.3">
      <c r="A1640" s="1" t="s">
        <v>707</v>
      </c>
      <c r="B1640" s="1" t="s">
        <v>3164</v>
      </c>
      <c r="C1640">
        <v>259</v>
      </c>
      <c r="D1640">
        <v>239</v>
      </c>
      <c r="E1640">
        <v>113</v>
      </c>
      <c r="F1640">
        <v>33</v>
      </c>
      <c r="G1640">
        <v>145</v>
      </c>
      <c r="H1640">
        <v>0</v>
      </c>
      <c r="I1640">
        <v>12</v>
      </c>
      <c r="J1640">
        <v>0</v>
      </c>
      <c r="K1640">
        <v>61</v>
      </c>
      <c r="L1640">
        <v>55</v>
      </c>
      <c r="M1640">
        <v>0</v>
      </c>
      <c r="N1640">
        <v>0</v>
      </c>
      <c r="O1640">
        <v>61</v>
      </c>
      <c r="P1640">
        <v>0</v>
      </c>
      <c r="Q1640">
        <v>53</v>
      </c>
      <c r="R1640">
        <v>0</v>
      </c>
      <c r="S1640">
        <v>141</v>
      </c>
      <c r="T1640">
        <v>141</v>
      </c>
      <c r="U1640">
        <v>121</v>
      </c>
      <c r="V1640">
        <v>36</v>
      </c>
      <c r="W1640">
        <v>20</v>
      </c>
      <c r="X1640">
        <v>0</v>
      </c>
      <c r="Y1640">
        <v>5</v>
      </c>
      <c r="Z1640">
        <v>0</v>
      </c>
      <c r="AA1640">
        <v>340</v>
      </c>
      <c r="AB1640">
        <v>331</v>
      </c>
      <c r="AC1640">
        <v>129</v>
      </c>
      <c r="AD1640">
        <v>36</v>
      </c>
      <c r="AE1640">
        <v>211</v>
      </c>
      <c r="AF1640">
        <v>115</v>
      </c>
      <c r="AG1640">
        <v>153</v>
      </c>
      <c r="AH1640">
        <v>0</v>
      </c>
    </row>
    <row r="1641" spans="1:42" x14ac:dyDescent="0.3">
      <c r="A1641" s="1" t="s">
        <v>707</v>
      </c>
      <c r="B1641" s="1" t="s">
        <v>3170</v>
      </c>
      <c r="C1641">
        <v>267</v>
      </c>
      <c r="D1641">
        <v>240</v>
      </c>
      <c r="E1641">
        <v>113</v>
      </c>
      <c r="F1641">
        <v>33</v>
      </c>
      <c r="G1641">
        <v>149</v>
      </c>
      <c r="H1641">
        <v>0</v>
      </c>
      <c r="I1641">
        <v>16</v>
      </c>
      <c r="J1641">
        <v>0</v>
      </c>
      <c r="K1641">
        <v>53</v>
      </c>
      <c r="L1641">
        <v>45</v>
      </c>
      <c r="M1641">
        <v>0</v>
      </c>
      <c r="N1641">
        <v>0</v>
      </c>
      <c r="O1641">
        <v>53</v>
      </c>
      <c r="P1641">
        <v>0</v>
      </c>
      <c r="Q1641">
        <v>53</v>
      </c>
      <c r="R1641">
        <v>0</v>
      </c>
      <c r="S1641">
        <v>237</v>
      </c>
      <c r="T1641">
        <v>237</v>
      </c>
      <c r="U1641">
        <v>190</v>
      </c>
      <c r="V1641">
        <v>56</v>
      </c>
      <c r="W1641">
        <v>47</v>
      </c>
      <c r="X1641">
        <v>0</v>
      </c>
      <c r="Y1641">
        <v>29</v>
      </c>
      <c r="Z1641">
        <v>0</v>
      </c>
      <c r="AA1641">
        <v>329</v>
      </c>
      <c r="AB1641">
        <v>327</v>
      </c>
      <c r="AC1641">
        <v>129</v>
      </c>
      <c r="AD1641">
        <v>35</v>
      </c>
      <c r="AE1641">
        <v>200</v>
      </c>
      <c r="AF1641">
        <v>170</v>
      </c>
      <c r="AG1641">
        <v>143</v>
      </c>
      <c r="AH1641">
        <v>0</v>
      </c>
    </row>
    <row r="1642" spans="1:42" x14ac:dyDescent="0.3">
      <c r="A1642" s="1" t="s">
        <v>710</v>
      </c>
      <c r="B1642" s="1" t="s">
        <v>3167</v>
      </c>
      <c r="C1642">
        <v>2221</v>
      </c>
      <c r="D1642">
        <v>1370</v>
      </c>
      <c r="E1642">
        <v>879</v>
      </c>
      <c r="F1642">
        <v>207</v>
      </c>
      <c r="G1642">
        <v>1148</v>
      </c>
      <c r="H1642">
        <v>0</v>
      </c>
      <c r="I1642">
        <v>0</v>
      </c>
      <c r="J1642">
        <v>0</v>
      </c>
      <c r="K1642">
        <v>1164</v>
      </c>
      <c r="L1642">
        <v>896</v>
      </c>
      <c r="M1642">
        <v>571</v>
      </c>
      <c r="N1642">
        <v>166</v>
      </c>
      <c r="O1642">
        <v>591</v>
      </c>
      <c r="P1642">
        <v>0</v>
      </c>
      <c r="Q1642">
        <v>0</v>
      </c>
      <c r="R1642">
        <v>0</v>
      </c>
      <c r="AA1642">
        <v>925</v>
      </c>
      <c r="AB1642">
        <v>970</v>
      </c>
      <c r="AC1642">
        <v>499</v>
      </c>
      <c r="AD1642">
        <v>183</v>
      </c>
      <c r="AE1642">
        <v>426</v>
      </c>
      <c r="AF1642">
        <v>149</v>
      </c>
      <c r="AG1642">
        <v>0</v>
      </c>
      <c r="AH1642">
        <v>0</v>
      </c>
    </row>
    <row r="1643" spans="1:42" x14ac:dyDescent="0.3">
      <c r="A1643" s="1" t="s">
        <v>710</v>
      </c>
      <c r="B1643" s="1" t="s">
        <v>3168</v>
      </c>
      <c r="C1643">
        <v>2552</v>
      </c>
      <c r="D1643">
        <v>1677</v>
      </c>
      <c r="E1643">
        <v>1074</v>
      </c>
      <c r="F1643">
        <v>258</v>
      </c>
      <c r="G1643">
        <v>1316</v>
      </c>
      <c r="H1643">
        <v>0</v>
      </c>
      <c r="I1643">
        <v>0</v>
      </c>
      <c r="J1643">
        <v>0</v>
      </c>
      <c r="K1643">
        <v>1030</v>
      </c>
      <c r="L1643">
        <v>790</v>
      </c>
      <c r="M1643">
        <v>529</v>
      </c>
      <c r="N1643">
        <v>152</v>
      </c>
      <c r="O1643">
        <v>497</v>
      </c>
      <c r="P1643">
        <v>0</v>
      </c>
      <c r="Q1643">
        <v>0</v>
      </c>
      <c r="R1643">
        <v>0</v>
      </c>
      <c r="S1643">
        <v>100</v>
      </c>
      <c r="T1643">
        <v>90</v>
      </c>
      <c r="U1643">
        <v>71</v>
      </c>
      <c r="V1643">
        <v>26</v>
      </c>
      <c r="W1643">
        <v>29</v>
      </c>
      <c r="X1643">
        <v>0</v>
      </c>
      <c r="Y1643">
        <v>0</v>
      </c>
      <c r="Z1643">
        <v>0</v>
      </c>
      <c r="AA1643">
        <v>1222</v>
      </c>
      <c r="AB1643">
        <v>1161</v>
      </c>
      <c r="AC1643">
        <v>717</v>
      </c>
      <c r="AD1643">
        <v>250</v>
      </c>
      <c r="AE1643">
        <v>505</v>
      </c>
      <c r="AF1643">
        <v>143</v>
      </c>
      <c r="AG1643">
        <v>0</v>
      </c>
      <c r="AH1643">
        <v>0</v>
      </c>
    </row>
    <row r="1644" spans="1:42" x14ac:dyDescent="0.3">
      <c r="A1644" s="1" t="s">
        <v>710</v>
      </c>
      <c r="B1644" s="1" t="s">
        <v>3169</v>
      </c>
      <c r="C1644">
        <v>2734</v>
      </c>
      <c r="D1644">
        <v>1813</v>
      </c>
      <c r="E1644">
        <v>1108</v>
      </c>
      <c r="F1644">
        <v>277</v>
      </c>
      <c r="G1644">
        <v>1413</v>
      </c>
      <c r="H1644">
        <v>0</v>
      </c>
      <c r="I1644">
        <v>14</v>
      </c>
      <c r="J1644">
        <v>9</v>
      </c>
      <c r="K1644">
        <v>866</v>
      </c>
      <c r="L1644">
        <v>695</v>
      </c>
      <c r="M1644">
        <v>455</v>
      </c>
      <c r="N1644">
        <v>145</v>
      </c>
      <c r="O1644">
        <v>407</v>
      </c>
      <c r="P1644">
        <v>0</v>
      </c>
      <c r="Q1644">
        <v>5</v>
      </c>
      <c r="R1644">
        <v>12</v>
      </c>
      <c r="S1644">
        <v>233</v>
      </c>
      <c r="T1644">
        <v>233</v>
      </c>
      <c r="U1644">
        <v>196</v>
      </c>
      <c r="V1644">
        <v>61</v>
      </c>
      <c r="W1644">
        <v>37</v>
      </c>
      <c r="X1644">
        <v>0</v>
      </c>
      <c r="Y1644">
        <v>46</v>
      </c>
      <c r="Z1644">
        <v>0</v>
      </c>
      <c r="AA1644">
        <v>1409</v>
      </c>
      <c r="AB1644">
        <v>1350</v>
      </c>
      <c r="AC1644">
        <v>857</v>
      </c>
      <c r="AD1644">
        <v>304</v>
      </c>
      <c r="AE1644">
        <v>552</v>
      </c>
      <c r="AF1644">
        <v>270</v>
      </c>
      <c r="AG1644">
        <v>115</v>
      </c>
      <c r="AH1644">
        <v>0</v>
      </c>
    </row>
    <row r="1645" spans="1:42" x14ac:dyDescent="0.3">
      <c r="A1645" s="1" t="s">
        <v>710</v>
      </c>
      <c r="B1645" s="1" t="s">
        <v>3166</v>
      </c>
      <c r="C1645">
        <v>2726</v>
      </c>
      <c r="D1645">
        <v>1827</v>
      </c>
      <c r="E1645">
        <v>1137</v>
      </c>
      <c r="F1645">
        <v>269</v>
      </c>
      <c r="G1645">
        <v>1448</v>
      </c>
      <c r="H1645">
        <v>0</v>
      </c>
      <c r="I1645">
        <v>14</v>
      </c>
      <c r="J1645">
        <v>9</v>
      </c>
      <c r="K1645">
        <v>831</v>
      </c>
      <c r="L1645">
        <v>534</v>
      </c>
      <c r="M1645">
        <v>469</v>
      </c>
      <c r="N1645">
        <v>140</v>
      </c>
      <c r="O1645">
        <v>360</v>
      </c>
      <c r="P1645">
        <v>0</v>
      </c>
      <c r="Q1645">
        <v>0</v>
      </c>
      <c r="R1645">
        <v>10</v>
      </c>
      <c r="S1645">
        <v>236</v>
      </c>
      <c r="T1645">
        <v>236</v>
      </c>
      <c r="U1645">
        <v>186</v>
      </c>
      <c r="V1645">
        <v>52</v>
      </c>
      <c r="W1645">
        <v>50</v>
      </c>
      <c r="X1645">
        <v>0</v>
      </c>
      <c r="Y1645">
        <v>41</v>
      </c>
      <c r="Z1645">
        <v>0</v>
      </c>
      <c r="AA1645">
        <v>1490</v>
      </c>
      <c r="AB1645">
        <v>1453</v>
      </c>
      <c r="AC1645">
        <v>875</v>
      </c>
      <c r="AD1645">
        <v>278</v>
      </c>
      <c r="AE1645">
        <v>615</v>
      </c>
      <c r="AF1645">
        <v>305</v>
      </c>
      <c r="AG1645">
        <v>147</v>
      </c>
      <c r="AH1645">
        <v>0</v>
      </c>
    </row>
    <row r="1646" spans="1:42" x14ac:dyDescent="0.3">
      <c r="A1646" s="1" t="s">
        <v>710</v>
      </c>
      <c r="B1646" s="1" t="s">
        <v>3165</v>
      </c>
      <c r="C1646">
        <v>2747</v>
      </c>
      <c r="D1646">
        <v>1682</v>
      </c>
      <c r="E1646">
        <v>1137</v>
      </c>
      <c r="F1646">
        <v>280</v>
      </c>
      <c r="G1646">
        <v>1495</v>
      </c>
      <c r="H1646">
        <v>0</v>
      </c>
      <c r="I1646">
        <v>12</v>
      </c>
      <c r="J1646">
        <v>9</v>
      </c>
      <c r="K1646">
        <v>640</v>
      </c>
      <c r="L1646">
        <v>446</v>
      </c>
      <c r="M1646">
        <v>290</v>
      </c>
      <c r="N1646">
        <v>87</v>
      </c>
      <c r="O1646">
        <v>345</v>
      </c>
      <c r="P1646">
        <v>0</v>
      </c>
      <c r="Q1646">
        <v>0</v>
      </c>
      <c r="R1646">
        <v>12</v>
      </c>
      <c r="S1646">
        <v>410</v>
      </c>
      <c r="T1646">
        <v>410</v>
      </c>
      <c r="U1646">
        <v>291</v>
      </c>
      <c r="V1646">
        <v>89</v>
      </c>
      <c r="W1646">
        <v>119</v>
      </c>
      <c r="X1646">
        <v>0</v>
      </c>
      <c r="Y1646">
        <v>88</v>
      </c>
      <c r="Z1646">
        <v>0</v>
      </c>
      <c r="AA1646">
        <v>1659</v>
      </c>
      <c r="AB1646">
        <v>1651</v>
      </c>
      <c r="AC1646">
        <v>934</v>
      </c>
      <c r="AD1646">
        <v>277</v>
      </c>
      <c r="AE1646">
        <v>725</v>
      </c>
      <c r="AF1646">
        <v>219</v>
      </c>
      <c r="AG1646">
        <v>201</v>
      </c>
      <c r="AH1646">
        <v>0</v>
      </c>
    </row>
    <row r="1647" spans="1:42" x14ac:dyDescent="0.3">
      <c r="A1647" s="1" t="s">
        <v>710</v>
      </c>
      <c r="B1647" s="1" t="s">
        <v>3164</v>
      </c>
      <c r="C1647">
        <v>2791</v>
      </c>
      <c r="D1647">
        <v>1682</v>
      </c>
      <c r="E1647">
        <v>1249</v>
      </c>
      <c r="F1647">
        <v>324</v>
      </c>
      <c r="G1647">
        <v>1393</v>
      </c>
      <c r="H1647">
        <v>0</v>
      </c>
      <c r="I1647">
        <v>12</v>
      </c>
      <c r="J1647">
        <v>7</v>
      </c>
      <c r="K1647">
        <v>629</v>
      </c>
      <c r="L1647">
        <v>420</v>
      </c>
      <c r="M1647">
        <v>295</v>
      </c>
      <c r="N1647">
        <v>82</v>
      </c>
      <c r="O1647">
        <v>329</v>
      </c>
      <c r="P1647">
        <v>0</v>
      </c>
      <c r="Q1647">
        <v>8</v>
      </c>
      <c r="R1647">
        <v>12</v>
      </c>
      <c r="S1647">
        <v>467</v>
      </c>
      <c r="T1647">
        <v>467</v>
      </c>
      <c r="U1647">
        <v>345</v>
      </c>
      <c r="V1647">
        <v>116</v>
      </c>
      <c r="W1647">
        <v>122</v>
      </c>
      <c r="X1647">
        <v>0</v>
      </c>
      <c r="Y1647">
        <v>34</v>
      </c>
      <c r="Z1647">
        <v>0</v>
      </c>
      <c r="AA1647">
        <v>1731</v>
      </c>
      <c r="AB1647">
        <v>1715</v>
      </c>
      <c r="AC1647">
        <v>974</v>
      </c>
      <c r="AD1647">
        <v>278</v>
      </c>
      <c r="AE1647">
        <v>757</v>
      </c>
      <c r="AF1647">
        <v>1533</v>
      </c>
      <c r="AG1647">
        <v>226</v>
      </c>
      <c r="AH1647">
        <v>0</v>
      </c>
    </row>
    <row r="1648" spans="1:42" x14ac:dyDescent="0.3">
      <c r="A1648" s="1" t="s">
        <v>710</v>
      </c>
      <c r="B1648" s="1" t="s">
        <v>3170</v>
      </c>
      <c r="C1648">
        <v>2681</v>
      </c>
      <c r="D1648">
        <v>1680</v>
      </c>
      <c r="E1648">
        <v>1081</v>
      </c>
      <c r="F1648">
        <v>304</v>
      </c>
      <c r="G1648">
        <v>1445</v>
      </c>
      <c r="H1648">
        <v>0</v>
      </c>
      <c r="I1648">
        <v>14</v>
      </c>
      <c r="J1648">
        <v>4</v>
      </c>
      <c r="K1648">
        <v>584</v>
      </c>
      <c r="L1648">
        <v>343</v>
      </c>
      <c r="M1648">
        <v>239</v>
      </c>
      <c r="N1648">
        <v>63</v>
      </c>
      <c r="O1648">
        <v>327</v>
      </c>
      <c r="P1648">
        <v>0</v>
      </c>
      <c r="Q1648">
        <v>22</v>
      </c>
      <c r="R1648">
        <v>39</v>
      </c>
      <c r="S1648">
        <v>757</v>
      </c>
      <c r="T1648">
        <v>757</v>
      </c>
      <c r="U1648">
        <v>564</v>
      </c>
      <c r="V1648">
        <v>173</v>
      </c>
      <c r="W1648">
        <v>193</v>
      </c>
      <c r="X1648">
        <v>0</v>
      </c>
      <c r="Y1648">
        <v>42</v>
      </c>
      <c r="Z1648">
        <v>70</v>
      </c>
      <c r="AA1648">
        <v>1820</v>
      </c>
      <c r="AB1648">
        <v>1816</v>
      </c>
      <c r="AC1648">
        <v>1061</v>
      </c>
      <c r="AD1648">
        <v>300</v>
      </c>
      <c r="AE1648">
        <v>759</v>
      </c>
      <c r="AF1648">
        <v>1668</v>
      </c>
      <c r="AG1648">
        <v>235</v>
      </c>
      <c r="AH1648">
        <v>0</v>
      </c>
    </row>
    <row r="1649" spans="1:42" x14ac:dyDescent="0.3">
      <c r="A1649" s="1" t="s">
        <v>713</v>
      </c>
      <c r="B1649" s="1" t="s">
        <v>3167</v>
      </c>
      <c r="C1649">
        <v>496</v>
      </c>
      <c r="D1649">
        <v>444</v>
      </c>
      <c r="E1649">
        <v>120</v>
      </c>
      <c r="F1649">
        <v>37</v>
      </c>
      <c r="G1649">
        <v>246</v>
      </c>
      <c r="H1649">
        <v>0</v>
      </c>
      <c r="I1649">
        <v>0</v>
      </c>
      <c r="J1649">
        <v>0</v>
      </c>
      <c r="K1649">
        <v>432</v>
      </c>
      <c r="L1649">
        <v>391</v>
      </c>
      <c r="M1649">
        <v>234</v>
      </c>
      <c r="N1649">
        <v>72</v>
      </c>
      <c r="O1649">
        <v>198</v>
      </c>
      <c r="P1649">
        <v>0</v>
      </c>
      <c r="Q1649">
        <v>0</v>
      </c>
      <c r="R1649">
        <v>0</v>
      </c>
      <c r="AA1649">
        <v>296</v>
      </c>
      <c r="AB1649">
        <v>281</v>
      </c>
      <c r="AC1649">
        <v>207</v>
      </c>
      <c r="AD1649">
        <v>75</v>
      </c>
      <c r="AE1649">
        <v>89</v>
      </c>
      <c r="AF1649">
        <v>64</v>
      </c>
      <c r="AG1649">
        <v>0</v>
      </c>
      <c r="AH1649">
        <v>0</v>
      </c>
    </row>
    <row r="1650" spans="1:42" x14ac:dyDescent="0.3">
      <c r="A1650" s="1" t="s">
        <v>713</v>
      </c>
      <c r="B1650" s="1" t="s">
        <v>3168</v>
      </c>
      <c r="C1650">
        <v>482</v>
      </c>
      <c r="D1650">
        <v>441</v>
      </c>
      <c r="E1650">
        <v>90</v>
      </c>
      <c r="F1650">
        <v>30</v>
      </c>
      <c r="G1650">
        <v>260</v>
      </c>
      <c r="H1650">
        <v>0</v>
      </c>
      <c r="I1650">
        <v>0</v>
      </c>
      <c r="J1650">
        <v>0</v>
      </c>
      <c r="K1650">
        <v>415</v>
      </c>
      <c r="L1650">
        <v>340</v>
      </c>
      <c r="M1650">
        <v>226</v>
      </c>
      <c r="N1650">
        <v>70</v>
      </c>
      <c r="O1650">
        <v>189</v>
      </c>
      <c r="P1650">
        <v>0</v>
      </c>
      <c r="Q1650">
        <v>0</v>
      </c>
      <c r="R1650">
        <v>0</v>
      </c>
      <c r="S1650">
        <v>46</v>
      </c>
      <c r="T1650">
        <v>45</v>
      </c>
      <c r="U1650">
        <v>34</v>
      </c>
      <c r="V1650">
        <v>19</v>
      </c>
      <c r="W1650">
        <v>12</v>
      </c>
      <c r="X1650">
        <v>0</v>
      </c>
      <c r="Y1650">
        <v>0</v>
      </c>
      <c r="Z1650">
        <v>0</v>
      </c>
      <c r="AA1650">
        <v>385</v>
      </c>
      <c r="AB1650">
        <v>368</v>
      </c>
      <c r="AC1650">
        <v>279</v>
      </c>
      <c r="AD1650">
        <v>90</v>
      </c>
      <c r="AE1650">
        <v>106</v>
      </c>
      <c r="AF1650">
        <v>68</v>
      </c>
      <c r="AG1650">
        <v>0</v>
      </c>
      <c r="AH1650">
        <v>0</v>
      </c>
    </row>
    <row r="1651" spans="1:42" x14ac:dyDescent="0.3">
      <c r="A1651" s="1" t="s">
        <v>713</v>
      </c>
      <c r="B1651" s="1" t="s">
        <v>3169</v>
      </c>
      <c r="C1651">
        <v>452</v>
      </c>
      <c r="D1651">
        <v>431</v>
      </c>
      <c r="E1651">
        <v>86</v>
      </c>
      <c r="F1651">
        <v>28</v>
      </c>
      <c r="G1651">
        <v>252</v>
      </c>
      <c r="H1651">
        <v>0</v>
      </c>
      <c r="I1651">
        <v>0</v>
      </c>
      <c r="J1651">
        <v>9</v>
      </c>
      <c r="K1651">
        <v>406</v>
      </c>
      <c r="L1651">
        <v>367</v>
      </c>
      <c r="M1651">
        <v>212</v>
      </c>
      <c r="N1651">
        <v>70</v>
      </c>
      <c r="O1651">
        <v>194</v>
      </c>
      <c r="P1651">
        <v>0</v>
      </c>
      <c r="Q1651">
        <v>31</v>
      </c>
      <c r="R1651">
        <v>0</v>
      </c>
      <c r="S1651">
        <v>126</v>
      </c>
      <c r="T1651">
        <v>126</v>
      </c>
      <c r="U1651">
        <v>90</v>
      </c>
      <c r="V1651">
        <v>25</v>
      </c>
      <c r="W1651">
        <v>36</v>
      </c>
      <c r="X1651">
        <v>0</v>
      </c>
      <c r="Y1651">
        <v>0</v>
      </c>
      <c r="Z1651">
        <v>0</v>
      </c>
      <c r="AA1651">
        <v>354</v>
      </c>
      <c r="AB1651">
        <v>388</v>
      </c>
      <c r="AC1651">
        <v>252</v>
      </c>
      <c r="AD1651">
        <v>82</v>
      </c>
      <c r="AE1651">
        <v>102</v>
      </c>
      <c r="AF1651">
        <v>65</v>
      </c>
      <c r="AG1651">
        <v>71</v>
      </c>
      <c r="AH1651">
        <v>5</v>
      </c>
    </row>
    <row r="1652" spans="1:42" x14ac:dyDescent="0.3">
      <c r="A1652" s="1" t="s">
        <v>713</v>
      </c>
      <c r="B1652" s="1" t="s">
        <v>3166</v>
      </c>
      <c r="C1652">
        <v>440</v>
      </c>
      <c r="D1652">
        <v>353</v>
      </c>
      <c r="E1652">
        <v>86</v>
      </c>
      <c r="F1652">
        <v>28</v>
      </c>
      <c r="G1652">
        <v>252</v>
      </c>
      <c r="H1652">
        <v>0</v>
      </c>
      <c r="I1652">
        <v>0</v>
      </c>
      <c r="J1652">
        <v>9</v>
      </c>
      <c r="K1652">
        <v>254</v>
      </c>
      <c r="L1652">
        <v>198</v>
      </c>
      <c r="M1652">
        <v>92</v>
      </c>
      <c r="N1652">
        <v>34</v>
      </c>
      <c r="O1652">
        <v>162</v>
      </c>
      <c r="P1652">
        <v>0</v>
      </c>
      <c r="Q1652">
        <v>31</v>
      </c>
      <c r="R1652">
        <v>0</v>
      </c>
      <c r="S1652">
        <v>12</v>
      </c>
      <c r="T1652">
        <v>12</v>
      </c>
      <c r="U1652">
        <v>5</v>
      </c>
      <c r="V1652">
        <v>2</v>
      </c>
      <c r="W1652">
        <v>7</v>
      </c>
      <c r="X1652">
        <v>0</v>
      </c>
      <c r="Y1652">
        <v>0</v>
      </c>
      <c r="Z1652">
        <v>0</v>
      </c>
      <c r="AA1652">
        <v>541</v>
      </c>
      <c r="AB1652">
        <v>535</v>
      </c>
      <c r="AC1652">
        <v>343</v>
      </c>
      <c r="AD1652">
        <v>109</v>
      </c>
      <c r="AE1652">
        <v>198</v>
      </c>
      <c r="AF1652">
        <v>123</v>
      </c>
      <c r="AG1652">
        <v>80</v>
      </c>
      <c r="AH1652">
        <v>5</v>
      </c>
    </row>
    <row r="1653" spans="1:42" x14ac:dyDescent="0.3">
      <c r="A1653" s="1" t="s">
        <v>713</v>
      </c>
      <c r="B1653" s="1" t="s">
        <v>3165</v>
      </c>
      <c r="C1653">
        <v>496</v>
      </c>
      <c r="D1653">
        <v>449</v>
      </c>
      <c r="E1653">
        <v>149</v>
      </c>
      <c r="F1653">
        <v>50</v>
      </c>
      <c r="G1653">
        <v>261</v>
      </c>
      <c r="H1653">
        <v>0</v>
      </c>
      <c r="I1653">
        <v>0</v>
      </c>
      <c r="J1653">
        <v>12</v>
      </c>
      <c r="K1653">
        <v>215</v>
      </c>
      <c r="L1653">
        <v>188</v>
      </c>
      <c r="M1653">
        <v>70</v>
      </c>
      <c r="N1653">
        <v>25</v>
      </c>
      <c r="O1653">
        <v>145</v>
      </c>
      <c r="P1653">
        <v>0</v>
      </c>
      <c r="Q1653">
        <v>48</v>
      </c>
      <c r="R1653">
        <v>14</v>
      </c>
      <c r="S1653">
        <v>86</v>
      </c>
      <c r="T1653">
        <v>86</v>
      </c>
      <c r="U1653">
        <v>5</v>
      </c>
      <c r="V1653">
        <v>2</v>
      </c>
      <c r="W1653">
        <v>81</v>
      </c>
      <c r="X1653">
        <v>0</v>
      </c>
      <c r="Y1653">
        <v>3</v>
      </c>
      <c r="Z1653">
        <v>0</v>
      </c>
      <c r="AA1653">
        <v>451</v>
      </c>
      <c r="AB1653">
        <v>444</v>
      </c>
      <c r="AC1653">
        <v>218</v>
      </c>
      <c r="AD1653">
        <v>78</v>
      </c>
      <c r="AE1653">
        <v>233</v>
      </c>
      <c r="AF1653">
        <v>65</v>
      </c>
      <c r="AG1653">
        <v>154</v>
      </c>
      <c r="AH1653">
        <v>0</v>
      </c>
      <c r="AI1653">
        <v>185</v>
      </c>
      <c r="AJ1653">
        <v>176</v>
      </c>
      <c r="AK1653">
        <v>150</v>
      </c>
      <c r="AL1653">
        <v>46</v>
      </c>
      <c r="AM1653">
        <v>35</v>
      </c>
      <c r="AN1653">
        <v>0</v>
      </c>
      <c r="AO1653">
        <v>0</v>
      </c>
      <c r="AP1653">
        <v>0</v>
      </c>
    </row>
    <row r="1654" spans="1:42" x14ac:dyDescent="0.3">
      <c r="A1654" s="1" t="s">
        <v>713</v>
      </c>
      <c r="B1654" s="1" t="s">
        <v>3164</v>
      </c>
      <c r="C1654">
        <v>486</v>
      </c>
      <c r="D1654">
        <v>388</v>
      </c>
      <c r="E1654">
        <v>143</v>
      </c>
      <c r="F1654">
        <v>46</v>
      </c>
      <c r="G1654">
        <v>262</v>
      </c>
      <c r="H1654">
        <v>0</v>
      </c>
      <c r="I1654">
        <v>0</v>
      </c>
      <c r="J1654">
        <v>12</v>
      </c>
      <c r="K1654">
        <v>100</v>
      </c>
      <c r="L1654">
        <v>81</v>
      </c>
      <c r="M1654">
        <v>49</v>
      </c>
      <c r="N1654">
        <v>20</v>
      </c>
      <c r="O1654">
        <v>51</v>
      </c>
      <c r="P1654">
        <v>0</v>
      </c>
      <c r="Q1654">
        <v>48</v>
      </c>
      <c r="R1654">
        <v>10</v>
      </c>
      <c r="S1654">
        <v>31</v>
      </c>
      <c r="T1654">
        <v>31</v>
      </c>
      <c r="U1654">
        <v>12</v>
      </c>
      <c r="V1654">
        <v>3</v>
      </c>
      <c r="W1654">
        <v>19</v>
      </c>
      <c r="X1654">
        <v>0</v>
      </c>
      <c r="Y1654">
        <v>3</v>
      </c>
      <c r="Z1654">
        <v>0</v>
      </c>
      <c r="AA1654">
        <v>501</v>
      </c>
      <c r="AB1654">
        <v>498</v>
      </c>
      <c r="AC1654">
        <v>237</v>
      </c>
      <c r="AD1654">
        <v>74</v>
      </c>
      <c r="AE1654">
        <v>264</v>
      </c>
      <c r="AF1654">
        <v>101</v>
      </c>
      <c r="AG1654">
        <v>164</v>
      </c>
      <c r="AH1654">
        <v>0</v>
      </c>
      <c r="AI1654">
        <v>24</v>
      </c>
      <c r="AJ1654">
        <v>23</v>
      </c>
      <c r="AK1654">
        <v>24</v>
      </c>
      <c r="AL1654">
        <v>6</v>
      </c>
      <c r="AM1654">
        <v>0</v>
      </c>
      <c r="AN1654">
        <v>0</v>
      </c>
      <c r="AO1654">
        <v>0</v>
      </c>
      <c r="AP1654">
        <v>0</v>
      </c>
    </row>
    <row r="1655" spans="1:42" x14ac:dyDescent="0.3">
      <c r="A1655" s="1" t="s">
        <v>713</v>
      </c>
      <c r="B1655" s="1" t="s">
        <v>3170</v>
      </c>
      <c r="C1655">
        <v>511</v>
      </c>
      <c r="D1655">
        <v>459</v>
      </c>
      <c r="E1655">
        <v>155</v>
      </c>
      <c r="F1655">
        <v>48</v>
      </c>
      <c r="G1655">
        <v>260</v>
      </c>
      <c r="H1655">
        <v>0</v>
      </c>
      <c r="I1655">
        <v>0</v>
      </c>
      <c r="J1655">
        <v>12</v>
      </c>
      <c r="K1655">
        <v>104</v>
      </c>
      <c r="L1655">
        <v>86</v>
      </c>
      <c r="M1655">
        <v>53</v>
      </c>
      <c r="N1655">
        <v>20</v>
      </c>
      <c r="O1655">
        <v>51</v>
      </c>
      <c r="P1655">
        <v>0</v>
      </c>
      <c r="Q1655">
        <v>48</v>
      </c>
      <c r="R1655">
        <v>10</v>
      </c>
      <c r="S1655">
        <v>91</v>
      </c>
      <c r="T1655">
        <v>91</v>
      </c>
      <c r="U1655">
        <v>55</v>
      </c>
      <c r="V1655">
        <v>16</v>
      </c>
      <c r="W1655">
        <v>36</v>
      </c>
      <c r="X1655">
        <v>0</v>
      </c>
      <c r="Y1655">
        <v>19</v>
      </c>
      <c r="Z1655">
        <v>0</v>
      </c>
      <c r="AA1655">
        <v>478</v>
      </c>
      <c r="AB1655">
        <v>472</v>
      </c>
      <c r="AC1655">
        <v>228</v>
      </c>
      <c r="AD1655">
        <v>74</v>
      </c>
      <c r="AE1655">
        <v>250</v>
      </c>
      <c r="AF1655">
        <v>171</v>
      </c>
      <c r="AG1655">
        <v>148</v>
      </c>
      <c r="AH1655">
        <v>0</v>
      </c>
    </row>
    <row r="1656" spans="1:42" x14ac:dyDescent="0.3">
      <c r="A1656" s="1" t="s">
        <v>716</v>
      </c>
      <c r="B1656" s="1" t="s">
        <v>3167</v>
      </c>
      <c r="C1656">
        <v>924</v>
      </c>
      <c r="D1656">
        <v>971</v>
      </c>
      <c r="E1656">
        <v>102</v>
      </c>
      <c r="F1656">
        <v>34</v>
      </c>
      <c r="G1656">
        <v>615</v>
      </c>
      <c r="H1656">
        <v>0</v>
      </c>
      <c r="I1656">
        <v>0</v>
      </c>
      <c r="J1656">
        <v>0</v>
      </c>
      <c r="K1656">
        <v>1376</v>
      </c>
      <c r="L1656">
        <v>1295</v>
      </c>
      <c r="M1656">
        <v>923</v>
      </c>
      <c r="N1656">
        <v>260</v>
      </c>
      <c r="O1656">
        <v>453</v>
      </c>
      <c r="P1656">
        <v>0</v>
      </c>
      <c r="Q1656">
        <v>0</v>
      </c>
      <c r="R1656">
        <v>0</v>
      </c>
      <c r="AA1656">
        <v>659</v>
      </c>
      <c r="AB1656">
        <v>602</v>
      </c>
      <c r="AC1656">
        <v>203</v>
      </c>
      <c r="AD1656">
        <v>75</v>
      </c>
      <c r="AE1656">
        <v>456</v>
      </c>
      <c r="AF1656">
        <v>402</v>
      </c>
      <c r="AG1656">
        <v>0</v>
      </c>
      <c r="AH1656">
        <v>0</v>
      </c>
    </row>
    <row r="1657" spans="1:42" x14ac:dyDescent="0.3">
      <c r="A1657" s="1" t="s">
        <v>716</v>
      </c>
      <c r="B1657" s="1" t="s">
        <v>3168</v>
      </c>
      <c r="C1657">
        <v>1038</v>
      </c>
      <c r="D1657">
        <v>1021</v>
      </c>
      <c r="E1657">
        <v>265</v>
      </c>
      <c r="F1657">
        <v>160</v>
      </c>
      <c r="G1657">
        <v>602</v>
      </c>
      <c r="H1657">
        <v>0</v>
      </c>
      <c r="I1657">
        <v>0</v>
      </c>
      <c r="J1657">
        <v>0</v>
      </c>
      <c r="K1657">
        <v>1013</v>
      </c>
      <c r="L1657">
        <v>1114</v>
      </c>
      <c r="M1657">
        <v>565</v>
      </c>
      <c r="N1657">
        <v>251</v>
      </c>
      <c r="O1657">
        <v>446</v>
      </c>
      <c r="P1657">
        <v>0</v>
      </c>
      <c r="Q1657">
        <v>0</v>
      </c>
      <c r="R1657">
        <v>0</v>
      </c>
      <c r="S1657">
        <v>117</v>
      </c>
      <c r="T1657">
        <v>193</v>
      </c>
      <c r="U1657">
        <v>102</v>
      </c>
      <c r="V1657">
        <v>57</v>
      </c>
      <c r="W1657">
        <v>15</v>
      </c>
      <c r="X1657">
        <v>0</v>
      </c>
      <c r="Y1657">
        <v>0</v>
      </c>
      <c r="Z1657">
        <v>0</v>
      </c>
      <c r="AA1657">
        <v>820</v>
      </c>
      <c r="AB1657">
        <v>833</v>
      </c>
      <c r="AC1657">
        <v>284</v>
      </c>
      <c r="AD1657">
        <v>101</v>
      </c>
      <c r="AE1657">
        <v>536</v>
      </c>
      <c r="AF1657">
        <v>494</v>
      </c>
      <c r="AG1657">
        <v>0</v>
      </c>
      <c r="AH1657">
        <v>0</v>
      </c>
    </row>
    <row r="1658" spans="1:42" x14ac:dyDescent="0.3">
      <c r="A1658" s="1" t="s">
        <v>716</v>
      </c>
      <c r="B1658" s="1" t="s">
        <v>3169</v>
      </c>
      <c r="C1658">
        <v>1127</v>
      </c>
      <c r="D1658">
        <v>1045</v>
      </c>
      <c r="E1658">
        <v>360</v>
      </c>
      <c r="F1658">
        <v>124</v>
      </c>
      <c r="G1658">
        <v>501</v>
      </c>
      <c r="H1658">
        <v>0</v>
      </c>
      <c r="I1658">
        <v>0</v>
      </c>
      <c r="J1658">
        <v>9</v>
      </c>
      <c r="K1658">
        <v>815</v>
      </c>
      <c r="L1658">
        <v>805</v>
      </c>
      <c r="M1658">
        <v>379</v>
      </c>
      <c r="N1658">
        <v>118</v>
      </c>
      <c r="O1658">
        <v>435</v>
      </c>
      <c r="P1658">
        <v>0</v>
      </c>
      <c r="Q1658">
        <v>82</v>
      </c>
      <c r="R1658">
        <v>0</v>
      </c>
      <c r="S1658">
        <v>1027</v>
      </c>
      <c r="T1658">
        <v>1027</v>
      </c>
      <c r="U1658">
        <v>901</v>
      </c>
      <c r="V1658">
        <v>307</v>
      </c>
      <c r="W1658">
        <v>126</v>
      </c>
      <c r="X1658">
        <v>0</v>
      </c>
      <c r="Y1658">
        <v>65</v>
      </c>
      <c r="Z1658">
        <v>0</v>
      </c>
      <c r="AA1658">
        <v>896</v>
      </c>
      <c r="AB1658">
        <v>913</v>
      </c>
      <c r="AC1658">
        <v>271</v>
      </c>
      <c r="AD1658">
        <v>84</v>
      </c>
      <c r="AE1658">
        <v>625</v>
      </c>
      <c r="AF1658">
        <v>539</v>
      </c>
      <c r="AG1658">
        <v>325</v>
      </c>
      <c r="AH1658">
        <v>0</v>
      </c>
    </row>
    <row r="1659" spans="1:42" x14ac:dyDescent="0.3">
      <c r="A1659" s="1" t="s">
        <v>716</v>
      </c>
      <c r="B1659" s="1" t="s">
        <v>3166</v>
      </c>
      <c r="C1659">
        <v>1203</v>
      </c>
      <c r="D1659">
        <v>1183</v>
      </c>
      <c r="E1659">
        <v>320</v>
      </c>
      <c r="F1659">
        <v>50</v>
      </c>
      <c r="G1659">
        <v>501</v>
      </c>
      <c r="H1659">
        <v>0</v>
      </c>
      <c r="I1659">
        <v>52</v>
      </c>
      <c r="J1659">
        <v>9</v>
      </c>
      <c r="K1659">
        <v>721</v>
      </c>
      <c r="L1659">
        <v>638</v>
      </c>
      <c r="M1659">
        <v>372</v>
      </c>
      <c r="N1659">
        <v>90</v>
      </c>
      <c r="O1659">
        <v>346</v>
      </c>
      <c r="P1659">
        <v>0</v>
      </c>
      <c r="Q1659">
        <v>54</v>
      </c>
      <c r="R1659">
        <v>0</v>
      </c>
      <c r="S1659">
        <v>726</v>
      </c>
      <c r="T1659">
        <v>726</v>
      </c>
      <c r="U1659">
        <v>627</v>
      </c>
      <c r="V1659">
        <v>208</v>
      </c>
      <c r="W1659">
        <v>99</v>
      </c>
      <c r="X1659">
        <v>0</v>
      </c>
      <c r="Y1659">
        <v>34</v>
      </c>
      <c r="Z1659">
        <v>0</v>
      </c>
      <c r="AA1659">
        <v>975</v>
      </c>
      <c r="AB1659">
        <v>994</v>
      </c>
      <c r="AC1659">
        <v>315</v>
      </c>
      <c r="AD1659">
        <v>102</v>
      </c>
      <c r="AE1659">
        <v>660</v>
      </c>
      <c r="AF1659">
        <v>462</v>
      </c>
      <c r="AG1659">
        <v>283</v>
      </c>
      <c r="AH1659">
        <v>0</v>
      </c>
    </row>
    <row r="1660" spans="1:42" x14ac:dyDescent="0.3">
      <c r="A1660" s="1" t="s">
        <v>716</v>
      </c>
      <c r="B1660" s="1" t="s">
        <v>3165</v>
      </c>
      <c r="C1660">
        <v>1220</v>
      </c>
      <c r="D1660">
        <v>1149</v>
      </c>
      <c r="E1660">
        <v>454</v>
      </c>
      <c r="F1660">
        <v>45</v>
      </c>
      <c r="G1660">
        <v>472</v>
      </c>
      <c r="H1660">
        <v>0</v>
      </c>
      <c r="I1660">
        <v>38</v>
      </c>
      <c r="J1660">
        <v>9</v>
      </c>
      <c r="K1660">
        <v>601</v>
      </c>
      <c r="L1660">
        <v>482</v>
      </c>
      <c r="M1660">
        <v>272</v>
      </c>
      <c r="N1660">
        <v>84</v>
      </c>
      <c r="O1660">
        <v>328</v>
      </c>
      <c r="P1660">
        <v>0</v>
      </c>
      <c r="Q1660">
        <v>46</v>
      </c>
      <c r="R1660">
        <v>1</v>
      </c>
      <c r="S1660">
        <v>958</v>
      </c>
      <c r="T1660">
        <v>958</v>
      </c>
      <c r="U1660">
        <v>855</v>
      </c>
      <c r="V1660">
        <v>252</v>
      </c>
      <c r="W1660">
        <v>103</v>
      </c>
      <c r="X1660">
        <v>0</v>
      </c>
      <c r="Y1660">
        <v>63</v>
      </c>
      <c r="Z1660">
        <v>0</v>
      </c>
      <c r="AA1660">
        <v>1097</v>
      </c>
      <c r="AB1660">
        <v>1135</v>
      </c>
      <c r="AC1660">
        <v>224</v>
      </c>
      <c r="AD1660">
        <v>68</v>
      </c>
      <c r="AE1660">
        <v>873</v>
      </c>
      <c r="AF1660">
        <v>589</v>
      </c>
      <c r="AG1660">
        <v>355</v>
      </c>
      <c r="AH1660">
        <v>0</v>
      </c>
    </row>
    <row r="1661" spans="1:42" x14ac:dyDescent="0.3">
      <c r="A1661" s="1" t="s">
        <v>716</v>
      </c>
      <c r="B1661" s="1" t="s">
        <v>3164</v>
      </c>
      <c r="C1661">
        <v>1029</v>
      </c>
      <c r="D1661">
        <v>991</v>
      </c>
      <c r="E1661">
        <v>324</v>
      </c>
      <c r="F1661">
        <v>29</v>
      </c>
      <c r="G1661">
        <v>488</v>
      </c>
      <c r="H1661">
        <v>0</v>
      </c>
      <c r="I1661">
        <v>19</v>
      </c>
      <c r="J1661">
        <v>15</v>
      </c>
      <c r="K1661">
        <v>360</v>
      </c>
      <c r="L1661">
        <v>270</v>
      </c>
      <c r="M1661">
        <v>166</v>
      </c>
      <c r="N1661">
        <v>38</v>
      </c>
      <c r="O1661">
        <v>194</v>
      </c>
      <c r="P1661">
        <v>0</v>
      </c>
      <c r="Q1661">
        <v>49</v>
      </c>
      <c r="R1661">
        <v>0</v>
      </c>
      <c r="S1661">
        <v>1051</v>
      </c>
      <c r="T1661">
        <v>1051</v>
      </c>
      <c r="U1661">
        <v>946</v>
      </c>
      <c r="V1661">
        <v>279</v>
      </c>
      <c r="W1661">
        <v>105</v>
      </c>
      <c r="X1661">
        <v>0</v>
      </c>
      <c r="Y1661">
        <v>35</v>
      </c>
      <c r="Z1661">
        <v>13</v>
      </c>
      <c r="AA1661">
        <v>1253</v>
      </c>
      <c r="AB1661">
        <v>1251</v>
      </c>
      <c r="AC1661">
        <v>415</v>
      </c>
      <c r="AD1661">
        <v>128</v>
      </c>
      <c r="AE1661">
        <v>838</v>
      </c>
      <c r="AF1661">
        <v>765</v>
      </c>
      <c r="AG1661">
        <v>503</v>
      </c>
      <c r="AH1661">
        <v>0</v>
      </c>
      <c r="AI1661">
        <v>178</v>
      </c>
      <c r="AJ1661">
        <v>178</v>
      </c>
      <c r="AK1661">
        <v>178</v>
      </c>
      <c r="AL1661">
        <v>71</v>
      </c>
      <c r="AM1661">
        <v>0</v>
      </c>
      <c r="AN1661">
        <v>0</v>
      </c>
      <c r="AO1661">
        <v>0</v>
      </c>
      <c r="AP1661">
        <v>0</v>
      </c>
    </row>
    <row r="1662" spans="1:42" x14ac:dyDescent="0.3">
      <c r="A1662" s="1" t="s">
        <v>716</v>
      </c>
      <c r="B1662" s="1" t="s">
        <v>3170</v>
      </c>
      <c r="C1662">
        <v>1220</v>
      </c>
      <c r="D1662">
        <v>1151</v>
      </c>
      <c r="E1662">
        <v>374</v>
      </c>
      <c r="F1662">
        <v>11</v>
      </c>
      <c r="G1662">
        <v>574</v>
      </c>
      <c r="H1662">
        <v>0</v>
      </c>
      <c r="I1662">
        <v>34</v>
      </c>
      <c r="J1662">
        <v>9</v>
      </c>
      <c r="K1662">
        <v>375</v>
      </c>
      <c r="L1662">
        <v>308</v>
      </c>
      <c r="M1662">
        <v>173</v>
      </c>
      <c r="N1662">
        <v>45</v>
      </c>
      <c r="O1662">
        <v>202</v>
      </c>
      <c r="P1662">
        <v>0</v>
      </c>
      <c r="Q1662">
        <v>50</v>
      </c>
      <c r="R1662">
        <v>8</v>
      </c>
      <c r="S1662">
        <v>680</v>
      </c>
      <c r="T1662">
        <v>680</v>
      </c>
      <c r="U1662">
        <v>576</v>
      </c>
      <c r="V1662">
        <v>183</v>
      </c>
      <c r="W1662">
        <v>104</v>
      </c>
      <c r="X1662">
        <v>0</v>
      </c>
      <c r="Y1662">
        <v>31</v>
      </c>
      <c r="Z1662">
        <v>8</v>
      </c>
      <c r="AA1662">
        <v>1280</v>
      </c>
      <c r="AB1662">
        <v>1212</v>
      </c>
      <c r="AC1662">
        <v>329</v>
      </c>
      <c r="AD1662">
        <v>101</v>
      </c>
      <c r="AE1662">
        <v>951</v>
      </c>
      <c r="AF1662">
        <v>823</v>
      </c>
      <c r="AG1662">
        <v>446</v>
      </c>
      <c r="AH1662">
        <v>0</v>
      </c>
      <c r="AI1662">
        <v>333</v>
      </c>
      <c r="AJ1662">
        <v>283</v>
      </c>
      <c r="AK1662">
        <v>333</v>
      </c>
      <c r="AL1662">
        <v>110</v>
      </c>
      <c r="AM1662">
        <v>0</v>
      </c>
      <c r="AN1662">
        <v>0</v>
      </c>
      <c r="AO1662">
        <v>0</v>
      </c>
      <c r="AP1662">
        <v>0</v>
      </c>
    </row>
    <row r="1663" spans="1:42" x14ac:dyDescent="0.3">
      <c r="A1663" s="1" t="s">
        <v>719</v>
      </c>
      <c r="B1663" s="1" t="s">
        <v>3167</v>
      </c>
      <c r="C1663">
        <v>334</v>
      </c>
      <c r="D1663">
        <v>219</v>
      </c>
      <c r="E1663">
        <v>136</v>
      </c>
      <c r="F1663">
        <v>46</v>
      </c>
      <c r="G1663">
        <v>198</v>
      </c>
      <c r="H1663">
        <v>0</v>
      </c>
      <c r="I1663">
        <v>0</v>
      </c>
      <c r="J1663">
        <v>0</v>
      </c>
      <c r="K1663">
        <v>148</v>
      </c>
      <c r="L1663">
        <v>97</v>
      </c>
      <c r="M1663">
        <v>82</v>
      </c>
      <c r="N1663">
        <v>20</v>
      </c>
      <c r="O1663">
        <v>66</v>
      </c>
      <c r="P1663">
        <v>0</v>
      </c>
      <c r="Q1663">
        <v>0</v>
      </c>
      <c r="R1663">
        <v>0</v>
      </c>
      <c r="AA1663">
        <v>184</v>
      </c>
      <c r="AB1663">
        <v>154</v>
      </c>
      <c r="AC1663">
        <v>30</v>
      </c>
      <c r="AD1663">
        <v>10</v>
      </c>
      <c r="AE1663">
        <v>154</v>
      </c>
      <c r="AF1663">
        <v>0</v>
      </c>
      <c r="AG1663">
        <v>0</v>
      </c>
      <c r="AH1663">
        <v>0</v>
      </c>
    </row>
    <row r="1664" spans="1:42" x14ac:dyDescent="0.3">
      <c r="A1664" s="1" t="s">
        <v>719</v>
      </c>
      <c r="B1664" s="1" t="s">
        <v>3168</v>
      </c>
      <c r="C1664">
        <v>346</v>
      </c>
      <c r="D1664">
        <v>187</v>
      </c>
      <c r="E1664">
        <v>102</v>
      </c>
      <c r="F1664">
        <v>32</v>
      </c>
      <c r="G1664">
        <v>213</v>
      </c>
      <c r="H1664">
        <v>0</v>
      </c>
      <c r="I1664">
        <v>0</v>
      </c>
      <c r="J1664">
        <v>0</v>
      </c>
      <c r="K1664">
        <v>132</v>
      </c>
      <c r="L1664">
        <v>58</v>
      </c>
      <c r="M1664">
        <v>64</v>
      </c>
      <c r="N1664">
        <v>14</v>
      </c>
      <c r="O1664">
        <v>68</v>
      </c>
      <c r="P1664">
        <v>0</v>
      </c>
      <c r="Q1664">
        <v>0</v>
      </c>
      <c r="R1664">
        <v>0</v>
      </c>
      <c r="AA1664">
        <v>177</v>
      </c>
      <c r="AB1664">
        <v>165</v>
      </c>
      <c r="AC1664">
        <v>20</v>
      </c>
      <c r="AD1664">
        <v>4</v>
      </c>
      <c r="AE1664">
        <v>157</v>
      </c>
      <c r="AF1664">
        <v>33</v>
      </c>
      <c r="AG1664">
        <v>0</v>
      </c>
      <c r="AH1664">
        <v>0</v>
      </c>
    </row>
    <row r="1665" spans="1:50" x14ac:dyDescent="0.3">
      <c r="A1665" s="1" t="s">
        <v>719</v>
      </c>
      <c r="B1665" s="1" t="s">
        <v>3169</v>
      </c>
      <c r="C1665">
        <v>341</v>
      </c>
      <c r="D1665">
        <v>171</v>
      </c>
      <c r="E1665">
        <v>86</v>
      </c>
      <c r="F1665">
        <v>25</v>
      </c>
      <c r="G1665">
        <v>214</v>
      </c>
      <c r="H1665">
        <v>0</v>
      </c>
      <c r="I1665">
        <v>0</v>
      </c>
      <c r="J1665">
        <v>9</v>
      </c>
      <c r="K1665">
        <v>122</v>
      </c>
      <c r="L1665">
        <v>63</v>
      </c>
      <c r="M1665">
        <v>54</v>
      </c>
      <c r="N1665">
        <v>14</v>
      </c>
      <c r="O1665">
        <v>68</v>
      </c>
      <c r="P1665">
        <v>0</v>
      </c>
      <c r="Q1665">
        <v>16</v>
      </c>
      <c r="R1665">
        <v>0</v>
      </c>
      <c r="S1665">
        <v>21</v>
      </c>
      <c r="T1665">
        <v>21</v>
      </c>
      <c r="U1665">
        <v>13</v>
      </c>
      <c r="V1665">
        <v>9</v>
      </c>
      <c r="W1665">
        <v>8</v>
      </c>
      <c r="X1665">
        <v>0</v>
      </c>
      <c r="Y1665">
        <v>21</v>
      </c>
      <c r="Z1665">
        <v>0</v>
      </c>
      <c r="AA1665">
        <v>182</v>
      </c>
      <c r="AB1665">
        <v>180</v>
      </c>
      <c r="AC1665">
        <v>30</v>
      </c>
      <c r="AD1665">
        <v>10</v>
      </c>
      <c r="AE1665">
        <v>152</v>
      </c>
      <c r="AF1665">
        <v>44</v>
      </c>
      <c r="AG1665">
        <v>41</v>
      </c>
      <c r="AH1665">
        <v>0</v>
      </c>
    </row>
    <row r="1666" spans="1:50" x14ac:dyDescent="0.3">
      <c r="A1666" s="1" t="s">
        <v>719</v>
      </c>
      <c r="B1666" s="1" t="s">
        <v>3166</v>
      </c>
      <c r="C1666">
        <v>345</v>
      </c>
      <c r="D1666">
        <v>198</v>
      </c>
      <c r="E1666">
        <v>96</v>
      </c>
      <c r="F1666">
        <v>29</v>
      </c>
      <c r="G1666">
        <v>220</v>
      </c>
      <c r="H1666">
        <v>0</v>
      </c>
      <c r="I1666">
        <v>0</v>
      </c>
      <c r="J1666">
        <v>9</v>
      </c>
      <c r="K1666">
        <v>122</v>
      </c>
      <c r="L1666">
        <v>71</v>
      </c>
      <c r="M1666">
        <v>54</v>
      </c>
      <c r="N1666">
        <v>14</v>
      </c>
      <c r="O1666">
        <v>68</v>
      </c>
      <c r="P1666">
        <v>0</v>
      </c>
      <c r="Q1666">
        <v>16</v>
      </c>
      <c r="R1666">
        <v>0</v>
      </c>
      <c r="S1666">
        <v>2</v>
      </c>
      <c r="T1666">
        <v>2</v>
      </c>
      <c r="U1666">
        <v>0</v>
      </c>
      <c r="V1666">
        <v>0</v>
      </c>
      <c r="W1666">
        <v>2</v>
      </c>
      <c r="X1666">
        <v>0</v>
      </c>
      <c r="Y1666">
        <v>2</v>
      </c>
      <c r="Z1666">
        <v>0</v>
      </c>
      <c r="AA1666">
        <v>149</v>
      </c>
      <c r="AB1666">
        <v>144</v>
      </c>
      <c r="AC1666">
        <v>18</v>
      </c>
      <c r="AD1666">
        <v>6</v>
      </c>
      <c r="AE1666">
        <v>131</v>
      </c>
      <c r="AF1666">
        <v>29</v>
      </c>
      <c r="AG1666">
        <v>65</v>
      </c>
      <c r="AH1666">
        <v>0</v>
      </c>
    </row>
    <row r="1667" spans="1:50" x14ac:dyDescent="0.3">
      <c r="A1667" s="1" t="s">
        <v>719</v>
      </c>
      <c r="B1667" s="1" t="s">
        <v>3165</v>
      </c>
      <c r="C1667">
        <v>284</v>
      </c>
      <c r="D1667">
        <v>175</v>
      </c>
      <c r="E1667">
        <v>100</v>
      </c>
      <c r="F1667">
        <v>30</v>
      </c>
      <c r="G1667">
        <v>172</v>
      </c>
      <c r="H1667">
        <v>0</v>
      </c>
      <c r="I1667">
        <v>0</v>
      </c>
      <c r="J1667">
        <v>9</v>
      </c>
      <c r="K1667">
        <v>137</v>
      </c>
      <c r="L1667">
        <v>86</v>
      </c>
      <c r="M1667">
        <v>58</v>
      </c>
      <c r="N1667">
        <v>16</v>
      </c>
      <c r="O1667">
        <v>79</v>
      </c>
      <c r="P1667">
        <v>0</v>
      </c>
      <c r="Q1667">
        <v>16</v>
      </c>
      <c r="R1667">
        <v>0</v>
      </c>
      <c r="S1667">
        <v>12</v>
      </c>
      <c r="T1667">
        <v>12</v>
      </c>
      <c r="U1667">
        <v>3</v>
      </c>
      <c r="V1667">
        <v>1</v>
      </c>
      <c r="W1667">
        <v>9</v>
      </c>
      <c r="X1667">
        <v>0</v>
      </c>
      <c r="Y1667">
        <v>10</v>
      </c>
      <c r="Z1667">
        <v>0</v>
      </c>
      <c r="AA1667">
        <v>162</v>
      </c>
      <c r="AB1667">
        <v>150</v>
      </c>
      <c r="AC1667">
        <v>18</v>
      </c>
      <c r="AD1667">
        <v>6</v>
      </c>
      <c r="AE1667">
        <v>144</v>
      </c>
      <c r="AF1667">
        <v>85</v>
      </c>
      <c r="AG1667">
        <v>63</v>
      </c>
      <c r="AH1667">
        <v>0</v>
      </c>
    </row>
    <row r="1668" spans="1:50" x14ac:dyDescent="0.3">
      <c r="A1668" s="1" t="s">
        <v>719</v>
      </c>
      <c r="B1668" s="1" t="s">
        <v>3164</v>
      </c>
      <c r="C1668">
        <v>266</v>
      </c>
      <c r="D1668">
        <v>138</v>
      </c>
      <c r="E1668">
        <v>87</v>
      </c>
      <c r="F1668">
        <v>28</v>
      </c>
      <c r="G1668">
        <v>170</v>
      </c>
      <c r="H1668">
        <v>0</v>
      </c>
      <c r="I1668">
        <v>0</v>
      </c>
      <c r="J1668">
        <v>9</v>
      </c>
      <c r="K1668">
        <v>139</v>
      </c>
      <c r="L1668">
        <v>97</v>
      </c>
      <c r="M1668">
        <v>58</v>
      </c>
      <c r="N1668">
        <v>16</v>
      </c>
      <c r="O1668">
        <v>81</v>
      </c>
      <c r="P1668">
        <v>0</v>
      </c>
      <c r="Q1668">
        <v>16</v>
      </c>
      <c r="R1668">
        <v>0</v>
      </c>
      <c r="S1668">
        <v>16</v>
      </c>
      <c r="T1668">
        <v>16</v>
      </c>
      <c r="U1668">
        <v>7</v>
      </c>
      <c r="V1668">
        <v>1</v>
      </c>
      <c r="W1668">
        <v>9</v>
      </c>
      <c r="X1668">
        <v>0</v>
      </c>
      <c r="Y1668">
        <v>16</v>
      </c>
      <c r="Z1668">
        <v>0</v>
      </c>
      <c r="AA1668">
        <v>174</v>
      </c>
      <c r="AB1668">
        <v>166</v>
      </c>
      <c r="AC1668">
        <v>43</v>
      </c>
      <c r="AD1668">
        <v>13</v>
      </c>
      <c r="AE1668">
        <v>131</v>
      </c>
      <c r="AF1668">
        <v>88</v>
      </c>
      <c r="AG1668">
        <v>92</v>
      </c>
      <c r="AH1668">
        <v>0</v>
      </c>
    </row>
    <row r="1669" spans="1:50" x14ac:dyDescent="0.3">
      <c r="A1669" s="1" t="s">
        <v>719</v>
      </c>
      <c r="B1669" s="1" t="s">
        <v>3170</v>
      </c>
      <c r="C1669">
        <v>283</v>
      </c>
      <c r="D1669">
        <v>147</v>
      </c>
      <c r="E1669">
        <v>83</v>
      </c>
      <c r="F1669">
        <v>27</v>
      </c>
      <c r="G1669">
        <v>170</v>
      </c>
      <c r="H1669">
        <v>0</v>
      </c>
      <c r="I1669">
        <v>0</v>
      </c>
      <c r="J1669">
        <v>9</v>
      </c>
      <c r="K1669">
        <v>118</v>
      </c>
      <c r="L1669">
        <v>59</v>
      </c>
      <c r="M1669">
        <v>53</v>
      </c>
      <c r="N1669">
        <v>15</v>
      </c>
      <c r="O1669">
        <v>65</v>
      </c>
      <c r="P1669">
        <v>0</v>
      </c>
      <c r="Q1669">
        <v>16</v>
      </c>
      <c r="R1669">
        <v>0</v>
      </c>
      <c r="S1669">
        <v>6</v>
      </c>
      <c r="T1669">
        <v>6</v>
      </c>
      <c r="U1669">
        <v>0</v>
      </c>
      <c r="V1669">
        <v>0</v>
      </c>
      <c r="W1669">
        <v>6</v>
      </c>
      <c r="X1669">
        <v>0</v>
      </c>
      <c r="Y1669">
        <v>6</v>
      </c>
      <c r="Z1669">
        <v>0</v>
      </c>
      <c r="AA1669">
        <v>206</v>
      </c>
      <c r="AB1669">
        <v>199</v>
      </c>
      <c r="AC1669">
        <v>50</v>
      </c>
      <c r="AD1669">
        <v>15</v>
      </c>
      <c r="AE1669">
        <v>156</v>
      </c>
      <c r="AF1669">
        <v>75</v>
      </c>
      <c r="AG1669">
        <v>109</v>
      </c>
      <c r="AH1669">
        <v>0</v>
      </c>
    </row>
    <row r="1670" spans="1:50" x14ac:dyDescent="0.3">
      <c r="A1670" s="1" t="s">
        <v>722</v>
      </c>
      <c r="B1670" s="1" t="s">
        <v>3167</v>
      </c>
      <c r="C1670">
        <v>505</v>
      </c>
      <c r="D1670">
        <v>514</v>
      </c>
      <c r="E1670">
        <v>147</v>
      </c>
      <c r="F1670">
        <v>43</v>
      </c>
      <c r="G1670">
        <v>352</v>
      </c>
      <c r="H1670">
        <v>0</v>
      </c>
      <c r="I1670">
        <v>0</v>
      </c>
      <c r="J1670">
        <v>0</v>
      </c>
      <c r="K1670">
        <v>461</v>
      </c>
      <c r="L1670">
        <v>414</v>
      </c>
      <c r="M1670">
        <v>147</v>
      </c>
      <c r="N1670">
        <v>66</v>
      </c>
      <c r="O1670">
        <v>314</v>
      </c>
      <c r="P1670">
        <v>0</v>
      </c>
      <c r="Q1670">
        <v>0</v>
      </c>
      <c r="R1670">
        <v>0</v>
      </c>
      <c r="AA1670">
        <v>887</v>
      </c>
      <c r="AB1670">
        <v>852</v>
      </c>
      <c r="AC1670">
        <v>368</v>
      </c>
      <c r="AD1670">
        <v>144</v>
      </c>
      <c r="AE1670">
        <v>519</v>
      </c>
      <c r="AF1670">
        <v>96</v>
      </c>
      <c r="AG1670">
        <v>0</v>
      </c>
      <c r="AH1670">
        <v>0</v>
      </c>
    </row>
    <row r="1671" spans="1:50" x14ac:dyDescent="0.3">
      <c r="A1671" s="1" t="s">
        <v>722</v>
      </c>
      <c r="B1671" s="1" t="s">
        <v>3168</v>
      </c>
      <c r="C1671">
        <v>764</v>
      </c>
      <c r="D1671">
        <v>739</v>
      </c>
      <c r="E1671">
        <v>145</v>
      </c>
      <c r="F1671">
        <v>42</v>
      </c>
      <c r="G1671">
        <v>527</v>
      </c>
      <c r="H1671">
        <v>0</v>
      </c>
      <c r="I1671">
        <v>0</v>
      </c>
      <c r="J1671">
        <v>0</v>
      </c>
      <c r="K1671">
        <v>284</v>
      </c>
      <c r="L1671">
        <v>263</v>
      </c>
      <c r="M1671">
        <v>118</v>
      </c>
      <c r="N1671">
        <v>51</v>
      </c>
      <c r="O1671">
        <v>166</v>
      </c>
      <c r="P1671">
        <v>0</v>
      </c>
      <c r="Q1671">
        <v>0</v>
      </c>
      <c r="R1671">
        <v>0</v>
      </c>
      <c r="S1671">
        <v>251</v>
      </c>
      <c r="T1671">
        <v>186</v>
      </c>
      <c r="U1671">
        <v>229</v>
      </c>
      <c r="V1671">
        <v>88</v>
      </c>
      <c r="W1671">
        <v>22</v>
      </c>
      <c r="X1671">
        <v>0</v>
      </c>
      <c r="Y1671">
        <v>0</v>
      </c>
      <c r="Z1671">
        <v>0</v>
      </c>
      <c r="AA1671">
        <v>987</v>
      </c>
      <c r="AB1671">
        <v>952</v>
      </c>
      <c r="AC1671">
        <v>421</v>
      </c>
      <c r="AD1671">
        <v>163</v>
      </c>
      <c r="AE1671">
        <v>566</v>
      </c>
      <c r="AF1671">
        <v>102</v>
      </c>
      <c r="AG1671">
        <v>0</v>
      </c>
      <c r="AH1671">
        <v>0</v>
      </c>
    </row>
    <row r="1672" spans="1:50" x14ac:dyDescent="0.3">
      <c r="A1672" s="1" t="s">
        <v>722</v>
      </c>
      <c r="B1672" s="1" t="s">
        <v>3169</v>
      </c>
      <c r="C1672">
        <v>805</v>
      </c>
      <c r="D1672">
        <v>718</v>
      </c>
      <c r="E1672">
        <v>191</v>
      </c>
      <c r="F1672">
        <v>55</v>
      </c>
      <c r="G1672">
        <v>481</v>
      </c>
      <c r="H1672">
        <v>0</v>
      </c>
      <c r="I1672">
        <v>0</v>
      </c>
      <c r="J1672">
        <v>0</v>
      </c>
      <c r="K1672">
        <v>344</v>
      </c>
      <c r="L1672">
        <v>328</v>
      </c>
      <c r="M1672">
        <v>120</v>
      </c>
      <c r="N1672">
        <v>47</v>
      </c>
      <c r="O1672">
        <v>224</v>
      </c>
      <c r="P1672">
        <v>0</v>
      </c>
      <c r="Q1672">
        <v>27</v>
      </c>
      <c r="R1672">
        <v>0</v>
      </c>
      <c r="S1672">
        <v>72</v>
      </c>
      <c r="T1672">
        <v>72</v>
      </c>
      <c r="U1672">
        <v>55</v>
      </c>
      <c r="V1672">
        <v>15</v>
      </c>
      <c r="W1672">
        <v>17</v>
      </c>
      <c r="X1672">
        <v>0</v>
      </c>
      <c r="Y1672">
        <v>3</v>
      </c>
      <c r="Z1672">
        <v>0</v>
      </c>
      <c r="AA1672">
        <v>917</v>
      </c>
      <c r="AB1672">
        <v>906</v>
      </c>
      <c r="AC1672">
        <v>360</v>
      </c>
      <c r="AD1672">
        <v>124</v>
      </c>
      <c r="AE1672">
        <v>555</v>
      </c>
      <c r="AF1672">
        <v>121</v>
      </c>
      <c r="AG1672">
        <v>105</v>
      </c>
      <c r="AH1672">
        <v>0</v>
      </c>
    </row>
    <row r="1673" spans="1:50" x14ac:dyDescent="0.3">
      <c r="A1673" s="1" t="s">
        <v>722</v>
      </c>
      <c r="B1673" s="1" t="s">
        <v>3166</v>
      </c>
      <c r="C1673">
        <v>621</v>
      </c>
      <c r="D1673">
        <v>533</v>
      </c>
      <c r="E1673">
        <v>204</v>
      </c>
      <c r="F1673">
        <v>56</v>
      </c>
      <c r="G1673">
        <v>311</v>
      </c>
      <c r="H1673">
        <v>0</v>
      </c>
      <c r="I1673">
        <v>0</v>
      </c>
      <c r="J1673">
        <v>6</v>
      </c>
      <c r="K1673">
        <v>251</v>
      </c>
      <c r="L1673">
        <v>223</v>
      </c>
      <c r="M1673">
        <v>129</v>
      </c>
      <c r="N1673">
        <v>49</v>
      </c>
      <c r="O1673">
        <v>122</v>
      </c>
      <c r="P1673">
        <v>0</v>
      </c>
      <c r="Q1673">
        <v>53</v>
      </c>
      <c r="R1673">
        <v>0</v>
      </c>
      <c r="S1673">
        <v>50</v>
      </c>
      <c r="T1673">
        <v>50</v>
      </c>
      <c r="U1673">
        <v>38</v>
      </c>
      <c r="V1673">
        <v>16</v>
      </c>
      <c r="W1673">
        <v>12</v>
      </c>
      <c r="X1673">
        <v>0</v>
      </c>
      <c r="Y1673">
        <v>2</v>
      </c>
      <c r="Z1673">
        <v>3</v>
      </c>
      <c r="AA1673">
        <v>975</v>
      </c>
      <c r="AB1673">
        <v>903</v>
      </c>
      <c r="AC1673">
        <v>414</v>
      </c>
      <c r="AD1673">
        <v>156</v>
      </c>
      <c r="AE1673">
        <v>561</v>
      </c>
      <c r="AF1673">
        <v>89</v>
      </c>
      <c r="AG1673">
        <v>264</v>
      </c>
      <c r="AH1673">
        <v>0</v>
      </c>
    </row>
    <row r="1674" spans="1:50" x14ac:dyDescent="0.3">
      <c r="A1674" s="1" t="s">
        <v>722</v>
      </c>
      <c r="B1674" s="1" t="s">
        <v>3165</v>
      </c>
      <c r="C1674">
        <v>673</v>
      </c>
      <c r="D1674">
        <v>535</v>
      </c>
      <c r="E1674">
        <v>204</v>
      </c>
      <c r="F1674">
        <v>43</v>
      </c>
      <c r="G1674">
        <v>347</v>
      </c>
      <c r="H1674">
        <v>0</v>
      </c>
      <c r="I1674">
        <v>0</v>
      </c>
      <c r="J1674">
        <v>6</v>
      </c>
      <c r="K1674">
        <v>196</v>
      </c>
      <c r="L1674">
        <v>145</v>
      </c>
      <c r="M1674">
        <v>115</v>
      </c>
      <c r="N1674">
        <v>33</v>
      </c>
      <c r="O1674">
        <v>81</v>
      </c>
      <c r="P1674">
        <v>0</v>
      </c>
      <c r="Q1674">
        <v>11</v>
      </c>
      <c r="R1674">
        <v>14</v>
      </c>
      <c r="S1674">
        <v>287</v>
      </c>
      <c r="T1674">
        <v>287</v>
      </c>
      <c r="U1674">
        <v>161</v>
      </c>
      <c r="V1674">
        <v>53</v>
      </c>
      <c r="W1674">
        <v>126</v>
      </c>
      <c r="X1674">
        <v>0</v>
      </c>
      <c r="Y1674">
        <v>67</v>
      </c>
      <c r="Z1674">
        <v>0</v>
      </c>
      <c r="AA1674">
        <v>898</v>
      </c>
      <c r="AB1674">
        <v>875</v>
      </c>
      <c r="AC1674">
        <v>388</v>
      </c>
      <c r="AD1674">
        <v>140</v>
      </c>
      <c r="AE1674">
        <v>510</v>
      </c>
      <c r="AF1674">
        <v>94</v>
      </c>
      <c r="AG1674">
        <v>273</v>
      </c>
      <c r="AH1674">
        <v>0</v>
      </c>
    </row>
    <row r="1675" spans="1:50" x14ac:dyDescent="0.3">
      <c r="A1675" s="1" t="s">
        <v>722</v>
      </c>
      <c r="B1675" s="1" t="s">
        <v>3164</v>
      </c>
      <c r="C1675">
        <v>700</v>
      </c>
      <c r="D1675">
        <v>544</v>
      </c>
      <c r="E1675">
        <v>200</v>
      </c>
      <c r="F1675">
        <v>29</v>
      </c>
      <c r="G1675">
        <v>334</v>
      </c>
      <c r="H1675">
        <v>0</v>
      </c>
      <c r="I1675">
        <v>0</v>
      </c>
      <c r="J1675">
        <v>6</v>
      </c>
      <c r="K1675">
        <v>196</v>
      </c>
      <c r="L1675">
        <v>152</v>
      </c>
      <c r="M1675">
        <v>115</v>
      </c>
      <c r="N1675">
        <v>33</v>
      </c>
      <c r="O1675">
        <v>81</v>
      </c>
      <c r="P1675">
        <v>0</v>
      </c>
      <c r="Q1675">
        <v>19</v>
      </c>
      <c r="R1675">
        <v>22</v>
      </c>
      <c r="S1675">
        <v>405</v>
      </c>
      <c r="T1675">
        <v>405</v>
      </c>
      <c r="U1675">
        <v>355</v>
      </c>
      <c r="V1675">
        <v>101</v>
      </c>
      <c r="W1675">
        <v>50</v>
      </c>
      <c r="X1675">
        <v>0</v>
      </c>
      <c r="Y1675">
        <v>20</v>
      </c>
      <c r="Z1675">
        <v>0</v>
      </c>
      <c r="AA1675">
        <v>1146</v>
      </c>
      <c r="AB1675">
        <v>1113</v>
      </c>
      <c r="AC1675">
        <v>476</v>
      </c>
      <c r="AD1675">
        <v>116</v>
      </c>
      <c r="AE1675">
        <v>670</v>
      </c>
      <c r="AF1675">
        <v>534</v>
      </c>
      <c r="AG1675">
        <v>576</v>
      </c>
      <c r="AH1675">
        <v>0</v>
      </c>
    </row>
    <row r="1676" spans="1:50" x14ac:dyDescent="0.3">
      <c r="A1676" s="1" t="s">
        <v>722</v>
      </c>
      <c r="B1676" s="1" t="s">
        <v>3170</v>
      </c>
      <c r="C1676">
        <v>618</v>
      </c>
      <c r="D1676">
        <v>604</v>
      </c>
      <c r="E1676">
        <v>192</v>
      </c>
      <c r="F1676">
        <v>37</v>
      </c>
      <c r="G1676">
        <v>320</v>
      </c>
      <c r="H1676">
        <v>0</v>
      </c>
      <c r="I1676">
        <v>0</v>
      </c>
      <c r="J1676">
        <v>6</v>
      </c>
      <c r="K1676">
        <v>215</v>
      </c>
      <c r="L1676">
        <v>187</v>
      </c>
      <c r="M1676">
        <v>131</v>
      </c>
      <c r="N1676">
        <v>61</v>
      </c>
      <c r="O1676">
        <v>84</v>
      </c>
      <c r="P1676">
        <v>0</v>
      </c>
      <c r="Q1676">
        <v>11</v>
      </c>
      <c r="R1676">
        <v>20</v>
      </c>
      <c r="S1676">
        <v>338</v>
      </c>
      <c r="T1676">
        <v>338</v>
      </c>
      <c r="U1676">
        <v>301</v>
      </c>
      <c r="V1676">
        <v>88</v>
      </c>
      <c r="W1676">
        <v>37</v>
      </c>
      <c r="X1676">
        <v>0</v>
      </c>
      <c r="Y1676">
        <v>23</v>
      </c>
      <c r="Z1676">
        <v>2</v>
      </c>
      <c r="AA1676">
        <v>941</v>
      </c>
      <c r="AB1676">
        <v>964</v>
      </c>
      <c r="AC1676">
        <v>377</v>
      </c>
      <c r="AD1676">
        <v>114</v>
      </c>
      <c r="AE1676">
        <v>564</v>
      </c>
      <c r="AF1676">
        <v>906</v>
      </c>
      <c r="AG1676">
        <v>415</v>
      </c>
      <c r="AH1676">
        <v>0</v>
      </c>
    </row>
    <row r="1677" spans="1:50" x14ac:dyDescent="0.3">
      <c r="A1677" s="1" t="s">
        <v>725</v>
      </c>
      <c r="B1677" s="1" t="s">
        <v>3167</v>
      </c>
      <c r="C1677">
        <v>130</v>
      </c>
      <c r="D1677">
        <v>54</v>
      </c>
      <c r="E1677">
        <v>48</v>
      </c>
      <c r="F1677">
        <v>18</v>
      </c>
      <c r="G1677">
        <v>50</v>
      </c>
      <c r="H1677">
        <v>0</v>
      </c>
      <c r="I1677">
        <v>0</v>
      </c>
      <c r="J1677">
        <v>0</v>
      </c>
      <c r="K1677">
        <v>93</v>
      </c>
      <c r="L1677">
        <v>62</v>
      </c>
      <c r="M1677">
        <v>18</v>
      </c>
      <c r="N1677">
        <v>6</v>
      </c>
      <c r="O1677">
        <v>75</v>
      </c>
      <c r="P1677">
        <v>0</v>
      </c>
      <c r="Q1677">
        <v>0</v>
      </c>
      <c r="R1677">
        <v>0</v>
      </c>
      <c r="AA1677">
        <v>151</v>
      </c>
      <c r="AB1677">
        <v>134</v>
      </c>
      <c r="AC1677">
        <v>74</v>
      </c>
      <c r="AD1677">
        <v>43</v>
      </c>
      <c r="AE1677">
        <v>77</v>
      </c>
      <c r="AF1677">
        <v>55</v>
      </c>
      <c r="AG1677">
        <v>0</v>
      </c>
      <c r="AH1677">
        <v>0</v>
      </c>
      <c r="AQ1677">
        <v>13</v>
      </c>
      <c r="AR1677">
        <v>13</v>
      </c>
      <c r="AS1677">
        <v>0</v>
      </c>
      <c r="AT1677">
        <v>0</v>
      </c>
      <c r="AU1677">
        <v>13</v>
      </c>
      <c r="AV1677">
        <v>0</v>
      </c>
      <c r="AW1677">
        <v>0</v>
      </c>
      <c r="AX1677">
        <v>0</v>
      </c>
    </row>
    <row r="1678" spans="1:50" x14ac:dyDescent="0.3">
      <c r="A1678" s="1" t="s">
        <v>725</v>
      </c>
      <c r="B1678" s="1" t="s">
        <v>3168</v>
      </c>
      <c r="C1678">
        <v>298</v>
      </c>
      <c r="D1678">
        <v>198</v>
      </c>
      <c r="E1678">
        <v>88</v>
      </c>
      <c r="F1678">
        <v>25</v>
      </c>
      <c r="G1678">
        <v>91</v>
      </c>
      <c r="H1678">
        <v>0</v>
      </c>
      <c r="I1678">
        <v>0</v>
      </c>
      <c r="J1678">
        <v>0</v>
      </c>
      <c r="K1678">
        <v>77</v>
      </c>
      <c r="L1678">
        <v>76</v>
      </c>
      <c r="M1678">
        <v>16</v>
      </c>
      <c r="N1678">
        <v>7</v>
      </c>
      <c r="O1678">
        <v>61</v>
      </c>
      <c r="P1678">
        <v>0</v>
      </c>
      <c r="Q1678">
        <v>0</v>
      </c>
      <c r="R1678">
        <v>0</v>
      </c>
      <c r="AA1678">
        <v>181</v>
      </c>
      <c r="AB1678">
        <v>123</v>
      </c>
      <c r="AC1678">
        <v>110</v>
      </c>
      <c r="AD1678">
        <v>62</v>
      </c>
      <c r="AE1678">
        <v>71</v>
      </c>
      <c r="AF1678">
        <v>51</v>
      </c>
      <c r="AG1678">
        <v>0</v>
      </c>
      <c r="AH1678">
        <v>0</v>
      </c>
    </row>
    <row r="1679" spans="1:50" x14ac:dyDescent="0.3">
      <c r="A1679" s="1" t="s">
        <v>725</v>
      </c>
      <c r="B1679" s="1" t="s">
        <v>3169</v>
      </c>
      <c r="C1679">
        <v>281</v>
      </c>
      <c r="D1679">
        <v>183</v>
      </c>
      <c r="E1679">
        <v>77</v>
      </c>
      <c r="F1679">
        <v>15</v>
      </c>
      <c r="G1679">
        <v>103</v>
      </c>
      <c r="H1679">
        <v>0</v>
      </c>
      <c r="I1679">
        <v>0</v>
      </c>
      <c r="J1679">
        <v>13</v>
      </c>
      <c r="K1679">
        <v>74</v>
      </c>
      <c r="L1679">
        <v>49</v>
      </c>
      <c r="M1679">
        <v>14</v>
      </c>
      <c r="N1679">
        <v>8</v>
      </c>
      <c r="O1679">
        <v>60</v>
      </c>
      <c r="P1679">
        <v>0</v>
      </c>
      <c r="Q1679">
        <v>7</v>
      </c>
      <c r="R1679">
        <v>8</v>
      </c>
      <c r="S1679">
        <v>35</v>
      </c>
      <c r="T1679">
        <v>37</v>
      </c>
      <c r="U1679">
        <v>28</v>
      </c>
      <c r="V1679">
        <v>7</v>
      </c>
      <c r="W1679">
        <v>7</v>
      </c>
      <c r="X1679">
        <v>0</v>
      </c>
      <c r="Y1679">
        <v>9</v>
      </c>
      <c r="Z1679">
        <v>0</v>
      </c>
      <c r="AA1679">
        <v>224</v>
      </c>
      <c r="AB1679">
        <v>194</v>
      </c>
      <c r="AC1679">
        <v>151</v>
      </c>
      <c r="AD1679">
        <v>59</v>
      </c>
      <c r="AE1679">
        <v>73</v>
      </c>
      <c r="AF1679">
        <v>43</v>
      </c>
      <c r="AG1679">
        <v>3</v>
      </c>
      <c r="AH1679">
        <v>0</v>
      </c>
    </row>
    <row r="1680" spans="1:50" x14ac:dyDescent="0.3">
      <c r="A1680" s="1" t="s">
        <v>725</v>
      </c>
      <c r="B1680" s="1" t="s">
        <v>3166</v>
      </c>
      <c r="C1680">
        <v>250</v>
      </c>
      <c r="D1680">
        <v>200</v>
      </c>
      <c r="E1680">
        <v>95</v>
      </c>
      <c r="F1680">
        <v>23</v>
      </c>
      <c r="G1680">
        <v>79</v>
      </c>
      <c r="H1680">
        <v>0</v>
      </c>
      <c r="I1680">
        <v>0</v>
      </c>
      <c r="J1680">
        <v>15</v>
      </c>
      <c r="K1680">
        <v>68</v>
      </c>
      <c r="L1680">
        <v>44</v>
      </c>
      <c r="M1680">
        <v>16</v>
      </c>
      <c r="N1680">
        <v>7</v>
      </c>
      <c r="O1680">
        <v>52</v>
      </c>
      <c r="P1680">
        <v>0</v>
      </c>
      <c r="Q1680">
        <v>7</v>
      </c>
      <c r="R1680">
        <v>8</v>
      </c>
      <c r="S1680">
        <v>56</v>
      </c>
      <c r="T1680">
        <v>65</v>
      </c>
      <c r="U1680">
        <v>54</v>
      </c>
      <c r="V1680">
        <v>23</v>
      </c>
      <c r="W1680">
        <v>2</v>
      </c>
      <c r="X1680">
        <v>0</v>
      </c>
      <c r="Y1680">
        <v>9</v>
      </c>
      <c r="Z1680">
        <v>0</v>
      </c>
      <c r="AA1680">
        <v>241</v>
      </c>
      <c r="AB1680">
        <v>200</v>
      </c>
      <c r="AC1680">
        <v>93</v>
      </c>
      <c r="AD1680">
        <v>50</v>
      </c>
      <c r="AE1680">
        <v>148</v>
      </c>
      <c r="AF1680">
        <v>30</v>
      </c>
      <c r="AG1680">
        <v>7</v>
      </c>
      <c r="AH1680">
        <v>2</v>
      </c>
    </row>
    <row r="1681" spans="1:34" x14ac:dyDescent="0.3">
      <c r="A1681" s="1" t="s">
        <v>725</v>
      </c>
      <c r="B1681" s="1" t="s">
        <v>3165</v>
      </c>
      <c r="C1681">
        <v>293</v>
      </c>
      <c r="D1681">
        <v>193</v>
      </c>
      <c r="E1681">
        <v>98</v>
      </c>
      <c r="F1681">
        <v>24</v>
      </c>
      <c r="G1681">
        <v>126</v>
      </c>
      <c r="H1681">
        <v>0</v>
      </c>
      <c r="I1681">
        <v>0</v>
      </c>
      <c r="J1681">
        <v>15</v>
      </c>
      <c r="K1681">
        <v>71</v>
      </c>
      <c r="L1681">
        <v>50</v>
      </c>
      <c r="M1681">
        <v>17</v>
      </c>
      <c r="N1681">
        <v>6</v>
      </c>
      <c r="O1681">
        <v>54</v>
      </c>
      <c r="P1681">
        <v>0</v>
      </c>
      <c r="Q1681">
        <v>5</v>
      </c>
      <c r="R1681">
        <v>8</v>
      </c>
      <c r="S1681">
        <v>47</v>
      </c>
      <c r="T1681">
        <v>47</v>
      </c>
      <c r="U1681">
        <v>38</v>
      </c>
      <c r="V1681">
        <v>11</v>
      </c>
      <c r="W1681">
        <v>9</v>
      </c>
      <c r="X1681">
        <v>0</v>
      </c>
      <c r="Y1681">
        <v>4</v>
      </c>
      <c r="Z1681">
        <v>0</v>
      </c>
      <c r="AA1681">
        <v>119</v>
      </c>
      <c r="AB1681">
        <v>144</v>
      </c>
      <c r="AC1681">
        <v>62</v>
      </c>
      <c r="AD1681">
        <v>28</v>
      </c>
      <c r="AE1681">
        <v>57</v>
      </c>
      <c r="AF1681">
        <v>14</v>
      </c>
      <c r="AG1681">
        <v>4</v>
      </c>
      <c r="AH1681">
        <v>7</v>
      </c>
    </row>
    <row r="1682" spans="1:34" x14ac:dyDescent="0.3">
      <c r="A1682" s="1" t="s">
        <v>725</v>
      </c>
      <c r="B1682" s="1" t="s">
        <v>3164</v>
      </c>
      <c r="C1682">
        <v>167</v>
      </c>
      <c r="D1682">
        <v>127</v>
      </c>
      <c r="E1682">
        <v>80</v>
      </c>
      <c r="F1682">
        <v>26</v>
      </c>
      <c r="G1682">
        <v>49</v>
      </c>
      <c r="H1682">
        <v>0</v>
      </c>
      <c r="I1682">
        <v>0</v>
      </c>
      <c r="J1682">
        <v>6</v>
      </c>
      <c r="K1682">
        <v>67</v>
      </c>
      <c r="L1682">
        <v>44</v>
      </c>
      <c r="M1682">
        <v>17</v>
      </c>
      <c r="N1682">
        <v>7</v>
      </c>
      <c r="O1682">
        <v>50</v>
      </c>
      <c r="P1682">
        <v>0</v>
      </c>
      <c r="Q1682">
        <v>0</v>
      </c>
      <c r="R1682">
        <v>18</v>
      </c>
      <c r="S1682">
        <v>24</v>
      </c>
      <c r="T1682">
        <v>24</v>
      </c>
      <c r="U1682">
        <v>19</v>
      </c>
      <c r="V1682">
        <v>6</v>
      </c>
      <c r="W1682">
        <v>5</v>
      </c>
      <c r="X1682">
        <v>0</v>
      </c>
      <c r="Y1682">
        <v>9</v>
      </c>
      <c r="Z1682">
        <v>0</v>
      </c>
      <c r="AA1682">
        <v>118</v>
      </c>
      <c r="AB1682">
        <v>120</v>
      </c>
      <c r="AC1682">
        <v>83</v>
      </c>
      <c r="AD1682">
        <v>35</v>
      </c>
      <c r="AE1682">
        <v>35</v>
      </c>
      <c r="AF1682">
        <v>0</v>
      </c>
      <c r="AG1682">
        <v>3</v>
      </c>
      <c r="AH1682">
        <v>7</v>
      </c>
    </row>
    <row r="1683" spans="1:34" x14ac:dyDescent="0.3">
      <c r="A1683" s="1" t="s">
        <v>725</v>
      </c>
      <c r="B1683" s="1" t="s">
        <v>3170</v>
      </c>
      <c r="C1683">
        <v>248</v>
      </c>
      <c r="D1683">
        <v>162</v>
      </c>
      <c r="E1683">
        <v>61</v>
      </c>
      <c r="F1683">
        <v>21</v>
      </c>
      <c r="G1683">
        <v>148</v>
      </c>
      <c r="H1683">
        <v>0</v>
      </c>
      <c r="I1683">
        <v>4</v>
      </c>
      <c r="J1683">
        <v>12</v>
      </c>
      <c r="K1683">
        <v>65</v>
      </c>
      <c r="L1683">
        <v>43</v>
      </c>
      <c r="M1683">
        <v>17</v>
      </c>
      <c r="N1683">
        <v>7</v>
      </c>
      <c r="O1683">
        <v>48</v>
      </c>
      <c r="P1683">
        <v>0</v>
      </c>
      <c r="Q1683">
        <v>0</v>
      </c>
      <c r="R1683">
        <v>18</v>
      </c>
      <c r="S1683">
        <v>29</v>
      </c>
      <c r="T1683">
        <v>29</v>
      </c>
      <c r="U1683">
        <v>21</v>
      </c>
      <c r="V1683">
        <v>4</v>
      </c>
      <c r="W1683">
        <v>8</v>
      </c>
      <c r="X1683">
        <v>0</v>
      </c>
      <c r="Y1683">
        <v>8</v>
      </c>
      <c r="Z1683">
        <v>0</v>
      </c>
      <c r="AA1683">
        <v>151</v>
      </c>
      <c r="AB1683">
        <v>150</v>
      </c>
      <c r="AC1683">
        <v>67</v>
      </c>
      <c r="AD1683">
        <v>20</v>
      </c>
      <c r="AE1683">
        <v>84</v>
      </c>
      <c r="AF1683">
        <v>0</v>
      </c>
      <c r="AG1683">
        <v>5</v>
      </c>
      <c r="AH1683">
        <v>0</v>
      </c>
    </row>
    <row r="1684" spans="1:34" x14ac:dyDescent="0.3">
      <c r="A1684" s="1" t="s">
        <v>728</v>
      </c>
      <c r="B1684" s="1" t="s">
        <v>3167</v>
      </c>
      <c r="C1684">
        <v>141</v>
      </c>
      <c r="D1684">
        <v>124</v>
      </c>
      <c r="E1684">
        <v>33</v>
      </c>
      <c r="F1684">
        <v>9</v>
      </c>
      <c r="G1684">
        <v>98</v>
      </c>
      <c r="H1684">
        <v>0</v>
      </c>
      <c r="I1684">
        <v>0</v>
      </c>
      <c r="J1684">
        <v>0</v>
      </c>
      <c r="K1684">
        <v>195</v>
      </c>
      <c r="L1684">
        <v>182</v>
      </c>
      <c r="M1684">
        <v>159</v>
      </c>
      <c r="N1684">
        <v>46</v>
      </c>
      <c r="O1684">
        <v>36</v>
      </c>
      <c r="P1684">
        <v>0</v>
      </c>
      <c r="Q1684">
        <v>0</v>
      </c>
      <c r="R1684">
        <v>0</v>
      </c>
      <c r="AA1684">
        <v>154</v>
      </c>
      <c r="AB1684">
        <v>155</v>
      </c>
      <c r="AC1684">
        <v>118</v>
      </c>
      <c r="AD1684">
        <v>34</v>
      </c>
      <c r="AE1684">
        <v>36</v>
      </c>
      <c r="AF1684">
        <v>0</v>
      </c>
      <c r="AG1684">
        <v>0</v>
      </c>
      <c r="AH1684">
        <v>0</v>
      </c>
    </row>
    <row r="1685" spans="1:34" x14ac:dyDescent="0.3">
      <c r="A1685" s="1" t="s">
        <v>728</v>
      </c>
      <c r="B1685" s="1" t="s">
        <v>3168</v>
      </c>
      <c r="C1685">
        <v>120</v>
      </c>
      <c r="D1685">
        <v>99</v>
      </c>
      <c r="E1685">
        <v>39</v>
      </c>
      <c r="F1685">
        <v>12</v>
      </c>
      <c r="G1685">
        <v>71</v>
      </c>
      <c r="H1685">
        <v>0</v>
      </c>
      <c r="I1685">
        <v>0</v>
      </c>
      <c r="J1685">
        <v>0</v>
      </c>
      <c r="K1685">
        <v>187</v>
      </c>
      <c r="L1685">
        <v>188</v>
      </c>
      <c r="M1685">
        <v>181</v>
      </c>
      <c r="N1685">
        <v>48</v>
      </c>
      <c r="O1685">
        <v>6</v>
      </c>
      <c r="P1685">
        <v>0</v>
      </c>
      <c r="Q1685">
        <v>0</v>
      </c>
      <c r="R1685">
        <v>0</v>
      </c>
      <c r="AA1685">
        <v>214</v>
      </c>
      <c r="AB1685">
        <v>213</v>
      </c>
      <c r="AC1685">
        <v>136</v>
      </c>
      <c r="AD1685">
        <v>52</v>
      </c>
      <c r="AE1685">
        <v>78</v>
      </c>
      <c r="AF1685">
        <v>205</v>
      </c>
      <c r="AG1685">
        <v>0</v>
      </c>
      <c r="AH1685">
        <v>0</v>
      </c>
    </row>
    <row r="1686" spans="1:34" x14ac:dyDescent="0.3">
      <c r="A1686" s="1" t="s">
        <v>728</v>
      </c>
      <c r="B1686" s="1" t="s">
        <v>3169</v>
      </c>
      <c r="C1686">
        <v>107</v>
      </c>
      <c r="D1686">
        <v>104</v>
      </c>
      <c r="E1686">
        <v>24</v>
      </c>
      <c r="F1686">
        <v>7</v>
      </c>
      <c r="G1686">
        <v>72</v>
      </c>
      <c r="H1686">
        <v>0</v>
      </c>
      <c r="I1686">
        <v>0</v>
      </c>
      <c r="J1686">
        <v>0</v>
      </c>
      <c r="K1686">
        <v>182</v>
      </c>
      <c r="L1686">
        <v>164</v>
      </c>
      <c r="M1686">
        <v>132</v>
      </c>
      <c r="N1686">
        <v>46</v>
      </c>
      <c r="O1686">
        <v>50</v>
      </c>
      <c r="P1686">
        <v>0</v>
      </c>
      <c r="Q1686">
        <v>3</v>
      </c>
      <c r="R1686">
        <v>0</v>
      </c>
      <c r="S1686">
        <v>11</v>
      </c>
      <c r="T1686">
        <v>11</v>
      </c>
      <c r="U1686">
        <v>4</v>
      </c>
      <c r="V1686">
        <v>1</v>
      </c>
      <c r="W1686">
        <v>7</v>
      </c>
      <c r="X1686">
        <v>0</v>
      </c>
      <c r="Y1686">
        <v>9</v>
      </c>
      <c r="Z1686">
        <v>0</v>
      </c>
      <c r="AA1686">
        <v>198</v>
      </c>
      <c r="AB1686">
        <v>190</v>
      </c>
      <c r="AC1686">
        <v>120</v>
      </c>
      <c r="AD1686">
        <v>48</v>
      </c>
      <c r="AE1686">
        <v>78</v>
      </c>
      <c r="AF1686">
        <v>6</v>
      </c>
      <c r="AG1686">
        <v>140</v>
      </c>
      <c r="AH1686">
        <v>0</v>
      </c>
    </row>
    <row r="1687" spans="1:34" x14ac:dyDescent="0.3">
      <c r="A1687" s="1" t="s">
        <v>728</v>
      </c>
      <c r="B1687" s="1" t="s">
        <v>3166</v>
      </c>
      <c r="C1687">
        <v>86</v>
      </c>
      <c r="D1687">
        <v>56</v>
      </c>
      <c r="E1687">
        <v>23</v>
      </c>
      <c r="F1687">
        <v>15</v>
      </c>
      <c r="G1687">
        <v>52</v>
      </c>
      <c r="H1687">
        <v>0</v>
      </c>
      <c r="I1687">
        <v>0</v>
      </c>
      <c r="J1687">
        <v>0</v>
      </c>
      <c r="K1687">
        <v>207</v>
      </c>
      <c r="L1687">
        <v>171</v>
      </c>
      <c r="M1687">
        <v>142</v>
      </c>
      <c r="N1687">
        <v>48</v>
      </c>
      <c r="O1687">
        <v>65</v>
      </c>
      <c r="P1687">
        <v>0</v>
      </c>
      <c r="Q1687">
        <v>3</v>
      </c>
      <c r="R1687">
        <v>0</v>
      </c>
      <c r="S1687">
        <v>34</v>
      </c>
      <c r="T1687">
        <v>34</v>
      </c>
      <c r="U1687">
        <v>14</v>
      </c>
      <c r="V1687">
        <v>4</v>
      </c>
      <c r="W1687">
        <v>20</v>
      </c>
      <c r="X1687">
        <v>0</v>
      </c>
      <c r="Y1687">
        <v>34</v>
      </c>
      <c r="Z1687">
        <v>0</v>
      </c>
      <c r="AA1687">
        <v>296</v>
      </c>
      <c r="AB1687">
        <v>294</v>
      </c>
      <c r="AC1687">
        <v>189</v>
      </c>
      <c r="AD1687">
        <v>52</v>
      </c>
      <c r="AE1687">
        <v>107</v>
      </c>
      <c r="AF1687">
        <v>156</v>
      </c>
      <c r="AG1687">
        <v>272</v>
      </c>
      <c r="AH1687">
        <v>0</v>
      </c>
    </row>
    <row r="1688" spans="1:34" x14ac:dyDescent="0.3">
      <c r="A1688" s="1" t="s">
        <v>728</v>
      </c>
      <c r="B1688" s="1" t="s">
        <v>3165</v>
      </c>
      <c r="C1688">
        <v>106</v>
      </c>
      <c r="D1688">
        <v>80</v>
      </c>
      <c r="E1688">
        <v>24</v>
      </c>
      <c r="F1688">
        <v>6</v>
      </c>
      <c r="G1688">
        <v>67</v>
      </c>
      <c r="H1688">
        <v>0</v>
      </c>
      <c r="I1688">
        <v>0</v>
      </c>
      <c r="J1688">
        <v>0</v>
      </c>
      <c r="K1688">
        <v>157</v>
      </c>
      <c r="L1688">
        <v>144</v>
      </c>
      <c r="M1688">
        <v>131</v>
      </c>
      <c r="N1688">
        <v>44</v>
      </c>
      <c r="O1688">
        <v>26</v>
      </c>
      <c r="P1688">
        <v>0</v>
      </c>
      <c r="Q1688">
        <v>15</v>
      </c>
      <c r="R1688">
        <v>0</v>
      </c>
      <c r="S1688">
        <v>31</v>
      </c>
      <c r="T1688">
        <v>31</v>
      </c>
      <c r="U1688">
        <v>5</v>
      </c>
      <c r="V1688">
        <v>2</v>
      </c>
      <c r="W1688">
        <v>26</v>
      </c>
      <c r="X1688">
        <v>0</v>
      </c>
      <c r="Y1688">
        <v>31</v>
      </c>
      <c r="Z1688">
        <v>0</v>
      </c>
      <c r="AA1688">
        <v>354</v>
      </c>
      <c r="AB1688">
        <v>231</v>
      </c>
      <c r="AC1688">
        <v>191</v>
      </c>
      <c r="AD1688">
        <v>62</v>
      </c>
      <c r="AE1688">
        <v>163</v>
      </c>
      <c r="AF1688">
        <v>8</v>
      </c>
      <c r="AG1688">
        <v>330</v>
      </c>
      <c r="AH1688">
        <v>0</v>
      </c>
    </row>
    <row r="1689" spans="1:34" x14ac:dyDescent="0.3">
      <c r="A1689" s="1" t="s">
        <v>728</v>
      </c>
      <c r="B1689" s="1" t="s">
        <v>3164</v>
      </c>
      <c r="C1689">
        <v>72</v>
      </c>
      <c r="D1689">
        <v>54</v>
      </c>
      <c r="E1689">
        <v>17</v>
      </c>
      <c r="F1689">
        <v>8</v>
      </c>
      <c r="G1689">
        <v>21</v>
      </c>
      <c r="H1689">
        <v>0</v>
      </c>
      <c r="I1689">
        <v>0</v>
      </c>
      <c r="J1689">
        <v>0</v>
      </c>
      <c r="K1689">
        <v>147</v>
      </c>
      <c r="L1689">
        <v>135</v>
      </c>
      <c r="M1689">
        <v>121</v>
      </c>
      <c r="N1689">
        <v>39</v>
      </c>
      <c r="O1689">
        <v>26</v>
      </c>
      <c r="P1689">
        <v>0</v>
      </c>
      <c r="Q1689">
        <v>9</v>
      </c>
      <c r="R1689">
        <v>0</v>
      </c>
      <c r="S1689">
        <v>34</v>
      </c>
      <c r="T1689">
        <v>34</v>
      </c>
      <c r="U1689">
        <v>16</v>
      </c>
      <c r="V1689">
        <v>3</v>
      </c>
      <c r="W1689">
        <v>18</v>
      </c>
      <c r="X1689">
        <v>0</v>
      </c>
      <c r="Y1689">
        <v>34</v>
      </c>
      <c r="Z1689">
        <v>0</v>
      </c>
      <c r="AA1689">
        <v>198</v>
      </c>
      <c r="AB1689">
        <v>99</v>
      </c>
      <c r="AC1689">
        <v>82</v>
      </c>
      <c r="AD1689">
        <v>40</v>
      </c>
      <c r="AE1689">
        <v>116</v>
      </c>
      <c r="AF1689">
        <v>87</v>
      </c>
      <c r="AG1689">
        <v>174</v>
      </c>
      <c r="AH1689">
        <v>0</v>
      </c>
    </row>
    <row r="1690" spans="1:34" x14ac:dyDescent="0.3">
      <c r="A1690" s="1" t="s">
        <v>728</v>
      </c>
      <c r="B1690" s="1" t="s">
        <v>3170</v>
      </c>
      <c r="C1690">
        <v>84</v>
      </c>
      <c r="D1690">
        <v>65</v>
      </c>
      <c r="E1690">
        <v>58</v>
      </c>
      <c r="F1690">
        <v>13</v>
      </c>
      <c r="G1690">
        <v>26</v>
      </c>
      <c r="H1690">
        <v>0</v>
      </c>
      <c r="I1690">
        <v>9</v>
      </c>
      <c r="J1690">
        <v>0</v>
      </c>
      <c r="K1690">
        <v>91</v>
      </c>
      <c r="L1690">
        <v>82</v>
      </c>
      <c r="M1690">
        <v>91</v>
      </c>
      <c r="N1690">
        <v>30</v>
      </c>
      <c r="O1690">
        <v>0</v>
      </c>
      <c r="P1690">
        <v>0</v>
      </c>
      <c r="Q1690">
        <v>0</v>
      </c>
      <c r="R1690">
        <v>0</v>
      </c>
      <c r="S1690">
        <v>37</v>
      </c>
      <c r="T1690">
        <v>37</v>
      </c>
      <c r="U1690">
        <v>19</v>
      </c>
      <c r="V1690">
        <v>6</v>
      </c>
      <c r="W1690">
        <v>18</v>
      </c>
      <c r="X1690">
        <v>0</v>
      </c>
      <c r="Y1690">
        <v>34</v>
      </c>
      <c r="Z1690">
        <v>0</v>
      </c>
      <c r="AA1690">
        <v>175</v>
      </c>
      <c r="AB1690">
        <v>157</v>
      </c>
      <c r="AC1690">
        <v>58</v>
      </c>
      <c r="AD1690">
        <v>21</v>
      </c>
      <c r="AE1690">
        <v>117</v>
      </c>
      <c r="AF1690">
        <v>6</v>
      </c>
      <c r="AG1690">
        <v>140</v>
      </c>
      <c r="AH1690">
        <v>0</v>
      </c>
    </row>
    <row r="1691" spans="1:34" x14ac:dyDescent="0.3">
      <c r="A1691" s="1" t="s">
        <v>731</v>
      </c>
      <c r="B1691" s="1" t="s">
        <v>3167</v>
      </c>
      <c r="C1691">
        <v>86</v>
      </c>
      <c r="D1691">
        <v>60</v>
      </c>
      <c r="E1691">
        <v>0</v>
      </c>
      <c r="F1691">
        <v>0</v>
      </c>
      <c r="G1691">
        <v>64</v>
      </c>
      <c r="H1691">
        <v>0</v>
      </c>
      <c r="I1691">
        <v>0</v>
      </c>
      <c r="J1691">
        <v>0</v>
      </c>
      <c r="K1691">
        <v>36</v>
      </c>
      <c r="L1691">
        <v>22</v>
      </c>
      <c r="M1691">
        <v>36</v>
      </c>
      <c r="N1691">
        <v>10</v>
      </c>
      <c r="O1691">
        <v>0</v>
      </c>
      <c r="P1691">
        <v>0</v>
      </c>
      <c r="Q1691">
        <v>0</v>
      </c>
      <c r="R1691">
        <v>0</v>
      </c>
      <c r="AA1691">
        <v>103</v>
      </c>
      <c r="AB1691">
        <v>101</v>
      </c>
      <c r="AC1691">
        <v>73</v>
      </c>
      <c r="AD1691">
        <v>23</v>
      </c>
      <c r="AE1691">
        <v>30</v>
      </c>
      <c r="AF1691">
        <v>13</v>
      </c>
      <c r="AG1691">
        <v>0</v>
      </c>
      <c r="AH1691">
        <v>0</v>
      </c>
    </row>
    <row r="1692" spans="1:34" x14ac:dyDescent="0.3">
      <c r="A1692" s="1" t="s">
        <v>731</v>
      </c>
      <c r="B1692" s="1" t="s">
        <v>3168</v>
      </c>
      <c r="C1692">
        <v>86</v>
      </c>
      <c r="D1692">
        <v>67</v>
      </c>
      <c r="E1692">
        <v>0</v>
      </c>
      <c r="F1692">
        <v>0</v>
      </c>
      <c r="G1692">
        <v>64</v>
      </c>
      <c r="H1692">
        <v>0</v>
      </c>
      <c r="I1692">
        <v>0</v>
      </c>
      <c r="J1692">
        <v>0</v>
      </c>
      <c r="K1692">
        <v>36</v>
      </c>
      <c r="L1692">
        <v>26</v>
      </c>
      <c r="M1692">
        <v>36</v>
      </c>
      <c r="N1692">
        <v>10</v>
      </c>
      <c r="O1692">
        <v>0</v>
      </c>
      <c r="P1692">
        <v>0</v>
      </c>
      <c r="Q1692">
        <v>0</v>
      </c>
      <c r="R1692">
        <v>0</v>
      </c>
      <c r="AA1692">
        <v>101</v>
      </c>
      <c r="AB1692">
        <v>96</v>
      </c>
      <c r="AC1692">
        <v>67</v>
      </c>
      <c r="AD1692">
        <v>22</v>
      </c>
      <c r="AE1692">
        <v>34</v>
      </c>
      <c r="AF1692">
        <v>19</v>
      </c>
      <c r="AG1692">
        <v>0</v>
      </c>
      <c r="AH1692">
        <v>0</v>
      </c>
    </row>
    <row r="1693" spans="1:34" x14ac:dyDescent="0.3">
      <c r="A1693" s="1" t="s">
        <v>731</v>
      </c>
      <c r="B1693" s="1" t="s">
        <v>3169</v>
      </c>
      <c r="C1693">
        <v>86</v>
      </c>
      <c r="D1693">
        <v>73</v>
      </c>
      <c r="E1693">
        <v>0</v>
      </c>
      <c r="F1693">
        <v>0</v>
      </c>
      <c r="G1693">
        <v>64</v>
      </c>
      <c r="H1693">
        <v>0</v>
      </c>
      <c r="I1693">
        <v>0</v>
      </c>
      <c r="J1693">
        <v>0</v>
      </c>
      <c r="K1693">
        <v>36</v>
      </c>
      <c r="L1693">
        <v>26</v>
      </c>
      <c r="M1693">
        <v>36</v>
      </c>
      <c r="N1693">
        <v>36</v>
      </c>
      <c r="O1693">
        <v>0</v>
      </c>
      <c r="P1693">
        <v>0</v>
      </c>
      <c r="Q1693">
        <v>0</v>
      </c>
      <c r="R1693">
        <v>0</v>
      </c>
      <c r="AA1693">
        <v>109</v>
      </c>
      <c r="AB1693">
        <v>79</v>
      </c>
      <c r="AC1693">
        <v>0</v>
      </c>
      <c r="AD1693">
        <v>0</v>
      </c>
      <c r="AE1693">
        <v>109</v>
      </c>
      <c r="AF1693">
        <v>17</v>
      </c>
      <c r="AG1693">
        <v>0</v>
      </c>
      <c r="AH1693">
        <v>0</v>
      </c>
    </row>
    <row r="1694" spans="1:34" x14ac:dyDescent="0.3">
      <c r="A1694" s="1" t="s">
        <v>731</v>
      </c>
      <c r="B1694" s="1" t="s">
        <v>3166</v>
      </c>
      <c r="C1694">
        <v>86</v>
      </c>
      <c r="D1694">
        <v>81</v>
      </c>
      <c r="E1694">
        <v>0</v>
      </c>
      <c r="F1694">
        <v>0</v>
      </c>
      <c r="G1694">
        <v>64</v>
      </c>
      <c r="H1694">
        <v>0</v>
      </c>
      <c r="I1694">
        <v>0</v>
      </c>
      <c r="J1694">
        <v>0</v>
      </c>
      <c r="K1694">
        <v>30</v>
      </c>
      <c r="L1694">
        <v>28</v>
      </c>
      <c r="M1694">
        <v>30</v>
      </c>
      <c r="N1694">
        <v>10</v>
      </c>
      <c r="O1694">
        <v>0</v>
      </c>
      <c r="P1694">
        <v>0</v>
      </c>
      <c r="Q1694">
        <v>0</v>
      </c>
      <c r="R1694">
        <v>0</v>
      </c>
      <c r="AA1694">
        <v>97</v>
      </c>
      <c r="AB1694">
        <v>90</v>
      </c>
      <c r="AC1694">
        <v>57</v>
      </c>
      <c r="AD1694">
        <v>22</v>
      </c>
      <c r="AE1694">
        <v>40</v>
      </c>
      <c r="AF1694">
        <v>12</v>
      </c>
      <c r="AG1694">
        <v>0</v>
      </c>
      <c r="AH1694">
        <v>0</v>
      </c>
    </row>
    <row r="1695" spans="1:34" x14ac:dyDescent="0.3">
      <c r="A1695" s="1" t="s">
        <v>731</v>
      </c>
      <c r="B1695" s="1" t="s">
        <v>3165</v>
      </c>
      <c r="C1695">
        <v>33</v>
      </c>
      <c r="D1695">
        <v>21</v>
      </c>
      <c r="E1695">
        <v>0</v>
      </c>
      <c r="F1695">
        <v>0</v>
      </c>
      <c r="G1695">
        <v>14</v>
      </c>
      <c r="H1695">
        <v>0</v>
      </c>
      <c r="I1695">
        <v>0</v>
      </c>
      <c r="J1695">
        <v>0</v>
      </c>
      <c r="K1695">
        <v>77</v>
      </c>
      <c r="L1695">
        <v>44</v>
      </c>
      <c r="M1695">
        <v>25</v>
      </c>
      <c r="N1695">
        <v>10</v>
      </c>
      <c r="O1695">
        <v>52</v>
      </c>
      <c r="P1695">
        <v>0</v>
      </c>
      <c r="Q1695">
        <v>0</v>
      </c>
      <c r="R1695">
        <v>0</v>
      </c>
      <c r="S1695">
        <v>20</v>
      </c>
      <c r="T1695">
        <v>20</v>
      </c>
      <c r="U1695">
        <v>17</v>
      </c>
      <c r="V1695">
        <v>4</v>
      </c>
      <c r="W1695">
        <v>3</v>
      </c>
      <c r="X1695">
        <v>0</v>
      </c>
      <c r="Y1695">
        <v>0</v>
      </c>
      <c r="Z1695">
        <v>0</v>
      </c>
      <c r="AA1695">
        <v>107</v>
      </c>
      <c r="AB1695">
        <v>103</v>
      </c>
      <c r="AC1695">
        <v>61</v>
      </c>
      <c r="AD1695">
        <v>22</v>
      </c>
      <c r="AE1695">
        <v>46</v>
      </c>
      <c r="AF1695">
        <v>19</v>
      </c>
      <c r="AG1695">
        <v>0</v>
      </c>
      <c r="AH1695">
        <v>0</v>
      </c>
    </row>
    <row r="1696" spans="1:34" x14ac:dyDescent="0.3">
      <c r="A1696" s="1" t="s">
        <v>731</v>
      </c>
      <c r="B1696" s="1" t="s">
        <v>3164</v>
      </c>
      <c r="C1696">
        <v>59</v>
      </c>
      <c r="D1696">
        <v>41</v>
      </c>
      <c r="E1696">
        <v>25</v>
      </c>
      <c r="F1696">
        <v>10</v>
      </c>
      <c r="G1696">
        <v>14</v>
      </c>
      <c r="H1696">
        <v>0</v>
      </c>
      <c r="I1696">
        <v>0</v>
      </c>
      <c r="J1696">
        <v>0</v>
      </c>
      <c r="K1696">
        <v>52</v>
      </c>
      <c r="L1696">
        <v>49</v>
      </c>
      <c r="M1696">
        <v>0</v>
      </c>
      <c r="N1696">
        <v>0</v>
      </c>
      <c r="O1696">
        <v>52</v>
      </c>
      <c r="P1696">
        <v>0</v>
      </c>
      <c r="Q1696">
        <v>0</v>
      </c>
      <c r="R1696">
        <v>0</v>
      </c>
      <c r="S1696">
        <v>5</v>
      </c>
      <c r="T1696">
        <v>5</v>
      </c>
      <c r="U1696">
        <v>3</v>
      </c>
      <c r="V1696">
        <v>1</v>
      </c>
      <c r="W1696">
        <v>2</v>
      </c>
      <c r="X1696">
        <v>0</v>
      </c>
      <c r="Y1696">
        <v>1</v>
      </c>
      <c r="Z1696">
        <v>0</v>
      </c>
      <c r="AA1696">
        <v>113</v>
      </c>
      <c r="AB1696">
        <v>113</v>
      </c>
      <c r="AC1696">
        <v>68</v>
      </c>
      <c r="AD1696">
        <v>22</v>
      </c>
      <c r="AE1696">
        <v>45</v>
      </c>
      <c r="AF1696">
        <v>113</v>
      </c>
      <c r="AG1696">
        <v>0</v>
      </c>
      <c r="AH1696">
        <v>0</v>
      </c>
    </row>
    <row r="1697" spans="1:50" x14ac:dyDescent="0.3">
      <c r="A1697" s="1" t="s">
        <v>731</v>
      </c>
      <c r="B1697" s="1" t="s">
        <v>3170</v>
      </c>
      <c r="C1697">
        <v>59</v>
      </c>
      <c r="D1697">
        <v>59</v>
      </c>
      <c r="E1697">
        <v>25</v>
      </c>
      <c r="F1697">
        <v>10</v>
      </c>
      <c r="G1697">
        <v>14</v>
      </c>
      <c r="H1697">
        <v>0</v>
      </c>
      <c r="I1697">
        <v>0</v>
      </c>
      <c r="J1697">
        <v>0</v>
      </c>
      <c r="K1697">
        <v>52</v>
      </c>
      <c r="L1697">
        <v>54</v>
      </c>
      <c r="M1697">
        <v>0</v>
      </c>
      <c r="N1697">
        <v>0</v>
      </c>
      <c r="O1697">
        <v>52</v>
      </c>
      <c r="P1697">
        <v>0</v>
      </c>
      <c r="Q1697">
        <v>0</v>
      </c>
      <c r="R1697">
        <v>0</v>
      </c>
      <c r="S1697">
        <v>15</v>
      </c>
      <c r="T1697">
        <v>15</v>
      </c>
      <c r="U1697">
        <v>6</v>
      </c>
      <c r="V1697">
        <v>2</v>
      </c>
      <c r="W1697">
        <v>9</v>
      </c>
      <c r="X1697">
        <v>0</v>
      </c>
      <c r="Y1697">
        <v>2</v>
      </c>
      <c r="Z1697">
        <v>0</v>
      </c>
      <c r="AA1697">
        <v>93</v>
      </c>
      <c r="AB1697">
        <v>93</v>
      </c>
      <c r="AC1697">
        <v>41</v>
      </c>
      <c r="AD1697">
        <v>12</v>
      </c>
      <c r="AE1697">
        <v>52</v>
      </c>
      <c r="AF1697">
        <v>93</v>
      </c>
      <c r="AG1697">
        <v>0</v>
      </c>
      <c r="AH1697">
        <v>0</v>
      </c>
    </row>
    <row r="1698" spans="1:50" x14ac:dyDescent="0.3">
      <c r="A1698" s="1" t="s">
        <v>734</v>
      </c>
      <c r="B1698" s="1" t="s">
        <v>3167</v>
      </c>
      <c r="C1698">
        <v>119</v>
      </c>
      <c r="D1698">
        <v>99</v>
      </c>
      <c r="E1698">
        <v>41</v>
      </c>
      <c r="F1698">
        <v>21</v>
      </c>
      <c r="G1698">
        <v>63</v>
      </c>
      <c r="H1698">
        <v>0</v>
      </c>
      <c r="I1698">
        <v>0</v>
      </c>
      <c r="J1698">
        <v>0</v>
      </c>
      <c r="K1698">
        <v>33</v>
      </c>
      <c r="L1698">
        <v>33</v>
      </c>
      <c r="M1698">
        <v>16</v>
      </c>
      <c r="N1698">
        <v>4</v>
      </c>
      <c r="O1698">
        <v>17</v>
      </c>
      <c r="P1698">
        <v>0</v>
      </c>
      <c r="Q1698">
        <v>0</v>
      </c>
      <c r="R1698">
        <v>0</v>
      </c>
      <c r="AA1698">
        <v>38</v>
      </c>
      <c r="AB1698">
        <v>26</v>
      </c>
      <c r="AC1698">
        <v>10</v>
      </c>
      <c r="AD1698">
        <v>4</v>
      </c>
      <c r="AE1698">
        <v>28</v>
      </c>
      <c r="AF1698">
        <v>0</v>
      </c>
      <c r="AG1698">
        <v>0</v>
      </c>
      <c r="AH1698">
        <v>0</v>
      </c>
    </row>
    <row r="1699" spans="1:50" x14ac:dyDescent="0.3">
      <c r="A1699" s="1" t="s">
        <v>734</v>
      </c>
      <c r="B1699" s="1" t="s">
        <v>3168</v>
      </c>
      <c r="C1699">
        <v>136</v>
      </c>
      <c r="D1699">
        <v>104</v>
      </c>
      <c r="E1699">
        <v>35</v>
      </c>
      <c r="F1699">
        <v>21</v>
      </c>
      <c r="G1699">
        <v>69</v>
      </c>
      <c r="H1699">
        <v>0</v>
      </c>
      <c r="I1699">
        <v>0</v>
      </c>
      <c r="J1699">
        <v>0</v>
      </c>
      <c r="K1699">
        <v>33</v>
      </c>
      <c r="L1699">
        <v>31</v>
      </c>
      <c r="M1699">
        <v>16</v>
      </c>
      <c r="N1699">
        <v>4</v>
      </c>
      <c r="O1699">
        <v>17</v>
      </c>
      <c r="P1699">
        <v>0</v>
      </c>
      <c r="Q1699">
        <v>0</v>
      </c>
      <c r="R1699">
        <v>0</v>
      </c>
      <c r="S1699">
        <v>15</v>
      </c>
      <c r="T1699">
        <v>6</v>
      </c>
      <c r="U1699">
        <v>10</v>
      </c>
      <c r="V1699">
        <v>2</v>
      </c>
      <c r="W1699">
        <v>5</v>
      </c>
      <c r="X1699">
        <v>0</v>
      </c>
      <c r="Y1699">
        <v>0</v>
      </c>
      <c r="Z1699">
        <v>0</v>
      </c>
      <c r="AA1699">
        <v>39</v>
      </c>
      <c r="AB1699">
        <v>28</v>
      </c>
      <c r="AC1699">
        <v>14</v>
      </c>
      <c r="AD1699">
        <v>6</v>
      </c>
      <c r="AE1699">
        <v>25</v>
      </c>
      <c r="AF1699">
        <v>2</v>
      </c>
      <c r="AG1699">
        <v>0</v>
      </c>
      <c r="AH1699">
        <v>0</v>
      </c>
    </row>
    <row r="1700" spans="1:50" x14ac:dyDescent="0.3">
      <c r="A1700" s="1" t="s">
        <v>734</v>
      </c>
      <c r="B1700" s="1" t="s">
        <v>3169</v>
      </c>
      <c r="C1700">
        <v>109</v>
      </c>
      <c r="D1700">
        <v>92</v>
      </c>
      <c r="E1700">
        <v>31</v>
      </c>
      <c r="F1700">
        <v>18</v>
      </c>
      <c r="G1700">
        <v>63</v>
      </c>
      <c r="H1700">
        <v>0</v>
      </c>
      <c r="I1700">
        <v>0</v>
      </c>
      <c r="J1700">
        <v>0</v>
      </c>
      <c r="K1700">
        <v>33</v>
      </c>
      <c r="L1700">
        <v>28</v>
      </c>
      <c r="M1700">
        <v>19</v>
      </c>
      <c r="N1700">
        <v>5</v>
      </c>
      <c r="O1700">
        <v>14</v>
      </c>
      <c r="P1700">
        <v>0</v>
      </c>
      <c r="Q1700">
        <v>0</v>
      </c>
      <c r="R1700">
        <v>0</v>
      </c>
      <c r="S1700">
        <v>27</v>
      </c>
      <c r="T1700">
        <v>27</v>
      </c>
      <c r="U1700">
        <v>18</v>
      </c>
      <c r="V1700">
        <v>5</v>
      </c>
      <c r="W1700">
        <v>9</v>
      </c>
      <c r="X1700">
        <v>0</v>
      </c>
      <c r="Y1700">
        <v>0</v>
      </c>
      <c r="Z1700">
        <v>0</v>
      </c>
      <c r="AA1700">
        <v>39</v>
      </c>
      <c r="AB1700">
        <v>35</v>
      </c>
      <c r="AC1700">
        <v>14</v>
      </c>
      <c r="AD1700">
        <v>6</v>
      </c>
      <c r="AE1700">
        <v>25</v>
      </c>
      <c r="AF1700">
        <v>2</v>
      </c>
      <c r="AG1700">
        <v>0</v>
      </c>
      <c r="AH1700">
        <v>0</v>
      </c>
    </row>
    <row r="1701" spans="1:50" x14ac:dyDescent="0.3">
      <c r="A1701" s="1" t="s">
        <v>734</v>
      </c>
      <c r="B1701" s="1" t="s">
        <v>3166</v>
      </c>
      <c r="C1701">
        <v>119</v>
      </c>
      <c r="D1701">
        <v>89</v>
      </c>
      <c r="E1701">
        <v>34</v>
      </c>
      <c r="F1701">
        <v>19</v>
      </c>
      <c r="G1701">
        <v>62</v>
      </c>
      <c r="H1701">
        <v>0</v>
      </c>
      <c r="I1701">
        <v>0</v>
      </c>
      <c r="J1701">
        <v>0</v>
      </c>
      <c r="K1701">
        <v>33</v>
      </c>
      <c r="L1701">
        <v>27</v>
      </c>
      <c r="M1701">
        <v>18</v>
      </c>
      <c r="N1701">
        <v>5</v>
      </c>
      <c r="O1701">
        <v>15</v>
      </c>
      <c r="P1701">
        <v>0</v>
      </c>
      <c r="Q1701">
        <v>0</v>
      </c>
      <c r="R1701">
        <v>0</v>
      </c>
      <c r="S1701">
        <v>3</v>
      </c>
      <c r="T1701">
        <v>3</v>
      </c>
      <c r="U1701">
        <v>3</v>
      </c>
      <c r="V1701">
        <v>1</v>
      </c>
      <c r="W1701">
        <v>0</v>
      </c>
      <c r="X1701">
        <v>0</v>
      </c>
      <c r="Y1701">
        <v>0</v>
      </c>
      <c r="Z1701">
        <v>0</v>
      </c>
      <c r="AA1701">
        <v>43</v>
      </c>
      <c r="AB1701">
        <v>39</v>
      </c>
      <c r="AC1701">
        <v>13</v>
      </c>
      <c r="AD1701">
        <v>6</v>
      </c>
      <c r="AE1701">
        <v>30</v>
      </c>
      <c r="AF1701">
        <v>0</v>
      </c>
      <c r="AG1701">
        <v>0</v>
      </c>
      <c r="AH1701">
        <v>0</v>
      </c>
    </row>
    <row r="1702" spans="1:50" x14ac:dyDescent="0.3">
      <c r="A1702" s="1" t="s">
        <v>734</v>
      </c>
      <c r="B1702" s="1" t="s">
        <v>3165</v>
      </c>
      <c r="C1702">
        <v>122</v>
      </c>
      <c r="D1702">
        <v>83</v>
      </c>
      <c r="E1702">
        <v>44</v>
      </c>
      <c r="F1702">
        <v>22</v>
      </c>
      <c r="G1702">
        <v>58</v>
      </c>
      <c r="H1702">
        <v>0</v>
      </c>
      <c r="I1702">
        <v>0</v>
      </c>
      <c r="J1702">
        <v>0</v>
      </c>
      <c r="K1702">
        <v>36</v>
      </c>
      <c r="L1702">
        <v>33</v>
      </c>
      <c r="M1702">
        <v>21</v>
      </c>
      <c r="N1702">
        <v>7</v>
      </c>
      <c r="O1702">
        <v>15</v>
      </c>
      <c r="P1702">
        <v>0</v>
      </c>
      <c r="Q1702">
        <v>0</v>
      </c>
      <c r="R1702">
        <v>0</v>
      </c>
      <c r="S1702">
        <v>26</v>
      </c>
      <c r="T1702">
        <v>26</v>
      </c>
      <c r="U1702">
        <v>16</v>
      </c>
      <c r="V1702">
        <v>5</v>
      </c>
      <c r="W1702">
        <v>10</v>
      </c>
      <c r="X1702">
        <v>0</v>
      </c>
      <c r="Y1702">
        <v>7</v>
      </c>
      <c r="Z1702">
        <v>0</v>
      </c>
      <c r="AA1702">
        <v>47</v>
      </c>
      <c r="AB1702">
        <v>43</v>
      </c>
      <c r="AC1702">
        <v>16</v>
      </c>
      <c r="AD1702">
        <v>6</v>
      </c>
      <c r="AE1702">
        <v>31</v>
      </c>
      <c r="AF1702">
        <v>0</v>
      </c>
      <c r="AG1702">
        <v>0</v>
      </c>
      <c r="AH1702">
        <v>0</v>
      </c>
    </row>
    <row r="1703" spans="1:50" x14ac:dyDescent="0.3">
      <c r="A1703" s="1" t="s">
        <v>734</v>
      </c>
      <c r="B1703" s="1" t="s">
        <v>3164</v>
      </c>
      <c r="C1703">
        <v>117</v>
      </c>
      <c r="D1703">
        <v>93</v>
      </c>
      <c r="E1703">
        <v>35</v>
      </c>
      <c r="F1703">
        <v>16</v>
      </c>
      <c r="G1703">
        <v>52</v>
      </c>
      <c r="H1703">
        <v>0</v>
      </c>
      <c r="I1703">
        <v>0</v>
      </c>
      <c r="J1703">
        <v>0</v>
      </c>
      <c r="K1703">
        <v>34</v>
      </c>
      <c r="L1703">
        <v>26</v>
      </c>
      <c r="M1703">
        <v>18</v>
      </c>
      <c r="N1703">
        <v>6</v>
      </c>
      <c r="O1703">
        <v>15</v>
      </c>
      <c r="P1703">
        <v>0</v>
      </c>
      <c r="Q1703">
        <v>0</v>
      </c>
      <c r="R1703">
        <v>1</v>
      </c>
      <c r="S1703">
        <v>10</v>
      </c>
      <c r="T1703">
        <v>10</v>
      </c>
      <c r="U1703">
        <v>2</v>
      </c>
      <c r="V1703">
        <v>1</v>
      </c>
      <c r="W1703">
        <v>8</v>
      </c>
      <c r="X1703">
        <v>0</v>
      </c>
      <c r="Y1703">
        <v>6</v>
      </c>
      <c r="Z1703">
        <v>0</v>
      </c>
      <c r="AA1703">
        <v>62</v>
      </c>
      <c r="AB1703">
        <v>57</v>
      </c>
      <c r="AC1703">
        <v>31</v>
      </c>
      <c r="AD1703">
        <v>10</v>
      </c>
      <c r="AE1703">
        <v>31</v>
      </c>
      <c r="AF1703">
        <v>3</v>
      </c>
      <c r="AG1703">
        <v>0</v>
      </c>
      <c r="AH1703">
        <v>0</v>
      </c>
    </row>
    <row r="1704" spans="1:50" x14ac:dyDescent="0.3">
      <c r="A1704" s="1" t="s">
        <v>734</v>
      </c>
      <c r="B1704" s="1" t="s">
        <v>3170</v>
      </c>
      <c r="C1704">
        <v>135</v>
      </c>
      <c r="D1704">
        <v>111</v>
      </c>
      <c r="E1704">
        <v>39</v>
      </c>
      <c r="F1704">
        <v>15</v>
      </c>
      <c r="G1704">
        <v>51</v>
      </c>
      <c r="H1704">
        <v>0</v>
      </c>
      <c r="I1704">
        <v>0</v>
      </c>
      <c r="J1704">
        <v>0</v>
      </c>
      <c r="K1704">
        <v>31</v>
      </c>
      <c r="L1704">
        <v>29</v>
      </c>
      <c r="M1704">
        <v>19</v>
      </c>
      <c r="N1704">
        <v>5</v>
      </c>
      <c r="O1704">
        <v>12</v>
      </c>
      <c r="P1704">
        <v>0</v>
      </c>
      <c r="Q1704">
        <v>0</v>
      </c>
      <c r="R1704">
        <v>0</v>
      </c>
      <c r="S1704">
        <v>12</v>
      </c>
      <c r="T1704">
        <v>12</v>
      </c>
      <c r="U1704">
        <v>7</v>
      </c>
      <c r="V1704">
        <v>1</v>
      </c>
      <c r="W1704">
        <v>5</v>
      </c>
      <c r="X1704">
        <v>0</v>
      </c>
      <c r="Y1704">
        <v>0</v>
      </c>
      <c r="Z1704">
        <v>0</v>
      </c>
      <c r="AA1704">
        <v>62</v>
      </c>
      <c r="AB1704">
        <v>60</v>
      </c>
      <c r="AC1704">
        <v>31</v>
      </c>
      <c r="AD1704">
        <v>8</v>
      </c>
      <c r="AE1704">
        <v>31</v>
      </c>
      <c r="AF1704">
        <v>3</v>
      </c>
      <c r="AG1704">
        <v>0</v>
      </c>
      <c r="AH1704">
        <v>0</v>
      </c>
    </row>
    <row r="1705" spans="1:50" x14ac:dyDescent="0.3">
      <c r="A1705" s="1" t="s">
        <v>738</v>
      </c>
      <c r="B1705" s="1" t="s">
        <v>3167</v>
      </c>
      <c r="C1705">
        <v>600</v>
      </c>
      <c r="D1705">
        <v>474</v>
      </c>
      <c r="E1705">
        <v>207</v>
      </c>
      <c r="F1705">
        <v>74</v>
      </c>
      <c r="G1705">
        <v>360</v>
      </c>
      <c r="H1705">
        <v>0</v>
      </c>
      <c r="I1705">
        <v>0</v>
      </c>
      <c r="J1705">
        <v>0</v>
      </c>
      <c r="K1705">
        <v>157</v>
      </c>
      <c r="L1705">
        <v>161</v>
      </c>
      <c r="M1705">
        <v>95</v>
      </c>
      <c r="N1705">
        <v>23</v>
      </c>
      <c r="O1705">
        <v>62</v>
      </c>
      <c r="P1705">
        <v>0</v>
      </c>
      <c r="Q1705">
        <v>0</v>
      </c>
      <c r="R1705">
        <v>0</v>
      </c>
      <c r="AA1705">
        <v>511</v>
      </c>
      <c r="AB1705">
        <v>473</v>
      </c>
      <c r="AC1705">
        <v>147</v>
      </c>
      <c r="AD1705">
        <v>64</v>
      </c>
      <c r="AE1705">
        <v>364</v>
      </c>
      <c r="AF1705">
        <v>111</v>
      </c>
      <c r="AG1705">
        <v>0</v>
      </c>
      <c r="AH1705">
        <v>0</v>
      </c>
    </row>
    <row r="1706" spans="1:50" x14ac:dyDescent="0.3">
      <c r="A1706" s="1" t="s">
        <v>738</v>
      </c>
      <c r="B1706" s="1" t="s">
        <v>3168</v>
      </c>
      <c r="C1706">
        <v>619</v>
      </c>
      <c r="D1706">
        <v>540</v>
      </c>
      <c r="E1706">
        <v>202</v>
      </c>
      <c r="F1706">
        <v>72</v>
      </c>
      <c r="G1706">
        <v>373</v>
      </c>
      <c r="H1706">
        <v>0</v>
      </c>
      <c r="I1706">
        <v>0</v>
      </c>
      <c r="J1706">
        <v>0</v>
      </c>
      <c r="K1706">
        <v>154</v>
      </c>
      <c r="L1706">
        <v>134</v>
      </c>
      <c r="M1706">
        <v>92</v>
      </c>
      <c r="N1706">
        <v>23</v>
      </c>
      <c r="O1706">
        <v>62</v>
      </c>
      <c r="P1706">
        <v>0</v>
      </c>
      <c r="Q1706">
        <v>0</v>
      </c>
      <c r="R1706">
        <v>0</v>
      </c>
      <c r="AA1706">
        <v>585</v>
      </c>
      <c r="AB1706">
        <v>428</v>
      </c>
      <c r="AC1706">
        <v>185</v>
      </c>
      <c r="AD1706">
        <v>70</v>
      </c>
      <c r="AE1706">
        <v>400</v>
      </c>
      <c r="AF1706">
        <v>100</v>
      </c>
      <c r="AG1706">
        <v>0</v>
      </c>
      <c r="AH1706">
        <v>0</v>
      </c>
    </row>
    <row r="1707" spans="1:50" x14ac:dyDescent="0.3">
      <c r="A1707" s="1" t="s">
        <v>738</v>
      </c>
      <c r="B1707" s="1" t="s">
        <v>3169</v>
      </c>
      <c r="C1707">
        <v>837</v>
      </c>
      <c r="D1707">
        <v>639</v>
      </c>
      <c r="E1707">
        <v>361</v>
      </c>
      <c r="F1707">
        <v>147</v>
      </c>
      <c r="G1707">
        <v>426</v>
      </c>
      <c r="H1707">
        <v>0</v>
      </c>
      <c r="I1707">
        <v>0</v>
      </c>
      <c r="J1707">
        <v>0</v>
      </c>
      <c r="K1707">
        <v>308</v>
      </c>
      <c r="L1707">
        <v>155</v>
      </c>
      <c r="M1707">
        <v>176</v>
      </c>
      <c r="N1707">
        <v>34</v>
      </c>
      <c r="O1707">
        <v>132</v>
      </c>
      <c r="P1707">
        <v>0</v>
      </c>
      <c r="Q1707">
        <v>48</v>
      </c>
      <c r="R1707">
        <v>24</v>
      </c>
      <c r="S1707">
        <v>43</v>
      </c>
      <c r="T1707">
        <v>43</v>
      </c>
      <c r="U1707">
        <v>10</v>
      </c>
      <c r="V1707">
        <v>3</v>
      </c>
      <c r="W1707">
        <v>33</v>
      </c>
      <c r="X1707">
        <v>0</v>
      </c>
      <c r="Y1707">
        <v>43</v>
      </c>
      <c r="Z1707">
        <v>0</v>
      </c>
      <c r="AA1707">
        <v>720</v>
      </c>
      <c r="AB1707">
        <v>564</v>
      </c>
      <c r="AC1707">
        <v>213</v>
      </c>
      <c r="AD1707">
        <v>88</v>
      </c>
      <c r="AE1707">
        <v>507</v>
      </c>
      <c r="AF1707">
        <v>118</v>
      </c>
      <c r="AG1707">
        <v>140</v>
      </c>
      <c r="AH1707">
        <v>0</v>
      </c>
    </row>
    <row r="1708" spans="1:50" x14ac:dyDescent="0.3">
      <c r="A1708" s="1" t="s">
        <v>738</v>
      </c>
      <c r="B1708" s="1" t="s">
        <v>3166</v>
      </c>
      <c r="C1708">
        <v>839</v>
      </c>
      <c r="D1708">
        <v>640</v>
      </c>
      <c r="E1708">
        <v>349</v>
      </c>
      <c r="F1708">
        <v>130</v>
      </c>
      <c r="G1708">
        <v>421</v>
      </c>
      <c r="H1708">
        <v>0</v>
      </c>
      <c r="I1708">
        <v>4</v>
      </c>
      <c r="J1708">
        <v>0</v>
      </c>
      <c r="K1708">
        <v>288</v>
      </c>
      <c r="L1708">
        <v>179</v>
      </c>
      <c r="M1708">
        <v>149</v>
      </c>
      <c r="N1708">
        <v>24</v>
      </c>
      <c r="O1708">
        <v>139</v>
      </c>
      <c r="P1708">
        <v>0</v>
      </c>
      <c r="Q1708">
        <v>48</v>
      </c>
      <c r="R1708">
        <v>24</v>
      </c>
      <c r="S1708">
        <v>16</v>
      </c>
      <c r="T1708">
        <v>16</v>
      </c>
      <c r="U1708">
        <v>0</v>
      </c>
      <c r="V1708">
        <v>0</v>
      </c>
      <c r="W1708">
        <v>16</v>
      </c>
      <c r="X1708">
        <v>0</v>
      </c>
      <c r="Y1708">
        <v>16</v>
      </c>
      <c r="Z1708">
        <v>0</v>
      </c>
      <c r="AA1708">
        <v>798</v>
      </c>
      <c r="AB1708">
        <v>679</v>
      </c>
      <c r="AC1708">
        <v>219</v>
      </c>
      <c r="AD1708">
        <v>90</v>
      </c>
      <c r="AE1708">
        <v>579</v>
      </c>
      <c r="AF1708">
        <v>136</v>
      </c>
      <c r="AG1708">
        <v>166</v>
      </c>
      <c r="AH1708">
        <v>25</v>
      </c>
    </row>
    <row r="1709" spans="1:50" x14ac:dyDescent="0.3">
      <c r="A1709" s="1" t="s">
        <v>738</v>
      </c>
      <c r="B1709" s="1" t="s">
        <v>3165</v>
      </c>
      <c r="C1709">
        <v>818</v>
      </c>
      <c r="D1709">
        <v>535</v>
      </c>
      <c r="E1709">
        <v>296</v>
      </c>
      <c r="F1709">
        <v>142</v>
      </c>
      <c r="G1709">
        <v>455</v>
      </c>
      <c r="H1709">
        <v>0</v>
      </c>
      <c r="I1709">
        <v>4</v>
      </c>
      <c r="J1709">
        <v>13</v>
      </c>
      <c r="K1709">
        <v>236</v>
      </c>
      <c r="L1709">
        <v>172</v>
      </c>
      <c r="M1709">
        <v>113</v>
      </c>
      <c r="N1709">
        <v>39</v>
      </c>
      <c r="O1709">
        <v>123</v>
      </c>
      <c r="P1709">
        <v>0</v>
      </c>
      <c r="Q1709">
        <v>40</v>
      </c>
      <c r="R1709">
        <v>31</v>
      </c>
      <c r="S1709">
        <v>71</v>
      </c>
      <c r="T1709">
        <v>71</v>
      </c>
      <c r="U1709">
        <v>0</v>
      </c>
      <c r="V1709">
        <v>0</v>
      </c>
      <c r="W1709">
        <v>71</v>
      </c>
      <c r="X1709">
        <v>0</v>
      </c>
      <c r="Y1709">
        <v>71</v>
      </c>
      <c r="Z1709">
        <v>0</v>
      </c>
      <c r="AA1709">
        <v>603</v>
      </c>
      <c r="AB1709">
        <v>515</v>
      </c>
      <c r="AC1709">
        <v>179</v>
      </c>
      <c r="AD1709">
        <v>90</v>
      </c>
      <c r="AE1709">
        <v>424</v>
      </c>
      <c r="AF1709">
        <v>70</v>
      </c>
      <c r="AG1709">
        <v>202</v>
      </c>
      <c r="AH1709">
        <v>0</v>
      </c>
      <c r="AI1709">
        <v>178</v>
      </c>
      <c r="AJ1709">
        <v>142</v>
      </c>
      <c r="AK1709">
        <v>38</v>
      </c>
      <c r="AL1709">
        <v>28</v>
      </c>
      <c r="AM1709">
        <v>140</v>
      </c>
      <c r="AN1709">
        <v>0</v>
      </c>
      <c r="AO1709">
        <v>0</v>
      </c>
      <c r="AP1709">
        <v>0</v>
      </c>
    </row>
    <row r="1710" spans="1:50" x14ac:dyDescent="0.3">
      <c r="A1710" s="1" t="s">
        <v>738</v>
      </c>
      <c r="B1710" s="1" t="s">
        <v>3164</v>
      </c>
      <c r="C1710">
        <v>972</v>
      </c>
      <c r="D1710">
        <v>659</v>
      </c>
      <c r="E1710">
        <v>370</v>
      </c>
      <c r="F1710">
        <v>168</v>
      </c>
      <c r="G1710">
        <v>533</v>
      </c>
      <c r="H1710">
        <v>0</v>
      </c>
      <c r="I1710">
        <v>8</v>
      </c>
      <c r="J1710">
        <v>49</v>
      </c>
      <c r="K1710">
        <v>138</v>
      </c>
      <c r="L1710">
        <v>99</v>
      </c>
      <c r="M1710">
        <v>63</v>
      </c>
      <c r="N1710">
        <v>23</v>
      </c>
      <c r="O1710">
        <v>75</v>
      </c>
      <c r="P1710">
        <v>0</v>
      </c>
      <c r="Q1710">
        <v>36</v>
      </c>
      <c r="R1710">
        <v>0</v>
      </c>
      <c r="S1710">
        <v>71</v>
      </c>
      <c r="T1710">
        <v>71</v>
      </c>
      <c r="U1710">
        <v>0</v>
      </c>
      <c r="V1710">
        <v>0</v>
      </c>
      <c r="W1710">
        <v>71</v>
      </c>
      <c r="X1710">
        <v>0</v>
      </c>
      <c r="Y1710">
        <v>71</v>
      </c>
      <c r="Z1710">
        <v>0</v>
      </c>
      <c r="AA1710">
        <v>678</v>
      </c>
      <c r="AB1710">
        <v>591</v>
      </c>
      <c r="AC1710">
        <v>168</v>
      </c>
      <c r="AD1710">
        <v>97</v>
      </c>
      <c r="AE1710">
        <v>510</v>
      </c>
      <c r="AF1710">
        <v>72</v>
      </c>
      <c r="AG1710">
        <v>202</v>
      </c>
      <c r="AH1710">
        <v>0</v>
      </c>
    </row>
    <row r="1711" spans="1:50" x14ac:dyDescent="0.3">
      <c r="A1711" s="1" t="s">
        <v>738</v>
      </c>
      <c r="B1711" s="1" t="s">
        <v>3170</v>
      </c>
      <c r="C1711">
        <v>495</v>
      </c>
      <c r="D1711">
        <v>339</v>
      </c>
      <c r="E1711">
        <v>160</v>
      </c>
      <c r="F1711">
        <v>49</v>
      </c>
      <c r="G1711">
        <v>269</v>
      </c>
      <c r="H1711">
        <v>0</v>
      </c>
      <c r="I1711">
        <v>0</v>
      </c>
      <c r="J1711">
        <v>38</v>
      </c>
      <c r="K1711">
        <v>261</v>
      </c>
      <c r="L1711">
        <v>144</v>
      </c>
      <c r="M1711">
        <v>155</v>
      </c>
      <c r="N1711">
        <v>46</v>
      </c>
      <c r="O1711">
        <v>106</v>
      </c>
      <c r="P1711">
        <v>0</v>
      </c>
      <c r="Q1711">
        <v>26</v>
      </c>
      <c r="R1711">
        <v>29</v>
      </c>
      <c r="S1711">
        <v>76</v>
      </c>
      <c r="T1711">
        <v>76</v>
      </c>
      <c r="U1711">
        <v>13</v>
      </c>
      <c r="V1711">
        <v>6</v>
      </c>
      <c r="W1711">
        <v>63</v>
      </c>
      <c r="X1711">
        <v>0</v>
      </c>
      <c r="Y1711">
        <v>76</v>
      </c>
      <c r="Z1711">
        <v>0</v>
      </c>
      <c r="AA1711">
        <v>517</v>
      </c>
      <c r="AB1711">
        <v>510</v>
      </c>
      <c r="AC1711">
        <v>225</v>
      </c>
      <c r="AD1711">
        <v>104</v>
      </c>
      <c r="AE1711">
        <v>292</v>
      </c>
      <c r="AF1711">
        <v>239</v>
      </c>
      <c r="AG1711">
        <v>155</v>
      </c>
      <c r="AH1711">
        <v>0</v>
      </c>
      <c r="AI1711">
        <v>10</v>
      </c>
      <c r="AJ1711">
        <v>10</v>
      </c>
      <c r="AK1711">
        <v>0</v>
      </c>
      <c r="AL1711">
        <v>0</v>
      </c>
      <c r="AM1711">
        <v>10</v>
      </c>
      <c r="AN1711">
        <v>0</v>
      </c>
      <c r="AO1711">
        <v>0</v>
      </c>
      <c r="AP1711">
        <v>0</v>
      </c>
      <c r="AQ1711">
        <v>10</v>
      </c>
      <c r="AR1711">
        <v>11</v>
      </c>
      <c r="AS1711">
        <v>0</v>
      </c>
      <c r="AT1711">
        <v>0</v>
      </c>
      <c r="AU1711">
        <v>10</v>
      </c>
      <c r="AV1711">
        <v>0</v>
      </c>
      <c r="AW1711">
        <v>10</v>
      </c>
      <c r="AX1711">
        <v>0</v>
      </c>
    </row>
    <row r="1712" spans="1:50" x14ac:dyDescent="0.3">
      <c r="A1712" s="1" t="s">
        <v>742</v>
      </c>
      <c r="B1712" s="1" t="s">
        <v>3167</v>
      </c>
      <c r="C1712">
        <v>504</v>
      </c>
      <c r="D1712">
        <v>208</v>
      </c>
      <c r="E1712">
        <v>304</v>
      </c>
      <c r="F1712">
        <v>107</v>
      </c>
      <c r="G1712">
        <v>170</v>
      </c>
      <c r="H1712">
        <v>0</v>
      </c>
      <c r="I1712">
        <v>0</v>
      </c>
      <c r="J1712">
        <v>0</v>
      </c>
      <c r="K1712">
        <v>518</v>
      </c>
      <c r="L1712">
        <v>385</v>
      </c>
      <c r="M1712">
        <v>348</v>
      </c>
      <c r="N1712">
        <v>128</v>
      </c>
      <c r="O1712">
        <v>170</v>
      </c>
      <c r="P1712">
        <v>0</v>
      </c>
      <c r="Q1712">
        <v>0</v>
      </c>
      <c r="R1712">
        <v>0</v>
      </c>
      <c r="AA1712">
        <v>226</v>
      </c>
      <c r="AB1712">
        <v>223</v>
      </c>
      <c r="AC1712">
        <v>80</v>
      </c>
      <c r="AD1712">
        <v>37</v>
      </c>
      <c r="AE1712">
        <v>146</v>
      </c>
      <c r="AF1712">
        <v>14</v>
      </c>
      <c r="AG1712">
        <v>0</v>
      </c>
      <c r="AH1712">
        <v>0</v>
      </c>
    </row>
    <row r="1713" spans="1:42" x14ac:dyDescent="0.3">
      <c r="A1713" s="1" t="s">
        <v>742</v>
      </c>
      <c r="B1713" s="1" t="s">
        <v>3168</v>
      </c>
      <c r="C1713">
        <v>496</v>
      </c>
      <c r="D1713">
        <v>243</v>
      </c>
      <c r="E1713">
        <v>292</v>
      </c>
      <c r="F1713">
        <v>95</v>
      </c>
      <c r="G1713">
        <v>172</v>
      </c>
      <c r="H1713">
        <v>0</v>
      </c>
      <c r="I1713">
        <v>0</v>
      </c>
      <c r="J1713">
        <v>0</v>
      </c>
      <c r="K1713">
        <v>499</v>
      </c>
      <c r="L1713">
        <v>417</v>
      </c>
      <c r="M1713">
        <v>323</v>
      </c>
      <c r="N1713">
        <v>108</v>
      </c>
      <c r="O1713">
        <v>161</v>
      </c>
      <c r="P1713">
        <v>0</v>
      </c>
      <c r="Q1713">
        <v>0</v>
      </c>
      <c r="R1713">
        <v>0</v>
      </c>
      <c r="S1713">
        <v>64</v>
      </c>
      <c r="T1713">
        <v>0</v>
      </c>
      <c r="U1713">
        <v>48</v>
      </c>
      <c r="V1713">
        <v>17</v>
      </c>
      <c r="W1713">
        <v>16</v>
      </c>
      <c r="X1713">
        <v>0</v>
      </c>
      <c r="Y1713">
        <v>0</v>
      </c>
      <c r="Z1713">
        <v>0</v>
      </c>
      <c r="AA1713">
        <v>316</v>
      </c>
      <c r="AB1713">
        <v>210</v>
      </c>
      <c r="AC1713">
        <v>170</v>
      </c>
      <c r="AD1713">
        <v>60</v>
      </c>
      <c r="AE1713">
        <v>146</v>
      </c>
      <c r="AF1713">
        <v>21</v>
      </c>
      <c r="AG1713">
        <v>0</v>
      </c>
      <c r="AH1713">
        <v>0</v>
      </c>
    </row>
    <row r="1714" spans="1:42" x14ac:dyDescent="0.3">
      <c r="A1714" s="1" t="s">
        <v>742</v>
      </c>
      <c r="B1714" s="1" t="s">
        <v>3169</v>
      </c>
      <c r="C1714">
        <v>436</v>
      </c>
      <c r="D1714">
        <v>203</v>
      </c>
      <c r="E1714">
        <v>243</v>
      </c>
      <c r="F1714">
        <v>73</v>
      </c>
      <c r="G1714">
        <v>154</v>
      </c>
      <c r="H1714">
        <v>0</v>
      </c>
      <c r="I1714">
        <v>0</v>
      </c>
      <c r="J1714">
        <v>30</v>
      </c>
      <c r="K1714">
        <v>409</v>
      </c>
      <c r="L1714">
        <v>320</v>
      </c>
      <c r="M1714">
        <v>241</v>
      </c>
      <c r="N1714">
        <v>75</v>
      </c>
      <c r="O1714">
        <v>153</v>
      </c>
      <c r="P1714">
        <v>0</v>
      </c>
      <c r="Q1714">
        <v>0</v>
      </c>
      <c r="R1714">
        <v>16</v>
      </c>
      <c r="S1714">
        <v>55</v>
      </c>
      <c r="T1714">
        <v>55</v>
      </c>
      <c r="U1714">
        <v>44</v>
      </c>
      <c r="V1714">
        <v>18</v>
      </c>
      <c r="W1714">
        <v>11</v>
      </c>
      <c r="X1714">
        <v>0</v>
      </c>
      <c r="Y1714">
        <v>0</v>
      </c>
      <c r="Z1714">
        <v>0</v>
      </c>
      <c r="AA1714">
        <v>119</v>
      </c>
      <c r="AB1714">
        <v>100</v>
      </c>
      <c r="AC1714">
        <v>67</v>
      </c>
      <c r="AD1714">
        <v>23</v>
      </c>
      <c r="AE1714">
        <v>52</v>
      </c>
      <c r="AF1714">
        <v>23</v>
      </c>
      <c r="AG1714">
        <v>10</v>
      </c>
      <c r="AH1714">
        <v>0</v>
      </c>
    </row>
    <row r="1715" spans="1:42" x14ac:dyDescent="0.3">
      <c r="A1715" s="1" t="s">
        <v>742</v>
      </c>
      <c r="B1715" s="1" t="s">
        <v>3166</v>
      </c>
      <c r="C1715">
        <v>376</v>
      </c>
      <c r="D1715">
        <v>182</v>
      </c>
      <c r="E1715">
        <v>207</v>
      </c>
      <c r="F1715">
        <v>60</v>
      </c>
      <c r="G1715">
        <v>142</v>
      </c>
      <c r="H1715">
        <v>0</v>
      </c>
      <c r="I1715">
        <v>0</v>
      </c>
      <c r="J1715">
        <v>18</v>
      </c>
      <c r="K1715">
        <v>395</v>
      </c>
      <c r="L1715">
        <v>343</v>
      </c>
      <c r="M1715">
        <v>264</v>
      </c>
      <c r="N1715">
        <v>88</v>
      </c>
      <c r="O1715">
        <v>127</v>
      </c>
      <c r="P1715">
        <v>0</v>
      </c>
      <c r="Q1715">
        <v>0</v>
      </c>
      <c r="R1715">
        <v>32</v>
      </c>
      <c r="S1715">
        <v>188</v>
      </c>
      <c r="T1715">
        <v>188</v>
      </c>
      <c r="U1715">
        <v>149</v>
      </c>
      <c r="V1715">
        <v>46</v>
      </c>
      <c r="W1715">
        <v>39</v>
      </c>
      <c r="X1715">
        <v>0</v>
      </c>
      <c r="Y1715">
        <v>36</v>
      </c>
      <c r="Z1715">
        <v>0</v>
      </c>
      <c r="AA1715">
        <v>94</v>
      </c>
      <c r="AB1715">
        <v>89</v>
      </c>
      <c r="AC1715">
        <v>50</v>
      </c>
      <c r="AD1715">
        <v>21</v>
      </c>
      <c r="AE1715">
        <v>44</v>
      </c>
      <c r="AF1715">
        <v>25</v>
      </c>
      <c r="AG1715">
        <v>0</v>
      </c>
      <c r="AH1715">
        <v>19</v>
      </c>
      <c r="AI1715">
        <v>25</v>
      </c>
      <c r="AJ1715">
        <v>18</v>
      </c>
      <c r="AK1715">
        <v>13</v>
      </c>
      <c r="AL1715">
        <v>6</v>
      </c>
      <c r="AM1715">
        <v>12</v>
      </c>
      <c r="AN1715">
        <v>0</v>
      </c>
      <c r="AO1715">
        <v>10</v>
      </c>
      <c r="AP1715">
        <v>0</v>
      </c>
    </row>
    <row r="1716" spans="1:42" x14ac:dyDescent="0.3">
      <c r="A1716" s="1" t="s">
        <v>742</v>
      </c>
      <c r="B1716" s="1" t="s">
        <v>3165</v>
      </c>
      <c r="C1716">
        <v>265</v>
      </c>
      <c r="D1716">
        <v>185</v>
      </c>
      <c r="E1716">
        <v>118</v>
      </c>
      <c r="F1716">
        <v>40</v>
      </c>
      <c r="G1716">
        <v>140</v>
      </c>
      <c r="H1716">
        <v>0</v>
      </c>
      <c r="I1716">
        <v>0</v>
      </c>
      <c r="J1716">
        <v>7</v>
      </c>
      <c r="K1716">
        <v>401</v>
      </c>
      <c r="L1716">
        <v>354</v>
      </c>
      <c r="M1716">
        <v>251</v>
      </c>
      <c r="N1716">
        <v>83</v>
      </c>
      <c r="O1716">
        <v>146</v>
      </c>
      <c r="P1716">
        <v>0</v>
      </c>
      <c r="Q1716">
        <v>0</v>
      </c>
      <c r="R1716">
        <v>23</v>
      </c>
      <c r="S1716">
        <v>220</v>
      </c>
      <c r="T1716">
        <v>220</v>
      </c>
      <c r="U1716">
        <v>164</v>
      </c>
      <c r="V1716">
        <v>51</v>
      </c>
      <c r="W1716">
        <v>56</v>
      </c>
      <c r="X1716">
        <v>0</v>
      </c>
      <c r="Y1716">
        <v>40</v>
      </c>
      <c r="Z1716">
        <v>0</v>
      </c>
      <c r="AA1716">
        <v>124</v>
      </c>
      <c r="AB1716">
        <v>118</v>
      </c>
      <c r="AC1716">
        <v>78</v>
      </c>
      <c r="AD1716">
        <v>25</v>
      </c>
      <c r="AE1716">
        <v>46</v>
      </c>
      <c r="AF1716">
        <v>25</v>
      </c>
      <c r="AG1716">
        <v>23</v>
      </c>
      <c r="AH1716">
        <v>19</v>
      </c>
    </row>
    <row r="1717" spans="1:42" x14ac:dyDescent="0.3">
      <c r="A1717" s="1" t="s">
        <v>742</v>
      </c>
      <c r="B1717" s="1" t="s">
        <v>3164</v>
      </c>
      <c r="C1717">
        <v>398</v>
      </c>
      <c r="D1717">
        <v>292</v>
      </c>
      <c r="E1717">
        <v>174</v>
      </c>
      <c r="F1717">
        <v>64</v>
      </c>
      <c r="G1717">
        <v>220</v>
      </c>
      <c r="H1717">
        <v>0</v>
      </c>
      <c r="I1717">
        <v>0</v>
      </c>
      <c r="J1717">
        <v>4</v>
      </c>
      <c r="K1717">
        <v>259</v>
      </c>
      <c r="L1717">
        <v>200</v>
      </c>
      <c r="M1717">
        <v>177</v>
      </c>
      <c r="N1717">
        <v>57</v>
      </c>
      <c r="O1717">
        <v>78</v>
      </c>
      <c r="P1717">
        <v>0</v>
      </c>
      <c r="Q1717">
        <v>0</v>
      </c>
      <c r="R1717">
        <v>23</v>
      </c>
      <c r="S1717">
        <v>259</v>
      </c>
      <c r="T1717">
        <v>259</v>
      </c>
      <c r="U1717">
        <v>174</v>
      </c>
      <c r="V1717">
        <v>56</v>
      </c>
      <c r="W1717">
        <v>85</v>
      </c>
      <c r="X1717">
        <v>0</v>
      </c>
      <c r="Y1717">
        <v>131</v>
      </c>
      <c r="Z1717">
        <v>0</v>
      </c>
      <c r="AA1717">
        <v>114</v>
      </c>
      <c r="AB1717">
        <v>114</v>
      </c>
      <c r="AC1717">
        <v>64</v>
      </c>
      <c r="AD1717">
        <v>20</v>
      </c>
      <c r="AE1717">
        <v>50</v>
      </c>
      <c r="AF1717">
        <v>96</v>
      </c>
      <c r="AG1717">
        <v>18</v>
      </c>
      <c r="AH1717">
        <v>12</v>
      </c>
    </row>
    <row r="1718" spans="1:42" x14ac:dyDescent="0.3">
      <c r="A1718" s="1" t="s">
        <v>742</v>
      </c>
      <c r="B1718" s="1" t="s">
        <v>3170</v>
      </c>
      <c r="C1718">
        <v>534</v>
      </c>
      <c r="D1718">
        <v>377</v>
      </c>
      <c r="E1718">
        <v>202</v>
      </c>
      <c r="F1718">
        <v>67</v>
      </c>
      <c r="G1718">
        <v>328</v>
      </c>
      <c r="H1718">
        <v>0</v>
      </c>
      <c r="I1718">
        <v>0</v>
      </c>
      <c r="J1718">
        <v>4</v>
      </c>
      <c r="K1718">
        <v>187</v>
      </c>
      <c r="L1718">
        <v>147</v>
      </c>
      <c r="M1718">
        <v>138</v>
      </c>
      <c r="N1718">
        <v>43</v>
      </c>
      <c r="O1718">
        <v>49</v>
      </c>
      <c r="P1718">
        <v>0</v>
      </c>
      <c r="Q1718">
        <v>0</v>
      </c>
      <c r="R1718">
        <v>30</v>
      </c>
      <c r="S1718">
        <v>235</v>
      </c>
      <c r="T1718">
        <v>235</v>
      </c>
      <c r="U1718">
        <v>165</v>
      </c>
      <c r="V1718">
        <v>52</v>
      </c>
      <c r="W1718">
        <v>70</v>
      </c>
      <c r="X1718">
        <v>0</v>
      </c>
      <c r="Y1718">
        <v>66</v>
      </c>
      <c r="Z1718">
        <v>0</v>
      </c>
      <c r="AA1718">
        <v>127</v>
      </c>
      <c r="AB1718">
        <v>120</v>
      </c>
      <c r="AC1718">
        <v>72</v>
      </c>
      <c r="AD1718">
        <v>23</v>
      </c>
      <c r="AE1718">
        <v>55</v>
      </c>
      <c r="AF1718">
        <v>59</v>
      </c>
      <c r="AG1718">
        <v>18</v>
      </c>
      <c r="AH1718">
        <v>19</v>
      </c>
    </row>
    <row r="1719" spans="1:42" x14ac:dyDescent="0.3">
      <c r="A1719" s="1" t="s">
        <v>745</v>
      </c>
      <c r="B1719" s="1" t="s">
        <v>3167</v>
      </c>
      <c r="C1719">
        <v>1172</v>
      </c>
      <c r="D1719">
        <v>1029</v>
      </c>
      <c r="E1719">
        <v>275</v>
      </c>
      <c r="F1719">
        <v>75</v>
      </c>
      <c r="G1719">
        <v>601</v>
      </c>
      <c r="H1719">
        <v>0</v>
      </c>
      <c r="I1719">
        <v>0</v>
      </c>
      <c r="J1719">
        <v>0</v>
      </c>
      <c r="K1719">
        <v>735</v>
      </c>
      <c r="L1719">
        <v>479</v>
      </c>
      <c r="M1719">
        <v>345</v>
      </c>
      <c r="N1719">
        <v>112</v>
      </c>
      <c r="O1719">
        <v>390</v>
      </c>
      <c r="P1719">
        <v>0</v>
      </c>
      <c r="Q1719">
        <v>0</v>
      </c>
      <c r="R1719">
        <v>0</v>
      </c>
      <c r="AA1719">
        <v>653</v>
      </c>
      <c r="AB1719">
        <v>441</v>
      </c>
      <c r="AC1719">
        <v>245</v>
      </c>
      <c r="AD1719">
        <v>72</v>
      </c>
      <c r="AE1719">
        <v>408</v>
      </c>
      <c r="AF1719">
        <v>199</v>
      </c>
      <c r="AG1719">
        <v>0</v>
      </c>
      <c r="AH1719">
        <v>0</v>
      </c>
    </row>
    <row r="1720" spans="1:42" x14ac:dyDescent="0.3">
      <c r="A1720" s="1" t="s">
        <v>745</v>
      </c>
      <c r="B1720" s="1" t="s">
        <v>3168</v>
      </c>
      <c r="C1720">
        <v>1029</v>
      </c>
      <c r="D1720">
        <v>940</v>
      </c>
      <c r="E1720">
        <v>276</v>
      </c>
      <c r="F1720">
        <v>76</v>
      </c>
      <c r="G1720">
        <v>640</v>
      </c>
      <c r="H1720">
        <v>0</v>
      </c>
      <c r="I1720">
        <v>0</v>
      </c>
      <c r="J1720">
        <v>0</v>
      </c>
      <c r="K1720">
        <v>633</v>
      </c>
      <c r="L1720">
        <v>519</v>
      </c>
      <c r="M1720">
        <v>284</v>
      </c>
      <c r="N1720">
        <v>91</v>
      </c>
      <c r="O1720">
        <v>349</v>
      </c>
      <c r="P1720">
        <v>0</v>
      </c>
      <c r="Q1720">
        <v>0</v>
      </c>
      <c r="R1720">
        <v>0</v>
      </c>
      <c r="S1720">
        <v>197</v>
      </c>
      <c r="T1720">
        <v>199</v>
      </c>
      <c r="U1720">
        <v>159</v>
      </c>
      <c r="V1720">
        <v>49</v>
      </c>
      <c r="W1720">
        <v>38</v>
      </c>
      <c r="X1720">
        <v>0</v>
      </c>
      <c r="Y1720">
        <v>0</v>
      </c>
      <c r="Z1720">
        <v>0</v>
      </c>
      <c r="AA1720">
        <v>722</v>
      </c>
      <c r="AB1720">
        <v>504</v>
      </c>
      <c r="AC1720">
        <v>276</v>
      </c>
      <c r="AD1720">
        <v>93</v>
      </c>
      <c r="AE1720">
        <v>446</v>
      </c>
      <c r="AF1720">
        <v>230</v>
      </c>
      <c r="AG1720">
        <v>0</v>
      </c>
      <c r="AH1720">
        <v>0</v>
      </c>
    </row>
    <row r="1721" spans="1:42" x14ac:dyDescent="0.3">
      <c r="A1721" s="1" t="s">
        <v>745</v>
      </c>
      <c r="B1721" s="1" t="s">
        <v>3169</v>
      </c>
      <c r="C1721">
        <v>1159</v>
      </c>
      <c r="D1721">
        <v>1042</v>
      </c>
      <c r="E1721">
        <v>310</v>
      </c>
      <c r="F1721">
        <v>75</v>
      </c>
      <c r="G1721">
        <v>621</v>
      </c>
      <c r="H1721">
        <v>0</v>
      </c>
      <c r="I1721">
        <v>12</v>
      </c>
      <c r="J1721">
        <v>6</v>
      </c>
      <c r="K1721">
        <v>794</v>
      </c>
      <c r="L1721">
        <v>562</v>
      </c>
      <c r="M1721">
        <v>395</v>
      </c>
      <c r="N1721">
        <v>139</v>
      </c>
      <c r="O1721">
        <v>399</v>
      </c>
      <c r="P1721">
        <v>0</v>
      </c>
      <c r="Q1721">
        <v>81</v>
      </c>
      <c r="R1721">
        <v>29</v>
      </c>
      <c r="S1721">
        <v>18</v>
      </c>
      <c r="T1721">
        <v>18</v>
      </c>
      <c r="U1721">
        <v>12</v>
      </c>
      <c r="V1721">
        <v>5</v>
      </c>
      <c r="W1721">
        <v>6</v>
      </c>
      <c r="X1721">
        <v>0</v>
      </c>
      <c r="Y1721">
        <v>3</v>
      </c>
      <c r="Z1721">
        <v>0</v>
      </c>
      <c r="AA1721">
        <v>902</v>
      </c>
      <c r="AB1721">
        <v>767</v>
      </c>
      <c r="AC1721">
        <v>361</v>
      </c>
      <c r="AD1721">
        <v>112</v>
      </c>
      <c r="AE1721">
        <v>541</v>
      </c>
      <c r="AF1721">
        <v>271</v>
      </c>
      <c r="AG1721">
        <v>235</v>
      </c>
      <c r="AH1721">
        <v>42</v>
      </c>
    </row>
    <row r="1722" spans="1:42" x14ac:dyDescent="0.3">
      <c r="A1722" s="1" t="s">
        <v>745</v>
      </c>
      <c r="B1722" s="1" t="s">
        <v>3166</v>
      </c>
      <c r="C1722">
        <v>1124</v>
      </c>
      <c r="D1722">
        <v>1037</v>
      </c>
      <c r="E1722">
        <v>264</v>
      </c>
      <c r="F1722">
        <v>71</v>
      </c>
      <c r="G1722">
        <v>605</v>
      </c>
      <c r="H1722">
        <v>0</v>
      </c>
      <c r="I1722">
        <v>12</v>
      </c>
      <c r="J1722">
        <v>6</v>
      </c>
      <c r="K1722">
        <v>520</v>
      </c>
      <c r="L1722">
        <v>400</v>
      </c>
      <c r="M1722">
        <v>236</v>
      </c>
      <c r="N1722">
        <v>72</v>
      </c>
      <c r="O1722">
        <v>284</v>
      </c>
      <c r="P1722">
        <v>0</v>
      </c>
      <c r="Q1722">
        <v>114</v>
      </c>
      <c r="R1722">
        <v>29</v>
      </c>
      <c r="S1722">
        <v>165</v>
      </c>
      <c r="T1722">
        <v>165</v>
      </c>
      <c r="U1722">
        <v>110</v>
      </c>
      <c r="V1722">
        <v>32</v>
      </c>
      <c r="W1722">
        <v>55</v>
      </c>
      <c r="X1722">
        <v>0</v>
      </c>
      <c r="Y1722">
        <v>38</v>
      </c>
      <c r="Z1722">
        <v>12</v>
      </c>
      <c r="AA1722">
        <v>851</v>
      </c>
      <c r="AB1722">
        <v>759</v>
      </c>
      <c r="AC1722">
        <v>320</v>
      </c>
      <c r="AD1722">
        <v>101</v>
      </c>
      <c r="AE1722">
        <v>531</v>
      </c>
      <c r="AF1722">
        <v>364</v>
      </c>
      <c r="AG1722">
        <v>315</v>
      </c>
      <c r="AH1722">
        <v>20</v>
      </c>
      <c r="AI1722">
        <v>84</v>
      </c>
      <c r="AJ1722">
        <v>93</v>
      </c>
      <c r="AK1722">
        <v>45</v>
      </c>
      <c r="AL1722">
        <v>17</v>
      </c>
      <c r="AM1722">
        <v>39</v>
      </c>
      <c r="AN1722">
        <v>0</v>
      </c>
      <c r="AO1722">
        <v>0</v>
      </c>
      <c r="AP1722">
        <v>0</v>
      </c>
    </row>
    <row r="1723" spans="1:42" x14ac:dyDescent="0.3">
      <c r="A1723" s="1" t="s">
        <v>745</v>
      </c>
      <c r="B1723" s="1" t="s">
        <v>3165</v>
      </c>
      <c r="C1723">
        <v>1027</v>
      </c>
      <c r="D1723">
        <v>983</v>
      </c>
      <c r="E1723">
        <v>258</v>
      </c>
      <c r="F1723">
        <v>66</v>
      </c>
      <c r="G1723">
        <v>601</v>
      </c>
      <c r="H1723">
        <v>0</v>
      </c>
      <c r="I1723">
        <v>12</v>
      </c>
      <c r="J1723">
        <v>6</v>
      </c>
      <c r="K1723">
        <v>524</v>
      </c>
      <c r="L1723">
        <v>469</v>
      </c>
      <c r="M1723">
        <v>223</v>
      </c>
      <c r="N1723">
        <v>68</v>
      </c>
      <c r="O1723">
        <v>301</v>
      </c>
      <c r="P1723">
        <v>0</v>
      </c>
      <c r="Q1723">
        <v>78</v>
      </c>
      <c r="R1723">
        <v>29</v>
      </c>
      <c r="S1723">
        <v>333</v>
      </c>
      <c r="T1723">
        <v>304</v>
      </c>
      <c r="U1723">
        <v>241</v>
      </c>
      <c r="V1723">
        <v>72</v>
      </c>
      <c r="W1723">
        <v>92</v>
      </c>
      <c r="X1723">
        <v>0</v>
      </c>
      <c r="Y1723">
        <v>38</v>
      </c>
      <c r="Z1723">
        <v>53</v>
      </c>
      <c r="AA1723">
        <v>781</v>
      </c>
      <c r="AB1723">
        <v>802</v>
      </c>
      <c r="AC1723">
        <v>276</v>
      </c>
      <c r="AD1723">
        <v>90</v>
      </c>
      <c r="AE1723">
        <v>505</v>
      </c>
      <c r="AF1723">
        <v>366</v>
      </c>
      <c r="AG1723">
        <v>296</v>
      </c>
      <c r="AH1723">
        <v>26</v>
      </c>
      <c r="AI1723">
        <v>134</v>
      </c>
      <c r="AJ1723">
        <v>145</v>
      </c>
      <c r="AK1723">
        <v>55</v>
      </c>
      <c r="AL1723">
        <v>21</v>
      </c>
      <c r="AM1723">
        <v>79</v>
      </c>
      <c r="AN1723">
        <v>0</v>
      </c>
      <c r="AO1723">
        <v>0</v>
      </c>
      <c r="AP1723">
        <v>0</v>
      </c>
    </row>
    <row r="1724" spans="1:42" x14ac:dyDescent="0.3">
      <c r="A1724" s="1" t="s">
        <v>745</v>
      </c>
      <c r="B1724" s="1" t="s">
        <v>3164</v>
      </c>
      <c r="C1724">
        <v>1120</v>
      </c>
      <c r="D1724">
        <v>1015</v>
      </c>
      <c r="E1724">
        <v>256</v>
      </c>
      <c r="F1724">
        <v>64</v>
      </c>
      <c r="G1724">
        <v>596</v>
      </c>
      <c r="H1724">
        <v>0</v>
      </c>
      <c r="I1724">
        <v>12</v>
      </c>
      <c r="J1724">
        <v>4</v>
      </c>
      <c r="K1724">
        <v>524</v>
      </c>
      <c r="L1724">
        <v>317</v>
      </c>
      <c r="M1724">
        <v>257</v>
      </c>
      <c r="N1724">
        <v>90</v>
      </c>
      <c r="O1724">
        <v>267</v>
      </c>
      <c r="P1724">
        <v>0</v>
      </c>
      <c r="Q1724">
        <v>53</v>
      </c>
      <c r="R1724">
        <v>24</v>
      </c>
      <c r="S1724">
        <v>284</v>
      </c>
      <c r="T1724">
        <v>284</v>
      </c>
      <c r="U1724">
        <v>176</v>
      </c>
      <c r="V1724">
        <v>52</v>
      </c>
      <c r="W1724">
        <v>108</v>
      </c>
      <c r="X1724">
        <v>0</v>
      </c>
      <c r="Y1724">
        <v>13</v>
      </c>
      <c r="Z1724">
        <v>57</v>
      </c>
      <c r="AA1724">
        <v>770</v>
      </c>
      <c r="AB1724">
        <v>814</v>
      </c>
      <c r="AC1724">
        <v>256</v>
      </c>
      <c r="AD1724">
        <v>123</v>
      </c>
      <c r="AE1724">
        <v>514</v>
      </c>
      <c r="AF1724">
        <v>485</v>
      </c>
      <c r="AG1724">
        <v>279</v>
      </c>
      <c r="AH1724">
        <v>33</v>
      </c>
      <c r="AI1724">
        <v>160</v>
      </c>
      <c r="AJ1724">
        <v>180</v>
      </c>
      <c r="AK1724">
        <v>66</v>
      </c>
      <c r="AL1724">
        <v>28</v>
      </c>
      <c r="AM1724">
        <v>94</v>
      </c>
      <c r="AN1724">
        <v>0</v>
      </c>
      <c r="AO1724">
        <v>25</v>
      </c>
      <c r="AP1724">
        <v>0</v>
      </c>
    </row>
    <row r="1725" spans="1:42" x14ac:dyDescent="0.3">
      <c r="A1725" s="1" t="s">
        <v>745</v>
      </c>
      <c r="B1725" s="1" t="s">
        <v>3170</v>
      </c>
      <c r="C1725">
        <v>1059</v>
      </c>
      <c r="D1725">
        <v>1016</v>
      </c>
      <c r="E1725">
        <v>231</v>
      </c>
      <c r="F1725">
        <v>61</v>
      </c>
      <c r="G1725">
        <v>586</v>
      </c>
      <c r="H1725">
        <v>0</v>
      </c>
      <c r="I1725">
        <v>12</v>
      </c>
      <c r="J1725">
        <v>4</v>
      </c>
      <c r="K1725">
        <v>435</v>
      </c>
      <c r="L1725">
        <v>331</v>
      </c>
      <c r="M1725">
        <v>163</v>
      </c>
      <c r="N1725">
        <v>64</v>
      </c>
      <c r="O1725">
        <v>272</v>
      </c>
      <c r="P1725">
        <v>0</v>
      </c>
      <c r="Q1725">
        <v>67</v>
      </c>
      <c r="R1725">
        <v>24</v>
      </c>
      <c r="S1725">
        <v>441</v>
      </c>
      <c r="T1725">
        <v>441</v>
      </c>
      <c r="U1725">
        <v>336</v>
      </c>
      <c r="V1725">
        <v>98</v>
      </c>
      <c r="W1725">
        <v>105</v>
      </c>
      <c r="X1725">
        <v>0</v>
      </c>
      <c r="Y1725">
        <v>30</v>
      </c>
      <c r="Z1725">
        <v>51</v>
      </c>
      <c r="AA1725">
        <v>820</v>
      </c>
      <c r="AB1725">
        <v>805</v>
      </c>
      <c r="AC1725">
        <v>288</v>
      </c>
      <c r="AD1725">
        <v>112</v>
      </c>
      <c r="AE1725">
        <v>532</v>
      </c>
      <c r="AF1725">
        <v>395</v>
      </c>
      <c r="AG1725">
        <v>349</v>
      </c>
      <c r="AH1725">
        <v>33</v>
      </c>
      <c r="AI1725">
        <v>167</v>
      </c>
      <c r="AJ1725">
        <v>176</v>
      </c>
      <c r="AK1725">
        <v>63</v>
      </c>
      <c r="AL1725">
        <v>25</v>
      </c>
      <c r="AM1725">
        <v>104</v>
      </c>
      <c r="AN1725">
        <v>0</v>
      </c>
      <c r="AO1725">
        <v>28</v>
      </c>
      <c r="AP1725">
        <v>0</v>
      </c>
    </row>
    <row r="1726" spans="1:42" x14ac:dyDescent="0.3">
      <c r="A1726" s="1" t="s">
        <v>748</v>
      </c>
      <c r="B1726" s="1" t="s">
        <v>3167</v>
      </c>
      <c r="C1726">
        <v>422</v>
      </c>
      <c r="D1726">
        <v>344</v>
      </c>
      <c r="E1726">
        <v>165</v>
      </c>
      <c r="F1726">
        <v>3</v>
      </c>
      <c r="G1726">
        <v>146</v>
      </c>
      <c r="H1726">
        <v>0</v>
      </c>
      <c r="I1726">
        <v>0</v>
      </c>
      <c r="J1726">
        <v>0</v>
      </c>
      <c r="K1726">
        <v>752</v>
      </c>
      <c r="L1726">
        <v>512</v>
      </c>
      <c r="M1726">
        <v>444</v>
      </c>
      <c r="N1726">
        <v>157</v>
      </c>
      <c r="O1726">
        <v>286</v>
      </c>
      <c r="P1726">
        <v>0</v>
      </c>
      <c r="Q1726">
        <v>0</v>
      </c>
      <c r="R1726">
        <v>0</v>
      </c>
      <c r="AA1726">
        <v>65</v>
      </c>
      <c r="AB1726">
        <v>64</v>
      </c>
      <c r="AC1726">
        <v>8</v>
      </c>
      <c r="AD1726">
        <v>4</v>
      </c>
      <c r="AE1726">
        <v>57</v>
      </c>
      <c r="AF1726">
        <v>11</v>
      </c>
      <c r="AG1726">
        <v>0</v>
      </c>
      <c r="AH1726">
        <v>0</v>
      </c>
    </row>
    <row r="1727" spans="1:42" x14ac:dyDescent="0.3">
      <c r="A1727" s="1" t="s">
        <v>748</v>
      </c>
      <c r="B1727" s="1" t="s">
        <v>3168</v>
      </c>
      <c r="C1727">
        <v>424</v>
      </c>
      <c r="D1727">
        <v>349</v>
      </c>
      <c r="E1727">
        <v>167</v>
      </c>
      <c r="F1727">
        <v>4</v>
      </c>
      <c r="G1727">
        <v>146</v>
      </c>
      <c r="H1727">
        <v>0</v>
      </c>
      <c r="I1727">
        <v>0</v>
      </c>
      <c r="J1727">
        <v>0</v>
      </c>
      <c r="K1727">
        <v>719</v>
      </c>
      <c r="L1727">
        <v>504</v>
      </c>
      <c r="M1727">
        <v>376</v>
      </c>
      <c r="N1727">
        <v>129</v>
      </c>
      <c r="O1727">
        <v>324</v>
      </c>
      <c r="P1727">
        <v>0</v>
      </c>
      <c r="Q1727">
        <v>0</v>
      </c>
      <c r="R1727">
        <v>0</v>
      </c>
      <c r="S1727">
        <v>35</v>
      </c>
      <c r="T1727">
        <v>0</v>
      </c>
      <c r="U1727">
        <v>20</v>
      </c>
      <c r="V1727">
        <v>6</v>
      </c>
      <c r="W1727">
        <v>15</v>
      </c>
      <c r="X1727">
        <v>0</v>
      </c>
      <c r="Y1727">
        <v>0</v>
      </c>
      <c r="Z1727">
        <v>0</v>
      </c>
      <c r="AA1727">
        <v>93</v>
      </c>
      <c r="AB1727">
        <v>93</v>
      </c>
      <c r="AC1727">
        <v>21</v>
      </c>
      <c r="AD1727">
        <v>9</v>
      </c>
      <c r="AE1727">
        <v>72</v>
      </c>
      <c r="AF1727">
        <v>22</v>
      </c>
      <c r="AG1727">
        <v>0</v>
      </c>
      <c r="AH1727">
        <v>0</v>
      </c>
    </row>
    <row r="1728" spans="1:42" x14ac:dyDescent="0.3">
      <c r="A1728" s="1" t="s">
        <v>748</v>
      </c>
      <c r="B1728" s="1" t="s">
        <v>3169</v>
      </c>
      <c r="C1728">
        <v>456</v>
      </c>
      <c r="D1728">
        <v>340</v>
      </c>
      <c r="E1728">
        <v>183</v>
      </c>
      <c r="F1728">
        <v>3</v>
      </c>
      <c r="G1728">
        <v>170</v>
      </c>
      <c r="H1728">
        <v>0</v>
      </c>
      <c r="I1728">
        <v>0</v>
      </c>
      <c r="J1728">
        <v>21</v>
      </c>
      <c r="K1728">
        <v>524</v>
      </c>
      <c r="L1728">
        <v>450</v>
      </c>
      <c r="M1728">
        <v>241</v>
      </c>
      <c r="N1728">
        <v>84</v>
      </c>
      <c r="O1728">
        <v>265</v>
      </c>
      <c r="P1728">
        <v>0</v>
      </c>
      <c r="Q1728">
        <v>65</v>
      </c>
      <c r="R1728">
        <v>43</v>
      </c>
      <c r="S1728">
        <v>50</v>
      </c>
      <c r="T1728">
        <v>35</v>
      </c>
      <c r="U1728">
        <v>15</v>
      </c>
      <c r="V1728">
        <v>6</v>
      </c>
      <c r="W1728">
        <v>35</v>
      </c>
      <c r="X1728">
        <v>0</v>
      </c>
      <c r="Y1728">
        <v>0</v>
      </c>
      <c r="Z1728">
        <v>0</v>
      </c>
      <c r="AA1728">
        <v>93</v>
      </c>
      <c r="AB1728">
        <v>93</v>
      </c>
      <c r="AC1728">
        <v>21</v>
      </c>
      <c r="AD1728">
        <v>9</v>
      </c>
      <c r="AE1728">
        <v>72</v>
      </c>
      <c r="AF1728">
        <v>22</v>
      </c>
      <c r="AG1728">
        <v>7</v>
      </c>
      <c r="AH1728">
        <v>0</v>
      </c>
      <c r="AI1728">
        <v>125</v>
      </c>
      <c r="AJ1728">
        <v>62</v>
      </c>
      <c r="AK1728">
        <v>115</v>
      </c>
      <c r="AL1728">
        <v>54</v>
      </c>
      <c r="AM1728">
        <v>10</v>
      </c>
      <c r="AN1728">
        <v>0</v>
      </c>
      <c r="AO1728">
        <v>0</v>
      </c>
      <c r="AP1728">
        <v>0</v>
      </c>
    </row>
    <row r="1729" spans="1:50" x14ac:dyDescent="0.3">
      <c r="A1729" s="1" t="s">
        <v>748</v>
      </c>
      <c r="B1729" s="1" t="s">
        <v>3166</v>
      </c>
      <c r="C1729">
        <v>368</v>
      </c>
      <c r="D1729">
        <v>264</v>
      </c>
      <c r="E1729">
        <v>123</v>
      </c>
      <c r="F1729">
        <v>31</v>
      </c>
      <c r="G1729">
        <v>174</v>
      </c>
      <c r="H1729">
        <v>0</v>
      </c>
      <c r="I1729">
        <v>0</v>
      </c>
      <c r="J1729">
        <v>20</v>
      </c>
      <c r="K1729">
        <v>499</v>
      </c>
      <c r="L1729">
        <v>395</v>
      </c>
      <c r="M1729">
        <v>244</v>
      </c>
      <c r="N1729">
        <v>79</v>
      </c>
      <c r="O1729">
        <v>237</v>
      </c>
      <c r="P1729">
        <v>0</v>
      </c>
      <c r="Q1729">
        <v>69</v>
      </c>
      <c r="R1729">
        <v>59</v>
      </c>
      <c r="S1729">
        <v>64</v>
      </c>
      <c r="T1729">
        <v>64</v>
      </c>
      <c r="U1729">
        <v>32</v>
      </c>
      <c r="V1729">
        <v>12</v>
      </c>
      <c r="W1729">
        <v>32</v>
      </c>
      <c r="X1729">
        <v>0</v>
      </c>
      <c r="Y1729">
        <v>0</v>
      </c>
      <c r="Z1729">
        <v>0</v>
      </c>
      <c r="AA1729">
        <v>79</v>
      </c>
      <c r="AB1729">
        <v>79</v>
      </c>
      <c r="AC1729">
        <v>12</v>
      </c>
      <c r="AD1729">
        <v>5</v>
      </c>
      <c r="AE1729">
        <v>67</v>
      </c>
      <c r="AF1729">
        <v>13</v>
      </c>
      <c r="AG1729">
        <v>9</v>
      </c>
      <c r="AH1729">
        <v>0</v>
      </c>
      <c r="AI1729">
        <v>75</v>
      </c>
      <c r="AJ1729">
        <v>49</v>
      </c>
      <c r="AK1729">
        <v>59</v>
      </c>
      <c r="AL1729">
        <v>32</v>
      </c>
      <c r="AM1729">
        <v>16</v>
      </c>
      <c r="AN1729">
        <v>0</v>
      </c>
      <c r="AO1729">
        <v>0</v>
      </c>
      <c r="AP1729">
        <v>0</v>
      </c>
    </row>
    <row r="1730" spans="1:50" x14ac:dyDescent="0.3">
      <c r="A1730" s="1" t="s">
        <v>748</v>
      </c>
      <c r="B1730" s="1" t="s">
        <v>3165</v>
      </c>
      <c r="C1730">
        <v>349</v>
      </c>
      <c r="D1730">
        <v>316</v>
      </c>
      <c r="E1730">
        <v>107</v>
      </c>
      <c r="F1730">
        <v>23</v>
      </c>
      <c r="G1730">
        <v>154</v>
      </c>
      <c r="H1730">
        <v>0</v>
      </c>
      <c r="I1730">
        <v>10</v>
      </c>
      <c r="J1730">
        <v>8</v>
      </c>
      <c r="K1730">
        <v>409</v>
      </c>
      <c r="L1730">
        <v>346</v>
      </c>
      <c r="M1730">
        <v>194</v>
      </c>
      <c r="N1730">
        <v>63</v>
      </c>
      <c r="O1730">
        <v>215</v>
      </c>
      <c r="P1730">
        <v>0</v>
      </c>
      <c r="Q1730">
        <v>55</v>
      </c>
      <c r="R1730">
        <v>38</v>
      </c>
      <c r="S1730">
        <v>76</v>
      </c>
      <c r="T1730">
        <v>76</v>
      </c>
      <c r="U1730">
        <v>43</v>
      </c>
      <c r="V1730">
        <v>12</v>
      </c>
      <c r="W1730">
        <v>33</v>
      </c>
      <c r="X1730">
        <v>0</v>
      </c>
      <c r="Y1730">
        <v>0</v>
      </c>
      <c r="Z1730">
        <v>0</v>
      </c>
      <c r="AA1730">
        <v>227</v>
      </c>
      <c r="AB1730">
        <v>223</v>
      </c>
      <c r="AC1730">
        <v>41</v>
      </c>
      <c r="AD1730">
        <v>17</v>
      </c>
      <c r="AE1730">
        <v>186</v>
      </c>
      <c r="AF1730">
        <v>25</v>
      </c>
      <c r="AG1730">
        <v>126</v>
      </c>
      <c r="AH1730">
        <v>0</v>
      </c>
      <c r="AI1730">
        <v>65</v>
      </c>
      <c r="AJ1730">
        <v>42</v>
      </c>
      <c r="AK1730">
        <v>28</v>
      </c>
      <c r="AL1730">
        <v>5</v>
      </c>
      <c r="AM1730">
        <v>37</v>
      </c>
      <c r="AN1730">
        <v>0</v>
      </c>
      <c r="AO1730">
        <v>0</v>
      </c>
      <c r="AP1730">
        <v>0</v>
      </c>
    </row>
    <row r="1731" spans="1:50" x14ac:dyDescent="0.3">
      <c r="A1731" s="1" t="s">
        <v>748</v>
      </c>
      <c r="B1731" s="1" t="s">
        <v>3164</v>
      </c>
      <c r="C1731">
        <v>403</v>
      </c>
      <c r="D1731">
        <v>356</v>
      </c>
      <c r="E1731">
        <v>125</v>
      </c>
      <c r="F1731">
        <v>30</v>
      </c>
      <c r="G1731">
        <v>189</v>
      </c>
      <c r="H1731">
        <v>0</v>
      </c>
      <c r="I1731">
        <v>10</v>
      </c>
      <c r="J1731">
        <v>8</v>
      </c>
      <c r="K1731">
        <v>289</v>
      </c>
      <c r="L1731">
        <v>201</v>
      </c>
      <c r="M1731">
        <v>199</v>
      </c>
      <c r="N1731">
        <v>65</v>
      </c>
      <c r="O1731">
        <v>90</v>
      </c>
      <c r="P1731">
        <v>0</v>
      </c>
      <c r="Q1731">
        <v>30</v>
      </c>
      <c r="R1731">
        <v>30</v>
      </c>
      <c r="S1731">
        <v>138</v>
      </c>
      <c r="T1731">
        <v>78</v>
      </c>
      <c r="U1731">
        <v>77</v>
      </c>
      <c r="V1731">
        <v>26</v>
      </c>
      <c r="W1731">
        <v>61</v>
      </c>
      <c r="X1731">
        <v>0</v>
      </c>
      <c r="Y1731">
        <v>0</v>
      </c>
      <c r="Z1731">
        <v>2</v>
      </c>
      <c r="AA1731">
        <v>272</v>
      </c>
      <c r="AB1731">
        <v>226</v>
      </c>
      <c r="AC1731">
        <v>38</v>
      </c>
      <c r="AD1731">
        <v>10</v>
      </c>
      <c r="AE1731">
        <v>234</v>
      </c>
      <c r="AF1731">
        <v>197</v>
      </c>
      <c r="AG1731">
        <v>150</v>
      </c>
      <c r="AH1731">
        <v>4</v>
      </c>
      <c r="AI1731">
        <v>120</v>
      </c>
      <c r="AJ1731">
        <v>78</v>
      </c>
      <c r="AK1731">
        <v>8</v>
      </c>
      <c r="AL1731">
        <v>2</v>
      </c>
      <c r="AM1731">
        <v>112</v>
      </c>
      <c r="AN1731">
        <v>0</v>
      </c>
      <c r="AO1731">
        <v>25</v>
      </c>
      <c r="AP1731">
        <v>0</v>
      </c>
    </row>
    <row r="1732" spans="1:50" x14ac:dyDescent="0.3">
      <c r="A1732" s="1" t="s">
        <v>748</v>
      </c>
      <c r="B1732" s="1" t="s">
        <v>3170</v>
      </c>
      <c r="C1732">
        <v>381</v>
      </c>
      <c r="D1732">
        <v>344</v>
      </c>
      <c r="E1732">
        <v>146</v>
      </c>
      <c r="F1732">
        <v>38</v>
      </c>
      <c r="G1732">
        <v>176</v>
      </c>
      <c r="H1732">
        <v>0</v>
      </c>
      <c r="I1732">
        <v>10</v>
      </c>
      <c r="J1732">
        <v>9</v>
      </c>
      <c r="K1732">
        <v>82</v>
      </c>
      <c r="L1732">
        <v>62</v>
      </c>
      <c r="M1732">
        <v>26</v>
      </c>
      <c r="N1732">
        <v>9</v>
      </c>
      <c r="O1732">
        <v>56</v>
      </c>
      <c r="P1732">
        <v>0</v>
      </c>
      <c r="Q1732">
        <v>0</v>
      </c>
      <c r="R1732">
        <v>31</v>
      </c>
      <c r="S1732">
        <v>220</v>
      </c>
      <c r="T1732">
        <v>220</v>
      </c>
      <c r="U1732">
        <v>156</v>
      </c>
      <c r="V1732">
        <v>45</v>
      </c>
      <c r="W1732">
        <v>64</v>
      </c>
      <c r="X1732">
        <v>0</v>
      </c>
      <c r="Y1732">
        <v>10</v>
      </c>
      <c r="Z1732">
        <v>9</v>
      </c>
      <c r="AA1732">
        <v>312</v>
      </c>
      <c r="AB1732">
        <v>286</v>
      </c>
      <c r="AC1732">
        <v>43</v>
      </c>
      <c r="AD1732">
        <v>14</v>
      </c>
      <c r="AE1732">
        <v>269</v>
      </c>
      <c r="AF1732">
        <v>82</v>
      </c>
      <c r="AG1732">
        <v>189</v>
      </c>
      <c r="AH1732">
        <v>4</v>
      </c>
      <c r="AI1732">
        <v>106</v>
      </c>
      <c r="AJ1732">
        <v>102</v>
      </c>
      <c r="AK1732">
        <v>12</v>
      </c>
      <c r="AL1732">
        <v>3</v>
      </c>
      <c r="AM1732">
        <v>94</v>
      </c>
      <c r="AN1732">
        <v>0</v>
      </c>
      <c r="AO1732">
        <v>23</v>
      </c>
      <c r="AP1732">
        <v>0</v>
      </c>
    </row>
    <row r="1733" spans="1:50" x14ac:dyDescent="0.3">
      <c r="A1733" s="1" t="s">
        <v>752</v>
      </c>
      <c r="B1733" s="1" t="s">
        <v>3167</v>
      </c>
      <c r="C1733">
        <v>581</v>
      </c>
      <c r="D1733">
        <v>506</v>
      </c>
      <c r="E1733">
        <v>238</v>
      </c>
      <c r="F1733">
        <v>77</v>
      </c>
      <c r="G1733">
        <v>210</v>
      </c>
      <c r="H1733">
        <v>0</v>
      </c>
      <c r="I1733">
        <v>0</v>
      </c>
      <c r="J1733">
        <v>0</v>
      </c>
      <c r="K1733">
        <v>303</v>
      </c>
      <c r="L1733">
        <v>189</v>
      </c>
      <c r="M1733">
        <v>227</v>
      </c>
      <c r="N1733">
        <v>65</v>
      </c>
      <c r="O1733">
        <v>76</v>
      </c>
      <c r="P1733">
        <v>0</v>
      </c>
      <c r="Q1733">
        <v>0</v>
      </c>
      <c r="R1733">
        <v>0</v>
      </c>
      <c r="AA1733">
        <v>348</v>
      </c>
      <c r="AB1733">
        <v>290</v>
      </c>
      <c r="AC1733">
        <v>174</v>
      </c>
      <c r="AD1733">
        <v>48</v>
      </c>
      <c r="AE1733">
        <v>174</v>
      </c>
      <c r="AF1733">
        <v>67</v>
      </c>
      <c r="AG1733">
        <v>0</v>
      </c>
      <c r="AH1733">
        <v>0</v>
      </c>
    </row>
    <row r="1734" spans="1:50" x14ac:dyDescent="0.3">
      <c r="A1734" s="1" t="s">
        <v>752</v>
      </c>
      <c r="B1734" s="1" t="s">
        <v>3168</v>
      </c>
      <c r="C1734">
        <v>565</v>
      </c>
      <c r="D1734">
        <v>430</v>
      </c>
      <c r="E1734">
        <v>234</v>
      </c>
      <c r="F1734">
        <v>76</v>
      </c>
      <c r="G1734">
        <v>209</v>
      </c>
      <c r="H1734">
        <v>0</v>
      </c>
      <c r="I1734">
        <v>0</v>
      </c>
      <c r="J1734">
        <v>0</v>
      </c>
      <c r="K1734">
        <v>306</v>
      </c>
      <c r="L1734">
        <v>217</v>
      </c>
      <c r="M1734">
        <v>231</v>
      </c>
      <c r="N1734">
        <v>73</v>
      </c>
      <c r="O1734">
        <v>75</v>
      </c>
      <c r="P1734">
        <v>0</v>
      </c>
      <c r="Q1734">
        <v>0</v>
      </c>
      <c r="R1734">
        <v>0</v>
      </c>
      <c r="S1734">
        <v>31</v>
      </c>
      <c r="T1734">
        <v>31</v>
      </c>
      <c r="U1734">
        <v>4</v>
      </c>
      <c r="V1734">
        <v>2</v>
      </c>
      <c r="W1734">
        <v>27</v>
      </c>
      <c r="X1734">
        <v>0</v>
      </c>
      <c r="Y1734">
        <v>0</v>
      </c>
      <c r="Z1734">
        <v>0</v>
      </c>
      <c r="AA1734">
        <v>374</v>
      </c>
      <c r="AB1734">
        <v>357</v>
      </c>
      <c r="AC1734">
        <v>184</v>
      </c>
      <c r="AD1734">
        <v>59</v>
      </c>
      <c r="AE1734">
        <v>190</v>
      </c>
      <c r="AF1734">
        <v>63</v>
      </c>
      <c r="AG1734">
        <v>0</v>
      </c>
      <c r="AH1734">
        <v>0</v>
      </c>
    </row>
    <row r="1735" spans="1:50" x14ac:dyDescent="0.3">
      <c r="A1735" s="1" t="s">
        <v>752</v>
      </c>
      <c r="B1735" s="1" t="s">
        <v>3169</v>
      </c>
      <c r="C1735">
        <v>601</v>
      </c>
      <c r="D1735">
        <v>459</v>
      </c>
      <c r="E1735">
        <v>261</v>
      </c>
      <c r="F1735">
        <v>81</v>
      </c>
      <c r="G1735">
        <v>212</v>
      </c>
      <c r="H1735">
        <v>0</v>
      </c>
      <c r="I1735">
        <v>0</v>
      </c>
      <c r="J1735">
        <v>12</v>
      </c>
      <c r="K1735">
        <v>249</v>
      </c>
      <c r="L1735">
        <v>168</v>
      </c>
      <c r="M1735">
        <v>187</v>
      </c>
      <c r="N1735">
        <v>57</v>
      </c>
      <c r="O1735">
        <v>62</v>
      </c>
      <c r="P1735">
        <v>0</v>
      </c>
      <c r="Q1735">
        <v>16</v>
      </c>
      <c r="R1735">
        <v>31</v>
      </c>
      <c r="S1735">
        <v>115</v>
      </c>
      <c r="T1735">
        <v>115</v>
      </c>
      <c r="U1735">
        <v>55</v>
      </c>
      <c r="V1735">
        <v>21</v>
      </c>
      <c r="W1735">
        <v>60</v>
      </c>
      <c r="X1735">
        <v>0</v>
      </c>
      <c r="Y1735">
        <v>0</v>
      </c>
      <c r="Z1735">
        <v>0</v>
      </c>
      <c r="AA1735">
        <v>398</v>
      </c>
      <c r="AB1735">
        <v>395</v>
      </c>
      <c r="AC1735">
        <v>208</v>
      </c>
      <c r="AD1735">
        <v>62</v>
      </c>
      <c r="AE1735">
        <v>190</v>
      </c>
      <c r="AF1735">
        <v>86</v>
      </c>
      <c r="AG1735">
        <v>104</v>
      </c>
      <c r="AH1735">
        <v>0</v>
      </c>
    </row>
    <row r="1736" spans="1:50" x14ac:dyDescent="0.3">
      <c r="A1736" s="1" t="s">
        <v>752</v>
      </c>
      <c r="B1736" s="1" t="s">
        <v>3166</v>
      </c>
      <c r="C1736">
        <v>594</v>
      </c>
      <c r="D1736">
        <v>489</v>
      </c>
      <c r="E1736">
        <v>244</v>
      </c>
      <c r="F1736">
        <v>79</v>
      </c>
      <c r="G1736">
        <v>215</v>
      </c>
      <c r="H1736">
        <v>0</v>
      </c>
      <c r="I1736">
        <v>0</v>
      </c>
      <c r="J1736">
        <v>16</v>
      </c>
      <c r="K1736">
        <v>204</v>
      </c>
      <c r="L1736">
        <v>153</v>
      </c>
      <c r="M1736">
        <v>156</v>
      </c>
      <c r="N1736">
        <v>47</v>
      </c>
      <c r="O1736">
        <v>48</v>
      </c>
      <c r="P1736">
        <v>0</v>
      </c>
      <c r="Q1736">
        <v>0</v>
      </c>
      <c r="R1736">
        <v>15</v>
      </c>
      <c r="S1736">
        <v>46</v>
      </c>
      <c r="T1736">
        <v>46</v>
      </c>
      <c r="U1736">
        <v>42</v>
      </c>
      <c r="V1736">
        <v>13</v>
      </c>
      <c r="W1736">
        <v>4</v>
      </c>
      <c r="X1736">
        <v>0</v>
      </c>
      <c r="Y1736">
        <v>3</v>
      </c>
      <c r="Z1736">
        <v>0</v>
      </c>
      <c r="AA1736">
        <v>432</v>
      </c>
      <c r="AB1736">
        <v>410</v>
      </c>
      <c r="AC1736">
        <v>197</v>
      </c>
      <c r="AD1736">
        <v>68</v>
      </c>
      <c r="AE1736">
        <v>235</v>
      </c>
      <c r="AF1736">
        <v>76</v>
      </c>
      <c r="AG1736">
        <v>128</v>
      </c>
      <c r="AH1736">
        <v>0</v>
      </c>
    </row>
    <row r="1737" spans="1:50" x14ac:dyDescent="0.3">
      <c r="A1737" s="1" t="s">
        <v>752</v>
      </c>
      <c r="B1737" s="1" t="s">
        <v>3165</v>
      </c>
      <c r="C1737">
        <v>603</v>
      </c>
      <c r="D1737">
        <v>431</v>
      </c>
      <c r="E1737">
        <v>296</v>
      </c>
      <c r="F1737">
        <v>85</v>
      </c>
      <c r="G1737">
        <v>231</v>
      </c>
      <c r="H1737">
        <v>0</v>
      </c>
      <c r="I1737">
        <v>0</v>
      </c>
      <c r="J1737">
        <v>34</v>
      </c>
      <c r="K1737">
        <v>239</v>
      </c>
      <c r="L1737">
        <v>163</v>
      </c>
      <c r="M1737">
        <v>164</v>
      </c>
      <c r="N1737">
        <v>47</v>
      </c>
      <c r="O1737">
        <v>75</v>
      </c>
      <c r="P1737">
        <v>0</v>
      </c>
      <c r="Q1737">
        <v>0</v>
      </c>
      <c r="R1737">
        <v>12</v>
      </c>
      <c r="S1737">
        <v>82</v>
      </c>
      <c r="T1737">
        <v>82</v>
      </c>
      <c r="U1737">
        <v>28</v>
      </c>
      <c r="V1737">
        <v>14</v>
      </c>
      <c r="W1737">
        <v>54</v>
      </c>
      <c r="X1737">
        <v>0</v>
      </c>
      <c r="Y1737">
        <v>33</v>
      </c>
      <c r="Z1737">
        <v>0</v>
      </c>
      <c r="AA1737">
        <v>420</v>
      </c>
      <c r="AB1737">
        <v>410</v>
      </c>
      <c r="AC1737">
        <v>157</v>
      </c>
      <c r="AD1737">
        <v>57</v>
      </c>
      <c r="AE1737">
        <v>263</v>
      </c>
      <c r="AF1737">
        <v>101</v>
      </c>
      <c r="AG1737">
        <v>116</v>
      </c>
      <c r="AH1737">
        <v>0</v>
      </c>
    </row>
    <row r="1738" spans="1:50" x14ac:dyDescent="0.3">
      <c r="A1738" s="1" t="s">
        <v>752</v>
      </c>
      <c r="B1738" s="1" t="s">
        <v>3164</v>
      </c>
      <c r="C1738">
        <v>664</v>
      </c>
      <c r="D1738">
        <v>503</v>
      </c>
      <c r="E1738">
        <v>296</v>
      </c>
      <c r="F1738">
        <v>95</v>
      </c>
      <c r="G1738">
        <v>201</v>
      </c>
      <c r="H1738">
        <v>0</v>
      </c>
      <c r="I1738">
        <v>0</v>
      </c>
      <c r="J1738">
        <v>8</v>
      </c>
      <c r="K1738">
        <v>184</v>
      </c>
      <c r="L1738">
        <v>154</v>
      </c>
      <c r="M1738">
        <v>139</v>
      </c>
      <c r="N1738">
        <v>44</v>
      </c>
      <c r="O1738">
        <v>45</v>
      </c>
      <c r="P1738">
        <v>0</v>
      </c>
      <c r="Q1738">
        <v>0</v>
      </c>
      <c r="R1738">
        <v>18</v>
      </c>
      <c r="S1738">
        <v>138</v>
      </c>
      <c r="T1738">
        <v>138</v>
      </c>
      <c r="U1738">
        <v>104</v>
      </c>
      <c r="V1738">
        <v>34</v>
      </c>
      <c r="W1738">
        <v>34</v>
      </c>
      <c r="X1738">
        <v>0</v>
      </c>
      <c r="Y1738">
        <v>8</v>
      </c>
      <c r="Z1738">
        <v>0</v>
      </c>
      <c r="AA1738">
        <v>497</v>
      </c>
      <c r="AB1738">
        <v>479</v>
      </c>
      <c r="AC1738">
        <v>240</v>
      </c>
      <c r="AD1738">
        <v>71</v>
      </c>
      <c r="AE1738">
        <v>257</v>
      </c>
      <c r="AF1738">
        <v>137</v>
      </c>
      <c r="AG1738">
        <v>182</v>
      </c>
      <c r="AH1738">
        <v>0</v>
      </c>
    </row>
    <row r="1739" spans="1:50" x14ac:dyDescent="0.3">
      <c r="A1739" s="1" t="s">
        <v>752</v>
      </c>
      <c r="B1739" s="1" t="s">
        <v>3170</v>
      </c>
      <c r="C1739">
        <v>648</v>
      </c>
      <c r="D1739">
        <v>520</v>
      </c>
      <c r="E1739">
        <v>297</v>
      </c>
      <c r="F1739">
        <v>91</v>
      </c>
      <c r="G1739">
        <v>209</v>
      </c>
      <c r="H1739">
        <v>0</v>
      </c>
      <c r="I1739">
        <v>0</v>
      </c>
      <c r="J1739">
        <v>8</v>
      </c>
      <c r="K1739">
        <v>132</v>
      </c>
      <c r="L1739">
        <v>100</v>
      </c>
      <c r="M1739">
        <v>99</v>
      </c>
      <c r="N1739">
        <v>32</v>
      </c>
      <c r="O1739">
        <v>33</v>
      </c>
      <c r="P1739">
        <v>0</v>
      </c>
      <c r="Q1739">
        <v>0</v>
      </c>
      <c r="R1739">
        <v>18</v>
      </c>
      <c r="S1739">
        <v>148</v>
      </c>
      <c r="T1739">
        <v>148</v>
      </c>
      <c r="U1739">
        <v>99</v>
      </c>
      <c r="V1739">
        <v>28</v>
      </c>
      <c r="W1739">
        <v>49</v>
      </c>
      <c r="X1739">
        <v>0</v>
      </c>
      <c r="Y1739">
        <v>25</v>
      </c>
      <c r="Z1739">
        <v>0</v>
      </c>
      <c r="AA1739">
        <v>486</v>
      </c>
      <c r="AB1739">
        <v>494</v>
      </c>
      <c r="AC1739">
        <v>242</v>
      </c>
      <c r="AD1739">
        <v>72</v>
      </c>
      <c r="AE1739">
        <v>244</v>
      </c>
      <c r="AF1739">
        <v>134</v>
      </c>
      <c r="AG1739">
        <v>175</v>
      </c>
      <c r="AH1739">
        <v>0</v>
      </c>
    </row>
    <row r="1740" spans="1:50" x14ac:dyDescent="0.3">
      <c r="A1740" s="1" t="s">
        <v>755</v>
      </c>
      <c r="B1740" s="1" t="s">
        <v>3167</v>
      </c>
      <c r="C1740">
        <v>171</v>
      </c>
      <c r="D1740">
        <v>158</v>
      </c>
      <c r="E1740">
        <v>58</v>
      </c>
      <c r="F1740">
        <v>22</v>
      </c>
      <c r="G1740">
        <v>97</v>
      </c>
      <c r="H1740">
        <v>0</v>
      </c>
      <c r="I1740">
        <v>0</v>
      </c>
      <c r="J1740">
        <v>0</v>
      </c>
      <c r="K1740">
        <v>208</v>
      </c>
      <c r="L1740">
        <v>177</v>
      </c>
      <c r="M1740">
        <v>134</v>
      </c>
      <c r="N1740">
        <v>55</v>
      </c>
      <c r="O1740">
        <v>74</v>
      </c>
      <c r="P1740">
        <v>0</v>
      </c>
      <c r="Q1740">
        <v>0</v>
      </c>
      <c r="R1740">
        <v>0</v>
      </c>
      <c r="AA1740">
        <v>331</v>
      </c>
      <c r="AB1740">
        <v>307</v>
      </c>
      <c r="AC1740">
        <v>200</v>
      </c>
      <c r="AD1740">
        <v>71</v>
      </c>
      <c r="AE1740">
        <v>131</v>
      </c>
      <c r="AF1740">
        <v>35</v>
      </c>
      <c r="AG1740">
        <v>0</v>
      </c>
      <c r="AH1740">
        <v>0</v>
      </c>
      <c r="AQ1740">
        <v>4</v>
      </c>
      <c r="AR1740">
        <v>4</v>
      </c>
      <c r="AS1740">
        <v>0</v>
      </c>
      <c r="AT1740">
        <v>0</v>
      </c>
      <c r="AU1740">
        <v>4</v>
      </c>
      <c r="AV1740">
        <v>0</v>
      </c>
      <c r="AW1740">
        <v>0</v>
      </c>
      <c r="AX1740">
        <v>0</v>
      </c>
    </row>
    <row r="1741" spans="1:50" x14ac:dyDescent="0.3">
      <c r="A1741" s="1" t="s">
        <v>755</v>
      </c>
      <c r="B1741" s="1" t="s">
        <v>3168</v>
      </c>
      <c r="C1741">
        <v>163</v>
      </c>
      <c r="D1741">
        <v>152</v>
      </c>
      <c r="E1741">
        <v>47</v>
      </c>
      <c r="F1741">
        <v>19</v>
      </c>
      <c r="G1741">
        <v>98</v>
      </c>
      <c r="H1741">
        <v>0</v>
      </c>
      <c r="I1741">
        <v>0</v>
      </c>
      <c r="J1741">
        <v>0</v>
      </c>
      <c r="K1741">
        <v>180</v>
      </c>
      <c r="L1741">
        <v>148</v>
      </c>
      <c r="M1741">
        <v>113</v>
      </c>
      <c r="N1741">
        <v>47</v>
      </c>
      <c r="O1741">
        <v>67</v>
      </c>
      <c r="P1741">
        <v>0</v>
      </c>
      <c r="Q1741">
        <v>0</v>
      </c>
      <c r="R1741">
        <v>0</v>
      </c>
      <c r="S1741">
        <v>21</v>
      </c>
      <c r="T1741">
        <v>21</v>
      </c>
      <c r="U1741">
        <v>11</v>
      </c>
      <c r="V1741">
        <v>4</v>
      </c>
      <c r="W1741">
        <v>10</v>
      </c>
      <c r="X1741">
        <v>0</v>
      </c>
      <c r="Y1741">
        <v>0</v>
      </c>
      <c r="Z1741">
        <v>0</v>
      </c>
      <c r="AA1741">
        <v>350</v>
      </c>
      <c r="AB1741">
        <v>303</v>
      </c>
      <c r="AC1741">
        <v>204</v>
      </c>
      <c r="AD1741">
        <v>75</v>
      </c>
      <c r="AE1741">
        <v>146</v>
      </c>
      <c r="AF1741">
        <v>93</v>
      </c>
      <c r="AG1741">
        <v>0</v>
      </c>
      <c r="AH1741">
        <v>0</v>
      </c>
      <c r="AQ1741">
        <v>4</v>
      </c>
      <c r="AR1741">
        <v>4</v>
      </c>
      <c r="AS1741">
        <v>0</v>
      </c>
      <c r="AT1741">
        <v>0</v>
      </c>
      <c r="AU1741">
        <v>4</v>
      </c>
      <c r="AV1741">
        <v>0</v>
      </c>
      <c r="AW1741">
        <v>0</v>
      </c>
      <c r="AX1741">
        <v>0</v>
      </c>
    </row>
    <row r="1742" spans="1:50" x14ac:dyDescent="0.3">
      <c r="A1742" s="1" t="s">
        <v>755</v>
      </c>
      <c r="B1742" s="1" t="s">
        <v>3169</v>
      </c>
      <c r="C1742">
        <v>171</v>
      </c>
      <c r="D1742">
        <v>146</v>
      </c>
      <c r="E1742">
        <v>51</v>
      </c>
      <c r="F1742">
        <v>23</v>
      </c>
      <c r="G1742">
        <v>93</v>
      </c>
      <c r="H1742">
        <v>0</v>
      </c>
      <c r="I1742">
        <v>0</v>
      </c>
      <c r="J1742">
        <v>3</v>
      </c>
      <c r="K1742">
        <v>210</v>
      </c>
      <c r="L1742">
        <v>198</v>
      </c>
      <c r="M1742">
        <v>138</v>
      </c>
      <c r="N1742">
        <v>57</v>
      </c>
      <c r="O1742">
        <v>72</v>
      </c>
      <c r="P1742">
        <v>0</v>
      </c>
      <c r="Q1742">
        <v>36</v>
      </c>
      <c r="R1742">
        <v>21</v>
      </c>
      <c r="S1742">
        <v>54</v>
      </c>
      <c r="T1742">
        <v>54</v>
      </c>
      <c r="U1742">
        <v>28</v>
      </c>
      <c r="V1742">
        <v>12</v>
      </c>
      <c r="W1742">
        <v>26</v>
      </c>
      <c r="X1742">
        <v>0</v>
      </c>
      <c r="Y1742">
        <v>25</v>
      </c>
      <c r="Z1742">
        <v>0</v>
      </c>
      <c r="AA1742">
        <v>400</v>
      </c>
      <c r="AB1742">
        <v>378</v>
      </c>
      <c r="AC1742">
        <v>245</v>
      </c>
      <c r="AD1742">
        <v>80</v>
      </c>
      <c r="AE1742">
        <v>155</v>
      </c>
      <c r="AF1742">
        <v>89</v>
      </c>
      <c r="AG1742">
        <v>134</v>
      </c>
      <c r="AH1742">
        <v>0</v>
      </c>
      <c r="AQ1742">
        <v>4</v>
      </c>
      <c r="AR1742">
        <v>4</v>
      </c>
      <c r="AS1742">
        <v>0</v>
      </c>
      <c r="AT1742">
        <v>0</v>
      </c>
      <c r="AU1742">
        <v>4</v>
      </c>
      <c r="AV1742">
        <v>0</v>
      </c>
      <c r="AW1742">
        <v>0</v>
      </c>
      <c r="AX1742">
        <v>0</v>
      </c>
    </row>
    <row r="1743" spans="1:50" x14ac:dyDescent="0.3">
      <c r="A1743" s="1" t="s">
        <v>755</v>
      </c>
      <c r="B1743" s="1" t="s">
        <v>3166</v>
      </c>
      <c r="C1743">
        <v>163</v>
      </c>
      <c r="D1743">
        <v>141</v>
      </c>
      <c r="E1743">
        <v>53</v>
      </c>
      <c r="F1743">
        <v>22</v>
      </c>
      <c r="G1743">
        <v>94</v>
      </c>
      <c r="H1743">
        <v>0</v>
      </c>
      <c r="I1743">
        <v>0</v>
      </c>
      <c r="J1743">
        <v>8</v>
      </c>
      <c r="K1743">
        <v>215</v>
      </c>
      <c r="L1743">
        <v>208</v>
      </c>
      <c r="M1743">
        <v>143</v>
      </c>
      <c r="N1743">
        <v>57</v>
      </c>
      <c r="O1743">
        <v>72</v>
      </c>
      <c r="P1743">
        <v>0</v>
      </c>
      <c r="Q1743">
        <v>36</v>
      </c>
      <c r="R1743">
        <v>20</v>
      </c>
      <c r="S1743">
        <v>55</v>
      </c>
      <c r="T1743">
        <v>55</v>
      </c>
      <c r="U1743">
        <v>43</v>
      </c>
      <c r="V1743">
        <v>16</v>
      </c>
      <c r="W1743">
        <v>12</v>
      </c>
      <c r="X1743">
        <v>0</v>
      </c>
      <c r="Y1743">
        <v>25</v>
      </c>
      <c r="Z1743">
        <v>0</v>
      </c>
      <c r="AA1743">
        <v>381</v>
      </c>
      <c r="AB1743">
        <v>374</v>
      </c>
      <c r="AC1743">
        <v>221</v>
      </c>
      <c r="AD1743">
        <v>74</v>
      </c>
      <c r="AE1743">
        <v>160</v>
      </c>
      <c r="AF1743">
        <v>71</v>
      </c>
      <c r="AG1743">
        <v>144</v>
      </c>
      <c r="AH1743">
        <v>0</v>
      </c>
      <c r="AQ1743">
        <v>4</v>
      </c>
      <c r="AR1743">
        <v>3</v>
      </c>
      <c r="AS1743">
        <v>0</v>
      </c>
      <c r="AT1743">
        <v>0</v>
      </c>
      <c r="AU1743">
        <v>4</v>
      </c>
      <c r="AV1743">
        <v>0</v>
      </c>
      <c r="AW1743">
        <v>0</v>
      </c>
      <c r="AX1743">
        <v>0</v>
      </c>
    </row>
    <row r="1744" spans="1:50" x14ac:dyDescent="0.3">
      <c r="A1744" s="1" t="s">
        <v>755</v>
      </c>
      <c r="B1744" s="1" t="s">
        <v>3165</v>
      </c>
      <c r="C1744">
        <v>164</v>
      </c>
      <c r="D1744">
        <v>122</v>
      </c>
      <c r="E1744">
        <v>51</v>
      </c>
      <c r="F1744">
        <v>20</v>
      </c>
      <c r="G1744">
        <v>97</v>
      </c>
      <c r="H1744">
        <v>0</v>
      </c>
      <c r="I1744">
        <v>0</v>
      </c>
      <c r="J1744">
        <v>8</v>
      </c>
      <c r="K1744">
        <v>227</v>
      </c>
      <c r="L1744">
        <v>220</v>
      </c>
      <c r="M1744">
        <v>151</v>
      </c>
      <c r="N1744">
        <v>57</v>
      </c>
      <c r="O1744">
        <v>76</v>
      </c>
      <c r="P1744">
        <v>0</v>
      </c>
      <c r="Q1744">
        <v>30</v>
      </c>
      <c r="R1744">
        <v>22</v>
      </c>
      <c r="S1744">
        <v>62</v>
      </c>
      <c r="T1744">
        <v>62</v>
      </c>
      <c r="U1744">
        <v>38</v>
      </c>
      <c r="V1744">
        <v>19</v>
      </c>
      <c r="W1744">
        <v>24</v>
      </c>
      <c r="X1744">
        <v>0</v>
      </c>
      <c r="Y1744">
        <v>19</v>
      </c>
      <c r="Z1744">
        <v>0</v>
      </c>
      <c r="AA1744">
        <v>376</v>
      </c>
      <c r="AB1744">
        <v>365</v>
      </c>
      <c r="AC1744">
        <v>202</v>
      </c>
      <c r="AD1744">
        <v>75</v>
      </c>
      <c r="AE1744">
        <v>174</v>
      </c>
      <c r="AF1744">
        <v>57</v>
      </c>
      <c r="AG1744">
        <v>130</v>
      </c>
      <c r="AH1744">
        <v>0</v>
      </c>
      <c r="AQ1744">
        <v>4</v>
      </c>
      <c r="AR1744">
        <v>4</v>
      </c>
      <c r="AS1744">
        <v>0</v>
      </c>
      <c r="AT1744">
        <v>0</v>
      </c>
      <c r="AU1744">
        <v>4</v>
      </c>
      <c r="AV1744">
        <v>0</v>
      </c>
      <c r="AW1744">
        <v>0</v>
      </c>
      <c r="AX1744">
        <v>0</v>
      </c>
    </row>
    <row r="1745" spans="1:50" x14ac:dyDescent="0.3">
      <c r="A1745" s="1" t="s">
        <v>755</v>
      </c>
      <c r="B1745" s="1" t="s">
        <v>3164</v>
      </c>
      <c r="C1745">
        <v>217</v>
      </c>
      <c r="D1745">
        <v>154</v>
      </c>
      <c r="E1745">
        <v>66</v>
      </c>
      <c r="F1745">
        <v>28</v>
      </c>
      <c r="G1745">
        <v>122</v>
      </c>
      <c r="H1745">
        <v>0</v>
      </c>
      <c r="I1745">
        <v>0</v>
      </c>
      <c r="J1745">
        <v>8</v>
      </c>
      <c r="K1745">
        <v>191</v>
      </c>
      <c r="L1745">
        <v>184</v>
      </c>
      <c r="M1745">
        <v>143</v>
      </c>
      <c r="N1745">
        <v>56</v>
      </c>
      <c r="O1745">
        <v>48</v>
      </c>
      <c r="P1745">
        <v>0</v>
      </c>
      <c r="Q1745">
        <v>42</v>
      </c>
      <c r="R1745">
        <v>20</v>
      </c>
      <c r="S1745">
        <v>65</v>
      </c>
      <c r="T1745">
        <v>45</v>
      </c>
      <c r="U1745">
        <v>53</v>
      </c>
      <c r="V1745">
        <v>18</v>
      </c>
      <c r="W1745">
        <v>12</v>
      </c>
      <c r="X1745">
        <v>0</v>
      </c>
      <c r="Y1745">
        <v>7</v>
      </c>
      <c r="Z1745">
        <v>0</v>
      </c>
      <c r="AA1745">
        <v>302</v>
      </c>
      <c r="AB1745">
        <v>290</v>
      </c>
      <c r="AC1745">
        <v>157</v>
      </c>
      <c r="AD1745">
        <v>51</v>
      </c>
      <c r="AE1745">
        <v>145</v>
      </c>
      <c r="AF1745">
        <v>57</v>
      </c>
      <c r="AG1745">
        <v>135</v>
      </c>
      <c r="AH1745">
        <v>0</v>
      </c>
      <c r="AI1745">
        <v>78</v>
      </c>
      <c r="AJ1745">
        <v>77</v>
      </c>
      <c r="AK1745">
        <v>47</v>
      </c>
      <c r="AL1745">
        <v>17</v>
      </c>
      <c r="AM1745">
        <v>31</v>
      </c>
      <c r="AN1745">
        <v>0</v>
      </c>
      <c r="AO1745">
        <v>0</v>
      </c>
      <c r="AP1745">
        <v>0</v>
      </c>
      <c r="AQ1745">
        <v>4</v>
      </c>
      <c r="AR1745">
        <v>4</v>
      </c>
      <c r="AS1745">
        <v>0</v>
      </c>
      <c r="AT1745">
        <v>0</v>
      </c>
      <c r="AU1745">
        <v>4</v>
      </c>
      <c r="AV1745">
        <v>0</v>
      </c>
      <c r="AW1745">
        <v>1</v>
      </c>
      <c r="AX1745">
        <v>0</v>
      </c>
    </row>
    <row r="1746" spans="1:50" x14ac:dyDescent="0.3">
      <c r="A1746" s="1" t="s">
        <v>755</v>
      </c>
      <c r="B1746" s="1" t="s">
        <v>3170</v>
      </c>
      <c r="C1746">
        <v>222</v>
      </c>
      <c r="D1746">
        <v>194</v>
      </c>
      <c r="E1746">
        <v>72</v>
      </c>
      <c r="F1746">
        <v>27</v>
      </c>
      <c r="G1746">
        <v>126</v>
      </c>
      <c r="H1746">
        <v>0</v>
      </c>
      <c r="I1746">
        <v>0</v>
      </c>
      <c r="J1746">
        <v>8</v>
      </c>
      <c r="K1746">
        <v>202</v>
      </c>
      <c r="L1746">
        <v>204</v>
      </c>
      <c r="M1746">
        <v>155</v>
      </c>
      <c r="N1746">
        <v>53</v>
      </c>
      <c r="O1746">
        <v>47</v>
      </c>
      <c r="P1746">
        <v>0</v>
      </c>
      <c r="Q1746">
        <v>36</v>
      </c>
      <c r="R1746">
        <v>20</v>
      </c>
      <c r="S1746">
        <v>134</v>
      </c>
      <c r="T1746">
        <v>134</v>
      </c>
      <c r="U1746">
        <v>110</v>
      </c>
      <c r="V1746">
        <v>30</v>
      </c>
      <c r="W1746">
        <v>24</v>
      </c>
      <c r="X1746">
        <v>0</v>
      </c>
      <c r="Y1746">
        <v>20</v>
      </c>
      <c r="Z1746">
        <v>0</v>
      </c>
      <c r="AA1746">
        <v>316</v>
      </c>
      <c r="AB1746">
        <v>303</v>
      </c>
      <c r="AC1746">
        <v>176</v>
      </c>
      <c r="AD1746">
        <v>52</v>
      </c>
      <c r="AE1746">
        <v>140</v>
      </c>
      <c r="AF1746">
        <v>59</v>
      </c>
      <c r="AG1746">
        <v>129</v>
      </c>
      <c r="AH1746">
        <v>0</v>
      </c>
      <c r="AI1746">
        <v>87</v>
      </c>
      <c r="AJ1746">
        <v>86</v>
      </c>
      <c r="AK1746">
        <v>55</v>
      </c>
      <c r="AL1746">
        <v>20</v>
      </c>
      <c r="AM1746">
        <v>32</v>
      </c>
      <c r="AN1746">
        <v>0</v>
      </c>
      <c r="AO1746">
        <v>0</v>
      </c>
      <c r="AP1746">
        <v>0</v>
      </c>
      <c r="AQ1746">
        <v>4</v>
      </c>
      <c r="AR1746">
        <v>3</v>
      </c>
      <c r="AS1746">
        <v>0</v>
      </c>
      <c r="AT1746">
        <v>0</v>
      </c>
      <c r="AU1746">
        <v>4</v>
      </c>
      <c r="AV1746">
        <v>0</v>
      </c>
      <c r="AW1746">
        <v>1</v>
      </c>
      <c r="AX1746">
        <v>0</v>
      </c>
    </row>
    <row r="1747" spans="1:50" x14ac:dyDescent="0.3">
      <c r="A1747" s="1" t="s">
        <v>758</v>
      </c>
      <c r="B1747" s="1" t="s">
        <v>3167</v>
      </c>
      <c r="C1747">
        <v>69</v>
      </c>
      <c r="D1747">
        <v>88</v>
      </c>
      <c r="E1747">
        <v>20</v>
      </c>
      <c r="F1747">
        <v>6</v>
      </c>
      <c r="G1747">
        <v>49</v>
      </c>
      <c r="H1747">
        <v>0</v>
      </c>
      <c r="I1747">
        <v>0</v>
      </c>
      <c r="J1747">
        <v>0</v>
      </c>
      <c r="K1747">
        <v>178</v>
      </c>
      <c r="L1747">
        <v>204</v>
      </c>
      <c r="M1747">
        <v>105</v>
      </c>
      <c r="N1747">
        <v>34</v>
      </c>
      <c r="O1747">
        <v>73</v>
      </c>
      <c r="P1747">
        <v>0</v>
      </c>
      <c r="Q1747">
        <v>0</v>
      </c>
      <c r="R1747">
        <v>0</v>
      </c>
      <c r="AA1747">
        <v>220</v>
      </c>
      <c r="AB1747">
        <v>202</v>
      </c>
      <c r="AC1747">
        <v>83</v>
      </c>
      <c r="AD1747">
        <v>34</v>
      </c>
      <c r="AE1747">
        <v>137</v>
      </c>
      <c r="AF1747">
        <v>115</v>
      </c>
      <c r="AG1747">
        <v>0</v>
      </c>
      <c r="AH1747">
        <v>0</v>
      </c>
      <c r="AQ1747">
        <v>5</v>
      </c>
      <c r="AR1747">
        <v>3</v>
      </c>
      <c r="AS1747">
        <v>0</v>
      </c>
      <c r="AT1747">
        <v>0</v>
      </c>
      <c r="AU1747">
        <v>5</v>
      </c>
      <c r="AV1747">
        <v>0</v>
      </c>
      <c r="AW1747">
        <v>0</v>
      </c>
      <c r="AX1747">
        <v>0</v>
      </c>
    </row>
    <row r="1748" spans="1:50" x14ac:dyDescent="0.3">
      <c r="A1748" s="1" t="s">
        <v>758</v>
      </c>
      <c r="B1748" s="1" t="s">
        <v>3168</v>
      </c>
      <c r="C1748">
        <v>90</v>
      </c>
      <c r="D1748">
        <v>107</v>
      </c>
      <c r="E1748">
        <v>16</v>
      </c>
      <c r="F1748">
        <v>6</v>
      </c>
      <c r="G1748">
        <v>74</v>
      </c>
      <c r="H1748">
        <v>0</v>
      </c>
      <c r="I1748">
        <v>0</v>
      </c>
      <c r="J1748">
        <v>0</v>
      </c>
      <c r="K1748">
        <v>189</v>
      </c>
      <c r="L1748">
        <v>182</v>
      </c>
      <c r="M1748">
        <v>114</v>
      </c>
      <c r="N1748">
        <v>48</v>
      </c>
      <c r="O1748">
        <v>75</v>
      </c>
      <c r="P1748">
        <v>0</v>
      </c>
      <c r="Q1748">
        <v>0</v>
      </c>
      <c r="R1748">
        <v>0</v>
      </c>
      <c r="S1748">
        <v>25</v>
      </c>
      <c r="T1748">
        <v>25</v>
      </c>
      <c r="U1748">
        <v>10</v>
      </c>
      <c r="V1748">
        <v>5</v>
      </c>
      <c r="W1748">
        <v>15</v>
      </c>
      <c r="X1748">
        <v>0</v>
      </c>
      <c r="Y1748">
        <v>0</v>
      </c>
      <c r="Z1748">
        <v>0</v>
      </c>
      <c r="AA1748">
        <v>275</v>
      </c>
      <c r="AB1748">
        <v>275</v>
      </c>
      <c r="AC1748">
        <v>121</v>
      </c>
      <c r="AD1748">
        <v>47</v>
      </c>
      <c r="AE1748">
        <v>154</v>
      </c>
      <c r="AF1748">
        <v>57</v>
      </c>
      <c r="AG1748">
        <v>0</v>
      </c>
      <c r="AH1748">
        <v>0</v>
      </c>
      <c r="AQ1748">
        <v>5</v>
      </c>
      <c r="AR1748">
        <v>5</v>
      </c>
      <c r="AS1748">
        <v>0</v>
      </c>
      <c r="AT1748">
        <v>0</v>
      </c>
      <c r="AU1748">
        <v>5</v>
      </c>
      <c r="AV1748">
        <v>0</v>
      </c>
      <c r="AW1748">
        <v>0</v>
      </c>
      <c r="AX1748">
        <v>0</v>
      </c>
    </row>
    <row r="1749" spans="1:50" x14ac:dyDescent="0.3">
      <c r="A1749" s="1" t="s">
        <v>758</v>
      </c>
      <c r="B1749" s="1" t="s">
        <v>3169</v>
      </c>
      <c r="C1749">
        <v>110</v>
      </c>
      <c r="D1749">
        <v>105</v>
      </c>
      <c r="E1749">
        <v>16</v>
      </c>
      <c r="F1749">
        <v>6</v>
      </c>
      <c r="G1749">
        <v>94</v>
      </c>
      <c r="H1749">
        <v>0</v>
      </c>
      <c r="I1749">
        <v>5</v>
      </c>
      <c r="J1749">
        <v>0</v>
      </c>
      <c r="K1749">
        <v>191</v>
      </c>
      <c r="L1749">
        <v>160</v>
      </c>
      <c r="M1749">
        <v>116</v>
      </c>
      <c r="N1749">
        <v>48</v>
      </c>
      <c r="O1749">
        <v>75</v>
      </c>
      <c r="P1749">
        <v>0</v>
      </c>
      <c r="Q1749">
        <v>65</v>
      </c>
      <c r="R1749">
        <v>0</v>
      </c>
      <c r="S1749">
        <v>15</v>
      </c>
      <c r="T1749">
        <v>15</v>
      </c>
      <c r="U1749">
        <v>5</v>
      </c>
      <c r="V1749">
        <v>2</v>
      </c>
      <c r="W1749">
        <v>10</v>
      </c>
      <c r="X1749">
        <v>0</v>
      </c>
      <c r="Y1749">
        <v>0</v>
      </c>
      <c r="Z1749">
        <v>0</v>
      </c>
      <c r="AA1749">
        <v>295</v>
      </c>
      <c r="AB1749">
        <v>275</v>
      </c>
      <c r="AC1749">
        <v>119</v>
      </c>
      <c r="AD1749">
        <v>44</v>
      </c>
      <c r="AE1749">
        <v>176</v>
      </c>
      <c r="AF1749">
        <v>44</v>
      </c>
      <c r="AG1749">
        <v>79</v>
      </c>
      <c r="AH1749">
        <v>0</v>
      </c>
      <c r="AQ1749">
        <v>5</v>
      </c>
      <c r="AR1749">
        <v>3</v>
      </c>
      <c r="AS1749">
        <v>0</v>
      </c>
      <c r="AT1749">
        <v>0</v>
      </c>
      <c r="AU1749">
        <v>5</v>
      </c>
      <c r="AV1749">
        <v>0</v>
      </c>
      <c r="AW1749">
        <v>0</v>
      </c>
      <c r="AX1749">
        <v>0</v>
      </c>
    </row>
    <row r="1750" spans="1:50" x14ac:dyDescent="0.3">
      <c r="A1750" s="1" t="s">
        <v>758</v>
      </c>
      <c r="B1750" s="1" t="s">
        <v>3166</v>
      </c>
      <c r="C1750">
        <v>126</v>
      </c>
      <c r="D1750">
        <v>124</v>
      </c>
      <c r="E1750">
        <v>54</v>
      </c>
      <c r="F1750">
        <v>21</v>
      </c>
      <c r="G1750">
        <v>72</v>
      </c>
      <c r="H1750">
        <v>0</v>
      </c>
      <c r="I1750">
        <v>5</v>
      </c>
      <c r="J1750">
        <v>0</v>
      </c>
      <c r="K1750">
        <v>193</v>
      </c>
      <c r="L1750">
        <v>191</v>
      </c>
      <c r="M1750">
        <v>116</v>
      </c>
      <c r="N1750">
        <v>49</v>
      </c>
      <c r="O1750">
        <v>77</v>
      </c>
      <c r="P1750">
        <v>0</v>
      </c>
      <c r="Q1750">
        <v>65</v>
      </c>
      <c r="R1750">
        <v>0</v>
      </c>
      <c r="S1750">
        <v>15</v>
      </c>
      <c r="T1750">
        <v>15</v>
      </c>
      <c r="U1750">
        <v>5</v>
      </c>
      <c r="V1750">
        <v>2</v>
      </c>
      <c r="W1750">
        <v>10</v>
      </c>
      <c r="X1750">
        <v>0</v>
      </c>
      <c r="Y1750">
        <v>0</v>
      </c>
      <c r="Z1750">
        <v>0</v>
      </c>
      <c r="AA1750">
        <v>297</v>
      </c>
      <c r="AB1750">
        <v>280</v>
      </c>
      <c r="AC1750">
        <v>117</v>
      </c>
      <c r="AD1750">
        <v>42</v>
      </c>
      <c r="AE1750">
        <v>180</v>
      </c>
      <c r="AF1750">
        <v>43</v>
      </c>
      <c r="AG1750">
        <v>74</v>
      </c>
      <c r="AH1750">
        <v>0</v>
      </c>
      <c r="AQ1750">
        <v>5</v>
      </c>
      <c r="AR1750">
        <v>4</v>
      </c>
      <c r="AS1750">
        <v>0</v>
      </c>
      <c r="AT1750">
        <v>0</v>
      </c>
      <c r="AU1750">
        <v>5</v>
      </c>
      <c r="AV1750">
        <v>0</v>
      </c>
      <c r="AW1750">
        <v>0</v>
      </c>
      <c r="AX1750">
        <v>0</v>
      </c>
    </row>
    <row r="1751" spans="1:50" x14ac:dyDescent="0.3">
      <c r="A1751" s="1" t="s">
        <v>758</v>
      </c>
      <c r="B1751" s="1" t="s">
        <v>3165</v>
      </c>
      <c r="C1751">
        <v>106</v>
      </c>
      <c r="D1751">
        <v>95</v>
      </c>
      <c r="E1751">
        <v>26</v>
      </c>
      <c r="F1751">
        <v>10</v>
      </c>
      <c r="G1751">
        <v>80</v>
      </c>
      <c r="H1751">
        <v>0</v>
      </c>
      <c r="I1751">
        <v>0</v>
      </c>
      <c r="J1751">
        <v>0</v>
      </c>
      <c r="K1751">
        <v>194</v>
      </c>
      <c r="L1751">
        <v>184</v>
      </c>
      <c r="M1751">
        <v>126</v>
      </c>
      <c r="N1751">
        <v>55</v>
      </c>
      <c r="O1751">
        <v>68</v>
      </c>
      <c r="P1751">
        <v>0</v>
      </c>
      <c r="Q1751">
        <v>70</v>
      </c>
      <c r="R1751">
        <v>0</v>
      </c>
      <c r="AA1751">
        <v>301</v>
      </c>
      <c r="AB1751">
        <v>306</v>
      </c>
      <c r="AC1751">
        <v>108</v>
      </c>
      <c r="AD1751">
        <v>41</v>
      </c>
      <c r="AE1751">
        <v>193</v>
      </c>
      <c r="AF1751">
        <v>56</v>
      </c>
      <c r="AG1751">
        <v>69</v>
      </c>
      <c r="AH1751">
        <v>0</v>
      </c>
      <c r="AQ1751">
        <v>5</v>
      </c>
      <c r="AR1751">
        <v>4</v>
      </c>
      <c r="AS1751">
        <v>0</v>
      </c>
      <c r="AT1751">
        <v>0</v>
      </c>
      <c r="AU1751">
        <v>5</v>
      </c>
      <c r="AV1751">
        <v>0</v>
      </c>
      <c r="AW1751">
        <v>0</v>
      </c>
      <c r="AX1751">
        <v>0</v>
      </c>
    </row>
    <row r="1752" spans="1:50" x14ac:dyDescent="0.3">
      <c r="A1752" s="1" t="s">
        <v>758</v>
      </c>
      <c r="B1752" s="1" t="s">
        <v>3164</v>
      </c>
      <c r="C1752">
        <v>106</v>
      </c>
      <c r="D1752">
        <v>107</v>
      </c>
      <c r="E1752">
        <v>26</v>
      </c>
      <c r="F1752">
        <v>10</v>
      </c>
      <c r="G1752">
        <v>80</v>
      </c>
      <c r="H1752">
        <v>0</v>
      </c>
      <c r="I1752">
        <v>0</v>
      </c>
      <c r="J1752">
        <v>0</v>
      </c>
      <c r="K1752">
        <v>192</v>
      </c>
      <c r="L1752">
        <v>171</v>
      </c>
      <c r="M1752">
        <v>124</v>
      </c>
      <c r="N1752">
        <v>55</v>
      </c>
      <c r="O1752">
        <v>68</v>
      </c>
      <c r="P1752">
        <v>0</v>
      </c>
      <c r="Q1752">
        <v>70</v>
      </c>
      <c r="R1752">
        <v>8</v>
      </c>
      <c r="S1752">
        <v>45</v>
      </c>
      <c r="T1752">
        <v>45</v>
      </c>
      <c r="U1752">
        <v>34</v>
      </c>
      <c r="V1752">
        <v>15</v>
      </c>
      <c r="W1752">
        <v>11</v>
      </c>
      <c r="X1752">
        <v>0</v>
      </c>
      <c r="Y1752">
        <v>19</v>
      </c>
      <c r="Z1752">
        <v>8</v>
      </c>
      <c r="AA1752">
        <v>329</v>
      </c>
      <c r="AB1752">
        <v>304</v>
      </c>
      <c r="AC1752">
        <v>134</v>
      </c>
      <c r="AD1752">
        <v>44</v>
      </c>
      <c r="AE1752">
        <v>195</v>
      </c>
      <c r="AF1752">
        <v>48</v>
      </c>
      <c r="AG1752">
        <v>87</v>
      </c>
      <c r="AH1752">
        <v>5</v>
      </c>
      <c r="AQ1752">
        <v>5</v>
      </c>
      <c r="AR1752">
        <v>5</v>
      </c>
      <c r="AS1752">
        <v>0</v>
      </c>
      <c r="AT1752">
        <v>0</v>
      </c>
      <c r="AU1752">
        <v>5</v>
      </c>
      <c r="AV1752">
        <v>0</v>
      </c>
      <c r="AW1752">
        <v>0</v>
      </c>
      <c r="AX1752">
        <v>0</v>
      </c>
    </row>
    <row r="1753" spans="1:50" x14ac:dyDescent="0.3">
      <c r="A1753" s="1" t="s">
        <v>758</v>
      </c>
      <c r="B1753" s="1" t="s">
        <v>3170</v>
      </c>
      <c r="C1753">
        <v>104</v>
      </c>
      <c r="D1753">
        <v>98</v>
      </c>
      <c r="E1753">
        <v>23</v>
      </c>
      <c r="F1753">
        <v>10</v>
      </c>
      <c r="G1753">
        <v>81</v>
      </c>
      <c r="H1753">
        <v>0</v>
      </c>
      <c r="I1753">
        <v>0</v>
      </c>
      <c r="J1753">
        <v>0</v>
      </c>
      <c r="K1753">
        <v>191</v>
      </c>
      <c r="L1753">
        <v>172</v>
      </c>
      <c r="M1753">
        <v>124</v>
      </c>
      <c r="N1753">
        <v>48</v>
      </c>
      <c r="O1753">
        <v>67</v>
      </c>
      <c r="P1753">
        <v>0</v>
      </c>
      <c r="Q1753">
        <v>70</v>
      </c>
      <c r="R1753">
        <v>7</v>
      </c>
      <c r="S1753">
        <v>25</v>
      </c>
      <c r="T1753">
        <v>25</v>
      </c>
      <c r="U1753">
        <v>14</v>
      </c>
      <c r="V1753">
        <v>8</v>
      </c>
      <c r="W1753">
        <v>11</v>
      </c>
      <c r="X1753">
        <v>0</v>
      </c>
      <c r="Y1753">
        <v>2</v>
      </c>
      <c r="Z1753">
        <v>0</v>
      </c>
      <c r="AA1753">
        <v>312</v>
      </c>
      <c r="AB1753">
        <v>289</v>
      </c>
      <c r="AC1753">
        <v>134</v>
      </c>
      <c r="AD1753">
        <v>45</v>
      </c>
      <c r="AE1753">
        <v>178</v>
      </c>
      <c r="AF1753">
        <v>43</v>
      </c>
      <c r="AG1753">
        <v>78</v>
      </c>
      <c r="AH1753">
        <v>0</v>
      </c>
      <c r="AQ1753">
        <v>5</v>
      </c>
      <c r="AR1753">
        <v>5</v>
      </c>
      <c r="AS1753">
        <v>0</v>
      </c>
      <c r="AT1753">
        <v>0</v>
      </c>
      <c r="AU1753">
        <v>5</v>
      </c>
      <c r="AV1753">
        <v>0</v>
      </c>
      <c r="AW1753">
        <v>0</v>
      </c>
      <c r="AX1753">
        <v>0</v>
      </c>
    </row>
    <row r="1754" spans="1:50" x14ac:dyDescent="0.3">
      <c r="A1754" s="1" t="s">
        <v>762</v>
      </c>
      <c r="B1754" s="1" t="s">
        <v>3167</v>
      </c>
      <c r="C1754">
        <v>534</v>
      </c>
      <c r="D1754">
        <v>556</v>
      </c>
      <c r="E1754">
        <v>71</v>
      </c>
      <c r="F1754">
        <v>24</v>
      </c>
      <c r="G1754">
        <v>328</v>
      </c>
      <c r="H1754">
        <v>0</v>
      </c>
      <c r="I1754">
        <v>0</v>
      </c>
      <c r="J1754">
        <v>0</v>
      </c>
      <c r="K1754">
        <v>16</v>
      </c>
      <c r="L1754">
        <v>6</v>
      </c>
      <c r="M1754">
        <v>16</v>
      </c>
      <c r="N1754">
        <v>4</v>
      </c>
      <c r="O1754">
        <v>0</v>
      </c>
      <c r="P1754">
        <v>0</v>
      </c>
      <c r="Q1754">
        <v>0</v>
      </c>
      <c r="R1754">
        <v>0</v>
      </c>
      <c r="AA1754">
        <v>78</v>
      </c>
      <c r="AB1754">
        <v>48</v>
      </c>
      <c r="AC1754">
        <v>20</v>
      </c>
      <c r="AD1754">
        <v>10</v>
      </c>
      <c r="AE1754">
        <v>58</v>
      </c>
      <c r="AF1754">
        <v>18</v>
      </c>
      <c r="AG1754">
        <v>0</v>
      </c>
      <c r="AH1754">
        <v>0</v>
      </c>
    </row>
    <row r="1755" spans="1:50" x14ac:dyDescent="0.3">
      <c r="A1755" s="1" t="s">
        <v>762</v>
      </c>
      <c r="B1755" s="1" t="s">
        <v>3168</v>
      </c>
      <c r="C1755">
        <v>805</v>
      </c>
      <c r="D1755">
        <v>674</v>
      </c>
      <c r="E1755">
        <v>276</v>
      </c>
      <c r="F1755">
        <v>87</v>
      </c>
      <c r="G1755">
        <v>374</v>
      </c>
      <c r="H1755">
        <v>0</v>
      </c>
      <c r="I1755">
        <v>0</v>
      </c>
      <c r="J1755">
        <v>0</v>
      </c>
      <c r="K1755">
        <v>16</v>
      </c>
      <c r="L1755">
        <v>12</v>
      </c>
      <c r="M1755">
        <v>10</v>
      </c>
      <c r="N1755">
        <v>4</v>
      </c>
      <c r="O1755">
        <v>6</v>
      </c>
      <c r="P1755">
        <v>0</v>
      </c>
      <c r="Q1755">
        <v>0</v>
      </c>
      <c r="R1755">
        <v>0</v>
      </c>
      <c r="AA1755">
        <v>106</v>
      </c>
      <c r="AB1755">
        <v>42</v>
      </c>
      <c r="AC1755">
        <v>55</v>
      </c>
      <c r="AD1755">
        <v>51</v>
      </c>
      <c r="AE1755">
        <v>51</v>
      </c>
      <c r="AF1755">
        <v>32</v>
      </c>
      <c r="AG1755">
        <v>0</v>
      </c>
      <c r="AH1755">
        <v>0</v>
      </c>
    </row>
    <row r="1756" spans="1:50" x14ac:dyDescent="0.3">
      <c r="A1756" s="1" t="s">
        <v>762</v>
      </c>
      <c r="B1756" s="1" t="s">
        <v>3169</v>
      </c>
      <c r="C1756">
        <v>502</v>
      </c>
      <c r="D1756">
        <v>469</v>
      </c>
      <c r="E1756">
        <v>62</v>
      </c>
      <c r="F1756">
        <v>28</v>
      </c>
      <c r="G1756">
        <v>337</v>
      </c>
      <c r="H1756">
        <v>0</v>
      </c>
      <c r="I1756">
        <v>0</v>
      </c>
      <c r="J1756">
        <v>39</v>
      </c>
      <c r="K1756">
        <v>64</v>
      </c>
      <c r="L1756">
        <v>7</v>
      </c>
      <c r="M1756">
        <v>10</v>
      </c>
      <c r="N1756">
        <v>4</v>
      </c>
      <c r="O1756">
        <v>54</v>
      </c>
      <c r="P1756">
        <v>0</v>
      </c>
      <c r="Q1756">
        <v>48</v>
      </c>
      <c r="R1756">
        <v>0</v>
      </c>
      <c r="AA1756">
        <v>78</v>
      </c>
      <c r="AB1756">
        <v>65</v>
      </c>
      <c r="AC1756">
        <v>4</v>
      </c>
      <c r="AD1756">
        <v>2</v>
      </c>
      <c r="AE1756">
        <v>74</v>
      </c>
      <c r="AF1756">
        <v>51</v>
      </c>
      <c r="AG1756">
        <v>0</v>
      </c>
      <c r="AH1756">
        <v>31</v>
      </c>
      <c r="AI1756">
        <v>25</v>
      </c>
      <c r="AJ1756">
        <v>0</v>
      </c>
      <c r="AK1756">
        <v>0</v>
      </c>
      <c r="AL1756">
        <v>0</v>
      </c>
      <c r="AM1756">
        <v>25</v>
      </c>
      <c r="AN1756">
        <v>0</v>
      </c>
      <c r="AO1756">
        <v>0</v>
      </c>
      <c r="AP1756">
        <v>0</v>
      </c>
    </row>
    <row r="1757" spans="1:50" x14ac:dyDescent="0.3">
      <c r="A1757" s="1" t="s">
        <v>762</v>
      </c>
      <c r="B1757" s="1" t="s">
        <v>3166</v>
      </c>
      <c r="C1757">
        <v>507</v>
      </c>
      <c r="D1757">
        <v>440</v>
      </c>
      <c r="E1757">
        <v>71</v>
      </c>
      <c r="F1757">
        <v>23</v>
      </c>
      <c r="G1757">
        <v>238</v>
      </c>
      <c r="H1757">
        <v>0</v>
      </c>
      <c r="I1757">
        <v>0</v>
      </c>
      <c r="J1757">
        <v>36</v>
      </c>
      <c r="K1757">
        <v>48</v>
      </c>
      <c r="L1757">
        <v>34</v>
      </c>
      <c r="M1757">
        <v>0</v>
      </c>
      <c r="N1757">
        <v>0</v>
      </c>
      <c r="O1757">
        <v>48</v>
      </c>
      <c r="P1757">
        <v>0</v>
      </c>
      <c r="Q1757">
        <v>48</v>
      </c>
      <c r="R1757">
        <v>0</v>
      </c>
      <c r="S1757">
        <v>18</v>
      </c>
      <c r="T1757">
        <v>18</v>
      </c>
      <c r="U1757">
        <v>7</v>
      </c>
      <c r="V1757">
        <v>3</v>
      </c>
      <c r="W1757">
        <v>11</v>
      </c>
      <c r="X1757">
        <v>0</v>
      </c>
      <c r="Y1757">
        <v>11</v>
      </c>
      <c r="Z1757">
        <v>7</v>
      </c>
      <c r="AA1757">
        <v>120</v>
      </c>
      <c r="AB1757">
        <v>101</v>
      </c>
      <c r="AC1757">
        <v>12</v>
      </c>
      <c r="AD1757">
        <v>6</v>
      </c>
      <c r="AE1757">
        <v>108</v>
      </c>
      <c r="AF1757">
        <v>67</v>
      </c>
      <c r="AG1757">
        <v>63</v>
      </c>
      <c r="AH1757">
        <v>35</v>
      </c>
      <c r="AI1757">
        <v>33</v>
      </c>
      <c r="AJ1757">
        <v>32</v>
      </c>
      <c r="AK1757">
        <v>0</v>
      </c>
      <c r="AL1757">
        <v>0</v>
      </c>
      <c r="AM1757">
        <v>33</v>
      </c>
      <c r="AN1757">
        <v>0</v>
      </c>
      <c r="AO1757">
        <v>0</v>
      </c>
      <c r="AP1757">
        <v>0</v>
      </c>
    </row>
    <row r="1758" spans="1:50" x14ac:dyDescent="0.3">
      <c r="A1758" s="1" t="s">
        <v>762</v>
      </c>
      <c r="B1758" s="1" t="s">
        <v>3165</v>
      </c>
      <c r="C1758">
        <v>442</v>
      </c>
      <c r="D1758">
        <v>323</v>
      </c>
      <c r="E1758">
        <v>71</v>
      </c>
      <c r="F1758">
        <v>23</v>
      </c>
      <c r="G1758">
        <v>238</v>
      </c>
      <c r="H1758">
        <v>0</v>
      </c>
      <c r="I1758">
        <v>0</v>
      </c>
      <c r="J1758">
        <v>36</v>
      </c>
      <c r="K1758">
        <v>48</v>
      </c>
      <c r="L1758">
        <v>37</v>
      </c>
      <c r="M1758">
        <v>0</v>
      </c>
      <c r="N1758">
        <v>0</v>
      </c>
      <c r="O1758">
        <v>48</v>
      </c>
      <c r="P1758">
        <v>0</v>
      </c>
      <c r="Q1758">
        <v>48</v>
      </c>
      <c r="R1758">
        <v>0</v>
      </c>
      <c r="S1758">
        <v>19</v>
      </c>
      <c r="T1758">
        <v>19</v>
      </c>
      <c r="U1758">
        <v>4</v>
      </c>
      <c r="V1758">
        <v>2</v>
      </c>
      <c r="W1758">
        <v>15</v>
      </c>
      <c r="X1758">
        <v>0</v>
      </c>
      <c r="Y1758">
        <v>7</v>
      </c>
      <c r="Z1758">
        <v>9</v>
      </c>
      <c r="AA1758">
        <v>152</v>
      </c>
      <c r="AB1758">
        <v>130</v>
      </c>
      <c r="AC1758">
        <v>8</v>
      </c>
      <c r="AD1758">
        <v>3</v>
      </c>
      <c r="AE1758">
        <v>144</v>
      </c>
      <c r="AF1758">
        <v>49</v>
      </c>
      <c r="AG1758">
        <v>60</v>
      </c>
      <c r="AH1758">
        <v>31</v>
      </c>
    </row>
    <row r="1759" spans="1:50" x14ac:dyDescent="0.3">
      <c r="A1759" s="1" t="s">
        <v>762</v>
      </c>
      <c r="B1759" s="1" t="s">
        <v>3164</v>
      </c>
      <c r="C1759">
        <v>430</v>
      </c>
      <c r="D1759">
        <v>275</v>
      </c>
      <c r="E1759">
        <v>59</v>
      </c>
      <c r="F1759">
        <v>17</v>
      </c>
      <c r="G1759">
        <v>244</v>
      </c>
      <c r="H1759">
        <v>0</v>
      </c>
      <c r="I1759">
        <v>0</v>
      </c>
      <c r="J1759">
        <v>30</v>
      </c>
      <c r="K1759">
        <v>48</v>
      </c>
      <c r="L1759">
        <v>38</v>
      </c>
      <c r="M1759">
        <v>0</v>
      </c>
      <c r="N1759">
        <v>0</v>
      </c>
      <c r="O1759">
        <v>48</v>
      </c>
      <c r="P1759">
        <v>0</v>
      </c>
      <c r="Q1759">
        <v>48</v>
      </c>
      <c r="R1759">
        <v>0</v>
      </c>
      <c r="S1759">
        <v>70</v>
      </c>
      <c r="T1759">
        <v>70</v>
      </c>
      <c r="U1759">
        <v>47</v>
      </c>
      <c r="V1759">
        <v>16</v>
      </c>
      <c r="W1759">
        <v>23</v>
      </c>
      <c r="X1759">
        <v>0</v>
      </c>
      <c r="Y1759">
        <v>14</v>
      </c>
      <c r="Z1759">
        <v>6</v>
      </c>
      <c r="AA1759">
        <v>223</v>
      </c>
      <c r="AB1759">
        <v>166</v>
      </c>
      <c r="AC1759">
        <v>22</v>
      </c>
      <c r="AD1759">
        <v>7</v>
      </c>
      <c r="AE1759">
        <v>201</v>
      </c>
      <c r="AF1759">
        <v>99</v>
      </c>
      <c r="AG1759">
        <v>89</v>
      </c>
      <c r="AH1759">
        <v>31</v>
      </c>
    </row>
    <row r="1760" spans="1:50" x14ac:dyDescent="0.3">
      <c r="A1760" s="1" t="s">
        <v>762</v>
      </c>
      <c r="B1760" s="1" t="s">
        <v>3170</v>
      </c>
      <c r="C1760">
        <v>378</v>
      </c>
      <c r="D1760">
        <v>240</v>
      </c>
      <c r="E1760">
        <v>83</v>
      </c>
      <c r="F1760">
        <v>22</v>
      </c>
      <c r="G1760">
        <v>204</v>
      </c>
      <c r="H1760">
        <v>0</v>
      </c>
      <c r="I1760">
        <v>0</v>
      </c>
      <c r="J1760">
        <v>0</v>
      </c>
      <c r="K1760">
        <v>81</v>
      </c>
      <c r="L1760">
        <v>66</v>
      </c>
      <c r="M1760">
        <v>0</v>
      </c>
      <c r="N1760">
        <v>0</v>
      </c>
      <c r="O1760">
        <v>81</v>
      </c>
      <c r="P1760">
        <v>0</v>
      </c>
      <c r="Q1760">
        <v>48</v>
      </c>
      <c r="R1760">
        <v>0</v>
      </c>
      <c r="S1760">
        <v>54</v>
      </c>
      <c r="T1760">
        <v>54</v>
      </c>
      <c r="U1760">
        <v>42</v>
      </c>
      <c r="V1760">
        <v>14</v>
      </c>
      <c r="W1760">
        <v>12</v>
      </c>
      <c r="X1760">
        <v>0</v>
      </c>
      <c r="Y1760">
        <v>4</v>
      </c>
      <c r="Z1760">
        <v>0</v>
      </c>
      <c r="AA1760">
        <v>223</v>
      </c>
      <c r="AB1760">
        <v>202</v>
      </c>
      <c r="AC1760">
        <v>22</v>
      </c>
      <c r="AD1760">
        <v>7</v>
      </c>
      <c r="AE1760">
        <v>201</v>
      </c>
      <c r="AF1760">
        <v>218</v>
      </c>
      <c r="AG1760">
        <v>89</v>
      </c>
      <c r="AH1760">
        <v>0</v>
      </c>
    </row>
    <row r="1761" spans="1:42" x14ac:dyDescent="0.3">
      <c r="A1761" s="1" t="s">
        <v>765</v>
      </c>
      <c r="B1761" s="1" t="s">
        <v>3167</v>
      </c>
      <c r="C1761">
        <v>247</v>
      </c>
      <c r="D1761">
        <v>245</v>
      </c>
      <c r="E1761">
        <v>39</v>
      </c>
      <c r="F1761">
        <v>15</v>
      </c>
      <c r="G1761">
        <v>97</v>
      </c>
      <c r="H1761">
        <v>0</v>
      </c>
      <c r="I1761">
        <v>0</v>
      </c>
      <c r="J1761">
        <v>0</v>
      </c>
      <c r="K1761">
        <v>220</v>
      </c>
      <c r="L1761">
        <v>177</v>
      </c>
      <c r="M1761">
        <v>139</v>
      </c>
      <c r="N1761">
        <v>47</v>
      </c>
      <c r="O1761">
        <v>81</v>
      </c>
      <c r="P1761">
        <v>0</v>
      </c>
      <c r="Q1761">
        <v>0</v>
      </c>
      <c r="R1761">
        <v>0</v>
      </c>
      <c r="AA1761">
        <v>381</v>
      </c>
      <c r="AB1761">
        <v>227</v>
      </c>
      <c r="AC1761">
        <v>91</v>
      </c>
      <c r="AD1761">
        <v>36</v>
      </c>
      <c r="AE1761">
        <v>290</v>
      </c>
      <c r="AF1761">
        <v>127</v>
      </c>
      <c r="AG1761">
        <v>0</v>
      </c>
      <c r="AH1761">
        <v>0</v>
      </c>
    </row>
    <row r="1762" spans="1:42" x14ac:dyDescent="0.3">
      <c r="A1762" s="1" t="s">
        <v>765</v>
      </c>
      <c r="B1762" s="1" t="s">
        <v>3168</v>
      </c>
      <c r="C1762">
        <v>174</v>
      </c>
      <c r="D1762">
        <v>168</v>
      </c>
      <c r="E1762">
        <v>39</v>
      </c>
      <c r="F1762">
        <v>15</v>
      </c>
      <c r="G1762">
        <v>97</v>
      </c>
      <c r="H1762">
        <v>0</v>
      </c>
      <c r="I1762">
        <v>0</v>
      </c>
      <c r="J1762">
        <v>0</v>
      </c>
      <c r="K1762">
        <v>222</v>
      </c>
      <c r="L1762">
        <v>160</v>
      </c>
      <c r="M1762">
        <v>142</v>
      </c>
      <c r="N1762">
        <v>47</v>
      </c>
      <c r="O1762">
        <v>80</v>
      </c>
      <c r="P1762">
        <v>0</v>
      </c>
      <c r="Q1762">
        <v>0</v>
      </c>
      <c r="R1762">
        <v>0</v>
      </c>
      <c r="S1762">
        <v>11</v>
      </c>
      <c r="T1762">
        <v>11</v>
      </c>
      <c r="U1762">
        <v>2</v>
      </c>
      <c r="V1762">
        <v>1</v>
      </c>
      <c r="W1762">
        <v>9</v>
      </c>
      <c r="X1762">
        <v>0</v>
      </c>
      <c r="Y1762">
        <v>0</v>
      </c>
      <c r="Z1762">
        <v>0</v>
      </c>
      <c r="AA1762">
        <v>517</v>
      </c>
      <c r="AB1762">
        <v>288</v>
      </c>
      <c r="AC1762">
        <v>194</v>
      </c>
      <c r="AD1762">
        <v>76</v>
      </c>
      <c r="AE1762">
        <v>323</v>
      </c>
      <c r="AF1762">
        <v>133</v>
      </c>
      <c r="AG1762">
        <v>0</v>
      </c>
      <c r="AH1762">
        <v>0</v>
      </c>
    </row>
    <row r="1763" spans="1:42" x14ac:dyDescent="0.3">
      <c r="A1763" s="1" t="s">
        <v>765</v>
      </c>
      <c r="B1763" s="1" t="s">
        <v>3169</v>
      </c>
      <c r="C1763">
        <v>183</v>
      </c>
      <c r="D1763">
        <v>162</v>
      </c>
      <c r="E1763">
        <v>39</v>
      </c>
      <c r="F1763">
        <v>15</v>
      </c>
      <c r="G1763">
        <v>97</v>
      </c>
      <c r="H1763">
        <v>0</v>
      </c>
      <c r="I1763">
        <v>0</v>
      </c>
      <c r="J1763">
        <v>16</v>
      </c>
      <c r="K1763">
        <v>216</v>
      </c>
      <c r="L1763">
        <v>176</v>
      </c>
      <c r="M1763">
        <v>131</v>
      </c>
      <c r="N1763">
        <v>42</v>
      </c>
      <c r="O1763">
        <v>78</v>
      </c>
      <c r="P1763">
        <v>0</v>
      </c>
      <c r="Q1763">
        <v>8</v>
      </c>
      <c r="R1763">
        <v>13</v>
      </c>
      <c r="S1763">
        <v>44</v>
      </c>
      <c r="T1763">
        <v>44</v>
      </c>
      <c r="U1763">
        <v>8</v>
      </c>
      <c r="V1763">
        <v>3</v>
      </c>
      <c r="W1763">
        <v>36</v>
      </c>
      <c r="X1763">
        <v>0</v>
      </c>
      <c r="Y1763">
        <v>6</v>
      </c>
      <c r="Z1763">
        <v>0</v>
      </c>
      <c r="AA1763">
        <v>588</v>
      </c>
      <c r="AB1763">
        <v>388</v>
      </c>
      <c r="AC1763">
        <v>218</v>
      </c>
      <c r="AD1763">
        <v>88</v>
      </c>
      <c r="AE1763">
        <v>370</v>
      </c>
      <c r="AF1763">
        <v>135</v>
      </c>
      <c r="AG1763">
        <v>51</v>
      </c>
      <c r="AH1763">
        <v>0</v>
      </c>
    </row>
    <row r="1764" spans="1:42" x14ac:dyDescent="0.3">
      <c r="A1764" s="1" t="s">
        <v>765</v>
      </c>
      <c r="B1764" s="1" t="s">
        <v>3166</v>
      </c>
      <c r="C1764">
        <v>190</v>
      </c>
      <c r="D1764">
        <v>172</v>
      </c>
      <c r="E1764">
        <v>43</v>
      </c>
      <c r="F1764">
        <v>17</v>
      </c>
      <c r="G1764">
        <v>97</v>
      </c>
      <c r="H1764">
        <v>0</v>
      </c>
      <c r="I1764">
        <v>0</v>
      </c>
      <c r="J1764">
        <v>16</v>
      </c>
      <c r="K1764">
        <v>212</v>
      </c>
      <c r="L1764">
        <v>135</v>
      </c>
      <c r="M1764">
        <v>133</v>
      </c>
      <c r="N1764">
        <v>37</v>
      </c>
      <c r="O1764">
        <v>79</v>
      </c>
      <c r="P1764">
        <v>0</v>
      </c>
      <c r="Q1764">
        <v>8</v>
      </c>
      <c r="R1764">
        <v>12</v>
      </c>
      <c r="S1764">
        <v>58</v>
      </c>
      <c r="T1764">
        <v>34</v>
      </c>
      <c r="U1764">
        <v>32</v>
      </c>
      <c r="V1764">
        <v>14</v>
      </c>
      <c r="W1764">
        <v>26</v>
      </c>
      <c r="X1764">
        <v>0</v>
      </c>
      <c r="Y1764">
        <v>24</v>
      </c>
      <c r="Z1764">
        <v>0</v>
      </c>
      <c r="AA1764">
        <v>604</v>
      </c>
      <c r="AB1764">
        <v>482</v>
      </c>
      <c r="AC1764">
        <v>206</v>
      </c>
      <c r="AD1764">
        <v>82</v>
      </c>
      <c r="AE1764">
        <v>398</v>
      </c>
      <c r="AF1764">
        <v>126</v>
      </c>
      <c r="AG1764">
        <v>51</v>
      </c>
      <c r="AH1764">
        <v>0</v>
      </c>
    </row>
    <row r="1765" spans="1:42" x14ac:dyDescent="0.3">
      <c r="A1765" s="1" t="s">
        <v>765</v>
      </c>
      <c r="B1765" s="1" t="s">
        <v>3165</v>
      </c>
      <c r="C1765">
        <v>174</v>
      </c>
      <c r="D1765">
        <v>148</v>
      </c>
      <c r="E1765">
        <v>43</v>
      </c>
      <c r="F1765">
        <v>17</v>
      </c>
      <c r="G1765">
        <v>97</v>
      </c>
      <c r="H1765">
        <v>0</v>
      </c>
      <c r="I1765">
        <v>0</v>
      </c>
      <c r="J1765">
        <v>16</v>
      </c>
      <c r="K1765">
        <v>212</v>
      </c>
      <c r="L1765">
        <v>137</v>
      </c>
      <c r="M1765">
        <v>133</v>
      </c>
      <c r="N1765">
        <v>37</v>
      </c>
      <c r="O1765">
        <v>79</v>
      </c>
      <c r="P1765">
        <v>0</v>
      </c>
      <c r="Q1765">
        <v>8</v>
      </c>
      <c r="R1765">
        <v>12</v>
      </c>
      <c r="S1765">
        <v>40</v>
      </c>
      <c r="T1765">
        <v>40</v>
      </c>
      <c r="U1765">
        <v>21</v>
      </c>
      <c r="V1765">
        <v>7</v>
      </c>
      <c r="W1765">
        <v>19</v>
      </c>
      <c r="X1765">
        <v>0</v>
      </c>
      <c r="Y1765">
        <v>22</v>
      </c>
      <c r="Z1765">
        <v>0</v>
      </c>
      <c r="AA1765">
        <v>439</v>
      </c>
      <c r="AB1765">
        <v>337</v>
      </c>
      <c r="AC1765">
        <v>186</v>
      </c>
      <c r="AD1765">
        <v>72</v>
      </c>
      <c r="AE1765">
        <v>253</v>
      </c>
      <c r="AF1765">
        <v>111</v>
      </c>
      <c r="AG1765">
        <v>81</v>
      </c>
      <c r="AH1765">
        <v>7</v>
      </c>
    </row>
    <row r="1766" spans="1:42" x14ac:dyDescent="0.3">
      <c r="A1766" s="1" t="s">
        <v>765</v>
      </c>
      <c r="B1766" s="1" t="s">
        <v>3164</v>
      </c>
      <c r="C1766">
        <v>171</v>
      </c>
      <c r="D1766">
        <v>118</v>
      </c>
      <c r="E1766">
        <v>43</v>
      </c>
      <c r="F1766">
        <v>17</v>
      </c>
      <c r="G1766">
        <v>97</v>
      </c>
      <c r="H1766">
        <v>0</v>
      </c>
      <c r="I1766">
        <v>0</v>
      </c>
      <c r="J1766">
        <v>16</v>
      </c>
      <c r="K1766">
        <v>212</v>
      </c>
      <c r="L1766">
        <v>179</v>
      </c>
      <c r="M1766">
        <v>133</v>
      </c>
      <c r="N1766">
        <v>37</v>
      </c>
      <c r="O1766">
        <v>79</v>
      </c>
      <c r="P1766">
        <v>0</v>
      </c>
      <c r="Q1766">
        <v>8</v>
      </c>
      <c r="R1766">
        <v>12</v>
      </c>
      <c r="S1766">
        <v>56</v>
      </c>
      <c r="T1766">
        <v>56</v>
      </c>
      <c r="U1766">
        <v>38</v>
      </c>
      <c r="V1766">
        <v>12</v>
      </c>
      <c r="W1766">
        <v>18</v>
      </c>
      <c r="X1766">
        <v>0</v>
      </c>
      <c r="Y1766">
        <v>27</v>
      </c>
      <c r="Z1766">
        <v>0</v>
      </c>
      <c r="AA1766">
        <v>401</v>
      </c>
      <c r="AB1766">
        <v>381</v>
      </c>
      <c r="AC1766">
        <v>141</v>
      </c>
      <c r="AD1766">
        <v>59</v>
      </c>
      <c r="AE1766">
        <v>260</v>
      </c>
      <c r="AF1766">
        <v>104</v>
      </c>
      <c r="AG1766">
        <v>78</v>
      </c>
      <c r="AH1766">
        <v>7</v>
      </c>
    </row>
    <row r="1767" spans="1:42" x14ac:dyDescent="0.3">
      <c r="A1767" s="1" t="s">
        <v>765</v>
      </c>
      <c r="B1767" s="1" t="s">
        <v>3170</v>
      </c>
      <c r="C1767">
        <v>187</v>
      </c>
      <c r="D1767">
        <v>143</v>
      </c>
      <c r="E1767">
        <v>43</v>
      </c>
      <c r="F1767">
        <v>17</v>
      </c>
      <c r="G1767">
        <v>97</v>
      </c>
      <c r="H1767">
        <v>0</v>
      </c>
      <c r="I1767">
        <v>0</v>
      </c>
      <c r="J1767">
        <v>16</v>
      </c>
      <c r="K1767">
        <v>212</v>
      </c>
      <c r="L1767">
        <v>188</v>
      </c>
      <c r="M1767">
        <v>133</v>
      </c>
      <c r="N1767">
        <v>37</v>
      </c>
      <c r="O1767">
        <v>79</v>
      </c>
      <c r="P1767">
        <v>0</v>
      </c>
      <c r="Q1767">
        <v>8</v>
      </c>
      <c r="R1767">
        <v>12</v>
      </c>
      <c r="S1767">
        <v>67</v>
      </c>
      <c r="T1767">
        <v>67</v>
      </c>
      <c r="U1767">
        <v>44</v>
      </c>
      <c r="V1767">
        <v>15</v>
      </c>
      <c r="W1767">
        <v>23</v>
      </c>
      <c r="X1767">
        <v>0</v>
      </c>
      <c r="Y1767">
        <v>19</v>
      </c>
      <c r="Z1767">
        <v>0</v>
      </c>
      <c r="AA1767">
        <v>403</v>
      </c>
      <c r="AB1767">
        <v>384</v>
      </c>
      <c r="AC1767">
        <v>139</v>
      </c>
      <c r="AD1767">
        <v>58</v>
      </c>
      <c r="AE1767">
        <v>264</v>
      </c>
      <c r="AF1767">
        <v>172</v>
      </c>
      <c r="AG1767">
        <v>80</v>
      </c>
      <c r="AH1767">
        <v>7</v>
      </c>
    </row>
    <row r="1768" spans="1:42" x14ac:dyDescent="0.3">
      <c r="A1768" s="1" t="s">
        <v>768</v>
      </c>
      <c r="B1768" s="1" t="s">
        <v>3167</v>
      </c>
      <c r="C1768">
        <v>904</v>
      </c>
      <c r="D1768">
        <v>773</v>
      </c>
      <c r="E1768">
        <v>365</v>
      </c>
      <c r="F1768">
        <v>97</v>
      </c>
      <c r="G1768">
        <v>125</v>
      </c>
      <c r="H1768">
        <v>0</v>
      </c>
      <c r="I1768">
        <v>0</v>
      </c>
      <c r="J1768">
        <v>0</v>
      </c>
      <c r="K1768">
        <v>38</v>
      </c>
      <c r="L1768">
        <v>21</v>
      </c>
      <c r="M1768">
        <v>28</v>
      </c>
      <c r="N1768">
        <v>4</v>
      </c>
      <c r="O1768">
        <v>10</v>
      </c>
      <c r="P1768">
        <v>0</v>
      </c>
      <c r="Q1768">
        <v>0</v>
      </c>
      <c r="R1768">
        <v>0</v>
      </c>
      <c r="AA1768">
        <v>131</v>
      </c>
      <c r="AB1768">
        <v>118</v>
      </c>
      <c r="AC1768">
        <v>74</v>
      </c>
      <c r="AD1768">
        <v>19</v>
      </c>
      <c r="AE1768">
        <v>57</v>
      </c>
      <c r="AF1768">
        <v>24</v>
      </c>
      <c r="AG1768">
        <v>0</v>
      </c>
      <c r="AH1768">
        <v>0</v>
      </c>
    </row>
    <row r="1769" spans="1:42" x14ac:dyDescent="0.3">
      <c r="A1769" s="1" t="s">
        <v>768</v>
      </c>
      <c r="B1769" s="1" t="s">
        <v>3168</v>
      </c>
      <c r="C1769">
        <v>808</v>
      </c>
      <c r="D1769">
        <v>600</v>
      </c>
      <c r="E1769">
        <v>409</v>
      </c>
      <c r="F1769">
        <v>110</v>
      </c>
      <c r="G1769">
        <v>122</v>
      </c>
      <c r="H1769">
        <v>0</v>
      </c>
      <c r="I1769">
        <v>0</v>
      </c>
      <c r="J1769">
        <v>0</v>
      </c>
      <c r="K1769">
        <v>38</v>
      </c>
      <c r="L1769">
        <v>29</v>
      </c>
      <c r="M1769">
        <v>28</v>
      </c>
      <c r="N1769">
        <v>4</v>
      </c>
      <c r="O1769">
        <v>10</v>
      </c>
      <c r="P1769">
        <v>0</v>
      </c>
      <c r="Q1769">
        <v>0</v>
      </c>
      <c r="R1769">
        <v>0</v>
      </c>
      <c r="AA1769">
        <v>131</v>
      </c>
      <c r="AB1769">
        <v>122</v>
      </c>
      <c r="AC1769">
        <v>74</v>
      </c>
      <c r="AD1769">
        <v>19</v>
      </c>
      <c r="AE1769">
        <v>57</v>
      </c>
      <c r="AF1769">
        <v>24</v>
      </c>
      <c r="AG1769">
        <v>0</v>
      </c>
      <c r="AH1769">
        <v>0</v>
      </c>
    </row>
    <row r="1770" spans="1:42" x14ac:dyDescent="0.3">
      <c r="A1770" s="1" t="s">
        <v>768</v>
      </c>
      <c r="B1770" s="1" t="s">
        <v>3169</v>
      </c>
      <c r="C1770">
        <v>1073</v>
      </c>
      <c r="D1770">
        <v>963</v>
      </c>
      <c r="E1770">
        <v>409</v>
      </c>
      <c r="F1770">
        <v>110</v>
      </c>
      <c r="G1770">
        <v>122</v>
      </c>
      <c r="H1770">
        <v>0</v>
      </c>
      <c r="I1770">
        <v>0</v>
      </c>
      <c r="J1770">
        <v>8</v>
      </c>
      <c r="K1770">
        <v>38</v>
      </c>
      <c r="L1770">
        <v>36</v>
      </c>
      <c r="M1770">
        <v>28</v>
      </c>
      <c r="N1770">
        <v>4</v>
      </c>
      <c r="O1770">
        <v>10</v>
      </c>
      <c r="P1770">
        <v>0</v>
      </c>
      <c r="Q1770">
        <v>6</v>
      </c>
      <c r="R1770">
        <v>0</v>
      </c>
      <c r="AA1770">
        <v>131</v>
      </c>
      <c r="AB1770">
        <v>42</v>
      </c>
      <c r="AC1770">
        <v>74</v>
      </c>
      <c r="AD1770">
        <v>19</v>
      </c>
      <c r="AE1770">
        <v>57</v>
      </c>
      <c r="AF1770">
        <v>24</v>
      </c>
      <c r="AG1770">
        <v>0</v>
      </c>
      <c r="AH1770">
        <v>0</v>
      </c>
    </row>
    <row r="1771" spans="1:42" x14ac:dyDescent="0.3">
      <c r="A1771" s="1" t="s">
        <v>768</v>
      </c>
      <c r="B1771" s="1" t="s">
        <v>3166</v>
      </c>
      <c r="C1771">
        <v>1333</v>
      </c>
      <c r="D1771">
        <v>1301</v>
      </c>
      <c r="E1771">
        <v>409</v>
      </c>
      <c r="F1771">
        <v>110</v>
      </c>
      <c r="G1771">
        <v>122</v>
      </c>
      <c r="H1771">
        <v>0</v>
      </c>
      <c r="I1771">
        <v>0</v>
      </c>
      <c r="J1771">
        <v>8</v>
      </c>
      <c r="K1771">
        <v>38</v>
      </c>
      <c r="L1771">
        <v>38</v>
      </c>
      <c r="M1771">
        <v>28</v>
      </c>
      <c r="N1771">
        <v>4</v>
      </c>
      <c r="O1771">
        <v>10</v>
      </c>
      <c r="P1771">
        <v>0</v>
      </c>
      <c r="Q1771">
        <v>6</v>
      </c>
      <c r="R1771">
        <v>0</v>
      </c>
      <c r="AA1771">
        <v>131</v>
      </c>
      <c r="AB1771">
        <v>2</v>
      </c>
      <c r="AC1771">
        <v>74</v>
      </c>
      <c r="AD1771">
        <v>19</v>
      </c>
      <c r="AE1771">
        <v>57</v>
      </c>
      <c r="AF1771">
        <v>0</v>
      </c>
      <c r="AG1771">
        <v>0</v>
      </c>
      <c r="AH1771">
        <v>0</v>
      </c>
    </row>
    <row r="1772" spans="1:42" x14ac:dyDescent="0.3">
      <c r="A1772" s="1" t="s">
        <v>768</v>
      </c>
      <c r="B1772" s="1" t="s">
        <v>3165</v>
      </c>
      <c r="C1772">
        <v>1340</v>
      </c>
      <c r="D1772">
        <v>892</v>
      </c>
      <c r="E1772">
        <v>416</v>
      </c>
      <c r="F1772">
        <v>112</v>
      </c>
      <c r="G1772">
        <v>122</v>
      </c>
      <c r="H1772">
        <v>0</v>
      </c>
      <c r="I1772">
        <v>0</v>
      </c>
      <c r="J1772">
        <v>8</v>
      </c>
      <c r="K1772">
        <v>26</v>
      </c>
      <c r="L1772">
        <v>21</v>
      </c>
      <c r="M1772">
        <v>16</v>
      </c>
      <c r="N1772">
        <v>2</v>
      </c>
      <c r="O1772">
        <v>10</v>
      </c>
      <c r="P1772">
        <v>0</v>
      </c>
      <c r="Q1772">
        <v>0</v>
      </c>
      <c r="R1772">
        <v>0</v>
      </c>
      <c r="AA1772">
        <v>79</v>
      </c>
      <c r="AB1772">
        <v>66</v>
      </c>
      <c r="AC1772">
        <v>68</v>
      </c>
      <c r="AD1772">
        <v>44</v>
      </c>
      <c r="AE1772">
        <v>11</v>
      </c>
      <c r="AF1772">
        <v>0</v>
      </c>
      <c r="AG1772">
        <v>0</v>
      </c>
      <c r="AH1772">
        <v>0</v>
      </c>
    </row>
    <row r="1773" spans="1:42" x14ac:dyDescent="0.3">
      <c r="A1773" s="1" t="s">
        <v>768</v>
      </c>
      <c r="B1773" s="1" t="s">
        <v>3164</v>
      </c>
      <c r="C1773">
        <v>831</v>
      </c>
      <c r="D1773">
        <v>518</v>
      </c>
      <c r="E1773">
        <v>303</v>
      </c>
      <c r="F1773">
        <v>110</v>
      </c>
      <c r="G1773">
        <v>97</v>
      </c>
      <c r="H1773">
        <v>0</v>
      </c>
      <c r="I1773">
        <v>0</v>
      </c>
      <c r="J1773">
        <v>11</v>
      </c>
      <c r="K1773">
        <v>44</v>
      </c>
      <c r="L1773">
        <v>42</v>
      </c>
      <c r="M1773">
        <v>34</v>
      </c>
      <c r="N1773">
        <v>11</v>
      </c>
      <c r="O1773">
        <v>10</v>
      </c>
      <c r="P1773">
        <v>0</v>
      </c>
      <c r="Q1773">
        <v>0</v>
      </c>
      <c r="R1773">
        <v>0</v>
      </c>
      <c r="AA1773">
        <v>79</v>
      </c>
      <c r="AB1773">
        <v>74</v>
      </c>
      <c r="AC1773">
        <v>79</v>
      </c>
      <c r="AD1773">
        <v>53</v>
      </c>
      <c r="AE1773">
        <v>0</v>
      </c>
      <c r="AF1773">
        <v>0</v>
      </c>
      <c r="AG1773">
        <v>0</v>
      </c>
      <c r="AH1773">
        <v>0</v>
      </c>
      <c r="AI1773">
        <v>8</v>
      </c>
      <c r="AJ1773">
        <v>8</v>
      </c>
      <c r="AK1773">
        <v>0</v>
      </c>
      <c r="AL1773">
        <v>0</v>
      </c>
      <c r="AM1773">
        <v>8</v>
      </c>
      <c r="AN1773">
        <v>0</v>
      </c>
      <c r="AO1773">
        <v>0</v>
      </c>
      <c r="AP1773">
        <v>0</v>
      </c>
    </row>
    <row r="1774" spans="1:42" x14ac:dyDescent="0.3">
      <c r="A1774" s="1" t="s">
        <v>768</v>
      </c>
      <c r="B1774" s="1" t="s">
        <v>3170</v>
      </c>
      <c r="C1774">
        <v>704</v>
      </c>
      <c r="D1774">
        <v>683</v>
      </c>
      <c r="E1774">
        <v>249</v>
      </c>
      <c r="F1774">
        <v>91</v>
      </c>
      <c r="G1774">
        <v>20</v>
      </c>
      <c r="H1774">
        <v>0</v>
      </c>
      <c r="I1774">
        <v>0</v>
      </c>
      <c r="J1774">
        <v>0</v>
      </c>
      <c r="K1774">
        <v>111</v>
      </c>
      <c r="L1774">
        <v>101</v>
      </c>
      <c r="M1774">
        <v>111</v>
      </c>
      <c r="N1774">
        <v>34</v>
      </c>
      <c r="O1774">
        <v>0</v>
      </c>
      <c r="P1774">
        <v>0</v>
      </c>
      <c r="Q1774">
        <v>0</v>
      </c>
      <c r="R1774">
        <v>0</v>
      </c>
      <c r="AA1774">
        <v>165</v>
      </c>
      <c r="AB1774">
        <v>110</v>
      </c>
      <c r="AC1774">
        <v>144</v>
      </c>
      <c r="AD1774">
        <v>98</v>
      </c>
      <c r="AE1774">
        <v>21</v>
      </c>
      <c r="AF1774">
        <v>38</v>
      </c>
      <c r="AG1774">
        <v>27</v>
      </c>
      <c r="AH1774">
        <v>0</v>
      </c>
    </row>
    <row r="1775" spans="1:42" x14ac:dyDescent="0.3">
      <c r="A1775" s="1" t="s">
        <v>771</v>
      </c>
      <c r="B1775" s="1" t="s">
        <v>3167</v>
      </c>
      <c r="C1775">
        <v>425</v>
      </c>
      <c r="D1775">
        <v>393</v>
      </c>
      <c r="E1775">
        <v>101</v>
      </c>
      <c r="F1775">
        <v>37</v>
      </c>
      <c r="G1775">
        <v>60</v>
      </c>
      <c r="H1775">
        <v>0</v>
      </c>
      <c r="I1775">
        <v>0</v>
      </c>
      <c r="J1775">
        <v>0</v>
      </c>
      <c r="K1775">
        <v>247</v>
      </c>
      <c r="L1775">
        <v>178</v>
      </c>
      <c r="M1775">
        <v>67</v>
      </c>
      <c r="N1775">
        <v>17</v>
      </c>
      <c r="O1775">
        <v>163</v>
      </c>
      <c r="P1775">
        <v>0</v>
      </c>
      <c r="Q1775">
        <v>0</v>
      </c>
      <c r="R1775">
        <v>0</v>
      </c>
      <c r="AA1775">
        <v>492</v>
      </c>
      <c r="AB1775">
        <v>275</v>
      </c>
      <c r="AC1775">
        <v>148</v>
      </c>
      <c r="AD1775">
        <v>83</v>
      </c>
      <c r="AE1775">
        <v>344</v>
      </c>
      <c r="AF1775">
        <v>112</v>
      </c>
      <c r="AG1775">
        <v>0</v>
      </c>
      <c r="AH1775">
        <v>0</v>
      </c>
    </row>
    <row r="1776" spans="1:42" x14ac:dyDescent="0.3">
      <c r="A1776" s="1" t="s">
        <v>771</v>
      </c>
      <c r="B1776" s="1" t="s">
        <v>3168</v>
      </c>
      <c r="C1776">
        <v>631</v>
      </c>
      <c r="D1776">
        <v>585</v>
      </c>
      <c r="E1776">
        <v>208</v>
      </c>
      <c r="F1776">
        <v>78</v>
      </c>
      <c r="G1776">
        <v>134</v>
      </c>
      <c r="H1776">
        <v>0</v>
      </c>
      <c r="I1776">
        <v>0</v>
      </c>
      <c r="J1776">
        <v>0</v>
      </c>
      <c r="K1776">
        <v>322</v>
      </c>
      <c r="L1776">
        <v>250</v>
      </c>
      <c r="M1776">
        <v>91</v>
      </c>
      <c r="N1776">
        <v>25</v>
      </c>
      <c r="O1776">
        <v>214</v>
      </c>
      <c r="P1776">
        <v>0</v>
      </c>
      <c r="Q1776">
        <v>0</v>
      </c>
      <c r="R1776">
        <v>0</v>
      </c>
      <c r="S1776">
        <v>59</v>
      </c>
      <c r="T1776">
        <v>59</v>
      </c>
      <c r="U1776">
        <v>18</v>
      </c>
      <c r="V1776">
        <v>6</v>
      </c>
      <c r="W1776">
        <v>41</v>
      </c>
      <c r="X1776">
        <v>0</v>
      </c>
      <c r="Y1776">
        <v>0</v>
      </c>
      <c r="Z1776">
        <v>0</v>
      </c>
      <c r="AA1776">
        <v>581</v>
      </c>
      <c r="AB1776">
        <v>401</v>
      </c>
      <c r="AC1776">
        <v>190</v>
      </c>
      <c r="AD1776">
        <v>99</v>
      </c>
      <c r="AE1776">
        <v>391</v>
      </c>
      <c r="AF1776">
        <v>115</v>
      </c>
      <c r="AG1776">
        <v>0</v>
      </c>
      <c r="AH1776">
        <v>0</v>
      </c>
    </row>
    <row r="1777" spans="1:42" x14ac:dyDescent="0.3">
      <c r="A1777" s="1" t="s">
        <v>771</v>
      </c>
      <c r="B1777" s="1" t="s">
        <v>3169</v>
      </c>
      <c r="C1777">
        <v>1100</v>
      </c>
      <c r="D1777">
        <v>1029</v>
      </c>
      <c r="E1777">
        <v>206</v>
      </c>
      <c r="F1777">
        <v>76</v>
      </c>
      <c r="G1777">
        <v>134</v>
      </c>
      <c r="H1777">
        <v>0</v>
      </c>
      <c r="I1777">
        <v>0</v>
      </c>
      <c r="J1777">
        <v>6</v>
      </c>
      <c r="K1777">
        <v>350</v>
      </c>
      <c r="L1777">
        <v>261</v>
      </c>
      <c r="M1777">
        <v>99</v>
      </c>
      <c r="N1777">
        <v>28</v>
      </c>
      <c r="O1777">
        <v>233</v>
      </c>
      <c r="P1777">
        <v>0</v>
      </c>
      <c r="Q1777">
        <v>121</v>
      </c>
      <c r="R1777">
        <v>25</v>
      </c>
      <c r="S1777">
        <v>175</v>
      </c>
      <c r="T1777">
        <v>175</v>
      </c>
      <c r="U1777">
        <v>122</v>
      </c>
      <c r="V1777">
        <v>46</v>
      </c>
      <c r="W1777">
        <v>53</v>
      </c>
      <c r="X1777">
        <v>0</v>
      </c>
      <c r="Y1777">
        <v>80</v>
      </c>
      <c r="Z1777">
        <v>0</v>
      </c>
      <c r="AA1777">
        <v>707</v>
      </c>
      <c r="AB1777">
        <v>376</v>
      </c>
      <c r="AC1777">
        <v>232</v>
      </c>
      <c r="AD1777">
        <v>105</v>
      </c>
      <c r="AE1777">
        <v>475</v>
      </c>
      <c r="AF1777">
        <v>93</v>
      </c>
      <c r="AG1777">
        <v>165</v>
      </c>
      <c r="AH1777">
        <v>51</v>
      </c>
    </row>
    <row r="1778" spans="1:42" x14ac:dyDescent="0.3">
      <c r="A1778" s="1" t="s">
        <v>771</v>
      </c>
      <c r="B1778" s="1" t="s">
        <v>3166</v>
      </c>
      <c r="C1778">
        <v>763</v>
      </c>
      <c r="D1778">
        <v>679</v>
      </c>
      <c r="E1778">
        <v>211</v>
      </c>
      <c r="F1778">
        <v>81</v>
      </c>
      <c r="G1778">
        <v>148</v>
      </c>
      <c r="H1778">
        <v>0</v>
      </c>
      <c r="I1778">
        <v>0</v>
      </c>
      <c r="J1778">
        <v>4</v>
      </c>
      <c r="K1778">
        <v>406</v>
      </c>
      <c r="L1778">
        <v>275</v>
      </c>
      <c r="M1778">
        <v>170</v>
      </c>
      <c r="N1778">
        <v>47</v>
      </c>
      <c r="O1778">
        <v>236</v>
      </c>
      <c r="P1778">
        <v>0</v>
      </c>
      <c r="Q1778">
        <v>145</v>
      </c>
      <c r="R1778">
        <v>21</v>
      </c>
      <c r="S1778">
        <v>94</v>
      </c>
      <c r="T1778">
        <v>87</v>
      </c>
      <c r="U1778">
        <v>47</v>
      </c>
      <c r="V1778">
        <v>19</v>
      </c>
      <c r="W1778">
        <v>47</v>
      </c>
      <c r="X1778">
        <v>0</v>
      </c>
      <c r="Y1778">
        <v>87</v>
      </c>
      <c r="Z1778">
        <v>0</v>
      </c>
      <c r="AA1778">
        <v>790</v>
      </c>
      <c r="AB1778">
        <v>651</v>
      </c>
      <c r="AC1778">
        <v>287</v>
      </c>
      <c r="AD1778">
        <v>126</v>
      </c>
      <c r="AE1778">
        <v>503</v>
      </c>
      <c r="AF1778">
        <v>31</v>
      </c>
      <c r="AG1778">
        <v>165</v>
      </c>
      <c r="AH1778">
        <v>55</v>
      </c>
    </row>
    <row r="1779" spans="1:42" x14ac:dyDescent="0.3">
      <c r="A1779" s="1" t="s">
        <v>771</v>
      </c>
      <c r="B1779" s="1" t="s">
        <v>3165</v>
      </c>
      <c r="C1779">
        <v>784</v>
      </c>
      <c r="D1779">
        <v>631</v>
      </c>
      <c r="E1779">
        <v>294</v>
      </c>
      <c r="F1779">
        <v>204</v>
      </c>
      <c r="G1779">
        <v>136</v>
      </c>
      <c r="H1779">
        <v>0</v>
      </c>
      <c r="I1779">
        <v>0</v>
      </c>
      <c r="J1779">
        <v>4</v>
      </c>
      <c r="K1779">
        <v>293</v>
      </c>
      <c r="L1779">
        <v>198</v>
      </c>
      <c r="M1779">
        <v>99</v>
      </c>
      <c r="N1779">
        <v>32</v>
      </c>
      <c r="O1779">
        <v>194</v>
      </c>
      <c r="P1779">
        <v>0</v>
      </c>
      <c r="Q1779">
        <v>145</v>
      </c>
      <c r="R1779">
        <v>26</v>
      </c>
      <c r="S1779">
        <v>133</v>
      </c>
      <c r="T1779">
        <v>133</v>
      </c>
      <c r="U1779">
        <v>73</v>
      </c>
      <c r="V1779">
        <v>19</v>
      </c>
      <c r="W1779">
        <v>60</v>
      </c>
      <c r="X1779">
        <v>0</v>
      </c>
      <c r="Y1779">
        <v>105</v>
      </c>
      <c r="Z1779">
        <v>3</v>
      </c>
      <c r="AA1779">
        <v>822</v>
      </c>
      <c r="AB1779">
        <v>724</v>
      </c>
      <c r="AC1779">
        <v>359</v>
      </c>
      <c r="AD1779">
        <v>146</v>
      </c>
      <c r="AE1779">
        <v>463</v>
      </c>
      <c r="AF1779">
        <v>225</v>
      </c>
      <c r="AG1779">
        <v>224</v>
      </c>
      <c r="AH1779">
        <v>52</v>
      </c>
      <c r="AI1779">
        <v>77</v>
      </c>
      <c r="AJ1779">
        <v>83</v>
      </c>
      <c r="AK1779">
        <v>70</v>
      </c>
      <c r="AL1779">
        <v>25</v>
      </c>
      <c r="AM1779">
        <v>7</v>
      </c>
      <c r="AN1779">
        <v>0</v>
      </c>
      <c r="AO1779">
        <v>0</v>
      </c>
      <c r="AP1779">
        <v>0</v>
      </c>
    </row>
    <row r="1780" spans="1:42" x14ac:dyDescent="0.3">
      <c r="A1780" s="1" t="s">
        <v>771</v>
      </c>
      <c r="B1780" s="1" t="s">
        <v>3164</v>
      </c>
      <c r="C1780">
        <v>760</v>
      </c>
      <c r="D1780">
        <v>621</v>
      </c>
      <c r="E1780">
        <v>288</v>
      </c>
      <c r="F1780">
        <v>207</v>
      </c>
      <c r="G1780">
        <v>211</v>
      </c>
      <c r="H1780">
        <v>0</v>
      </c>
      <c r="I1780">
        <v>0</v>
      </c>
      <c r="J1780">
        <v>0</v>
      </c>
      <c r="K1780">
        <v>296</v>
      </c>
      <c r="L1780">
        <v>190</v>
      </c>
      <c r="M1780">
        <v>113</v>
      </c>
      <c r="N1780">
        <v>35</v>
      </c>
      <c r="O1780">
        <v>183</v>
      </c>
      <c r="P1780">
        <v>0</v>
      </c>
      <c r="Q1780">
        <v>133</v>
      </c>
      <c r="R1780">
        <v>25</v>
      </c>
      <c r="S1780">
        <v>111</v>
      </c>
      <c r="T1780">
        <v>111</v>
      </c>
      <c r="U1780">
        <v>48</v>
      </c>
      <c r="V1780">
        <v>16</v>
      </c>
      <c r="W1780">
        <v>63</v>
      </c>
      <c r="X1780">
        <v>0</v>
      </c>
      <c r="Y1780">
        <v>86</v>
      </c>
      <c r="Z1780">
        <v>22</v>
      </c>
      <c r="AA1780">
        <v>967</v>
      </c>
      <c r="AB1780">
        <v>810</v>
      </c>
      <c r="AC1780">
        <v>373</v>
      </c>
      <c r="AD1780">
        <v>152</v>
      </c>
      <c r="AE1780">
        <v>594</v>
      </c>
      <c r="AF1780">
        <v>314</v>
      </c>
      <c r="AG1780">
        <v>332</v>
      </c>
      <c r="AH1780">
        <v>48</v>
      </c>
      <c r="AI1780">
        <v>77</v>
      </c>
      <c r="AJ1780">
        <v>84</v>
      </c>
      <c r="AK1780">
        <v>70</v>
      </c>
      <c r="AL1780">
        <v>25</v>
      </c>
      <c r="AM1780">
        <v>7</v>
      </c>
      <c r="AN1780">
        <v>0</v>
      </c>
      <c r="AO1780">
        <v>0</v>
      </c>
      <c r="AP1780">
        <v>0</v>
      </c>
    </row>
    <row r="1781" spans="1:42" x14ac:dyDescent="0.3">
      <c r="A1781" s="1" t="s">
        <v>771</v>
      </c>
      <c r="B1781" s="1" t="s">
        <v>3170</v>
      </c>
      <c r="C1781">
        <v>749</v>
      </c>
      <c r="D1781">
        <v>631</v>
      </c>
      <c r="E1781">
        <v>273</v>
      </c>
      <c r="F1781">
        <v>201</v>
      </c>
      <c r="G1781">
        <v>214</v>
      </c>
      <c r="H1781">
        <v>0</v>
      </c>
      <c r="I1781">
        <v>0</v>
      </c>
      <c r="J1781">
        <v>0</v>
      </c>
      <c r="K1781">
        <v>282</v>
      </c>
      <c r="L1781">
        <v>223</v>
      </c>
      <c r="M1781">
        <v>110</v>
      </c>
      <c r="N1781">
        <v>27</v>
      </c>
      <c r="O1781">
        <v>172</v>
      </c>
      <c r="P1781">
        <v>0</v>
      </c>
      <c r="Q1781">
        <v>120</v>
      </c>
      <c r="R1781">
        <v>25</v>
      </c>
      <c r="S1781">
        <v>168</v>
      </c>
      <c r="T1781">
        <v>168</v>
      </c>
      <c r="U1781">
        <v>118</v>
      </c>
      <c r="V1781">
        <v>34</v>
      </c>
      <c r="W1781">
        <v>50</v>
      </c>
      <c r="X1781">
        <v>0</v>
      </c>
      <c r="Y1781">
        <v>56</v>
      </c>
      <c r="Z1781">
        <v>10</v>
      </c>
      <c r="AA1781">
        <v>1054</v>
      </c>
      <c r="AB1781">
        <v>899</v>
      </c>
      <c r="AC1781">
        <v>443</v>
      </c>
      <c r="AD1781">
        <v>173</v>
      </c>
      <c r="AE1781">
        <v>611</v>
      </c>
      <c r="AF1781">
        <v>605</v>
      </c>
      <c r="AG1781">
        <v>379</v>
      </c>
      <c r="AH1781">
        <v>58</v>
      </c>
      <c r="AI1781">
        <v>83</v>
      </c>
      <c r="AJ1781">
        <v>80</v>
      </c>
      <c r="AK1781">
        <v>70</v>
      </c>
      <c r="AL1781">
        <v>22</v>
      </c>
      <c r="AM1781">
        <v>13</v>
      </c>
      <c r="AN1781">
        <v>0</v>
      </c>
      <c r="AO1781">
        <v>13</v>
      </c>
      <c r="AP1781">
        <v>0</v>
      </c>
    </row>
    <row r="1782" spans="1:42" x14ac:dyDescent="0.3">
      <c r="A1782" s="1" t="s">
        <v>774</v>
      </c>
      <c r="B1782" s="1" t="s">
        <v>3167</v>
      </c>
      <c r="C1782">
        <v>1427</v>
      </c>
      <c r="D1782">
        <v>876</v>
      </c>
      <c r="E1782">
        <v>344</v>
      </c>
      <c r="F1782">
        <v>148</v>
      </c>
      <c r="G1782">
        <v>1068</v>
      </c>
      <c r="H1782">
        <v>0</v>
      </c>
      <c r="I1782">
        <v>0</v>
      </c>
      <c r="J1782">
        <v>0</v>
      </c>
      <c r="K1782">
        <v>711</v>
      </c>
      <c r="L1782">
        <v>459</v>
      </c>
      <c r="M1782">
        <v>507</v>
      </c>
      <c r="N1782">
        <v>162</v>
      </c>
      <c r="O1782">
        <v>204</v>
      </c>
      <c r="P1782">
        <v>0</v>
      </c>
      <c r="Q1782">
        <v>0</v>
      </c>
      <c r="R1782">
        <v>0</v>
      </c>
      <c r="AA1782">
        <v>998</v>
      </c>
      <c r="AB1782">
        <v>741</v>
      </c>
      <c r="AC1782">
        <v>339</v>
      </c>
      <c r="AD1782">
        <v>120</v>
      </c>
      <c r="AE1782">
        <v>659</v>
      </c>
      <c r="AF1782">
        <v>273</v>
      </c>
      <c r="AG1782">
        <v>0</v>
      </c>
      <c r="AH1782">
        <v>0</v>
      </c>
    </row>
    <row r="1783" spans="1:42" x14ac:dyDescent="0.3">
      <c r="A1783" s="1" t="s">
        <v>774</v>
      </c>
      <c r="B1783" s="1" t="s">
        <v>3168</v>
      </c>
      <c r="C1783">
        <v>1291</v>
      </c>
      <c r="D1783">
        <v>940</v>
      </c>
      <c r="E1783">
        <v>312</v>
      </c>
      <c r="F1783">
        <v>112</v>
      </c>
      <c r="G1783">
        <v>965</v>
      </c>
      <c r="H1783">
        <v>0</v>
      </c>
      <c r="I1783">
        <v>0</v>
      </c>
      <c r="J1783">
        <v>0</v>
      </c>
      <c r="K1783">
        <v>585</v>
      </c>
      <c r="L1783">
        <v>394</v>
      </c>
      <c r="M1783">
        <v>442</v>
      </c>
      <c r="N1783">
        <v>155</v>
      </c>
      <c r="O1783">
        <v>143</v>
      </c>
      <c r="P1783">
        <v>0</v>
      </c>
      <c r="Q1783">
        <v>0</v>
      </c>
      <c r="R1783">
        <v>0</v>
      </c>
      <c r="S1783">
        <v>105</v>
      </c>
      <c r="T1783">
        <v>0</v>
      </c>
      <c r="U1783">
        <v>59</v>
      </c>
      <c r="V1783">
        <v>21</v>
      </c>
      <c r="W1783">
        <v>46</v>
      </c>
      <c r="X1783">
        <v>0</v>
      </c>
      <c r="Y1783">
        <v>0</v>
      </c>
      <c r="Z1783">
        <v>0</v>
      </c>
      <c r="AA1783">
        <v>970</v>
      </c>
      <c r="AB1783">
        <v>565</v>
      </c>
      <c r="AC1783">
        <v>282</v>
      </c>
      <c r="AD1783">
        <v>96</v>
      </c>
      <c r="AE1783">
        <v>688</v>
      </c>
      <c r="AF1783">
        <v>252</v>
      </c>
      <c r="AG1783">
        <v>0</v>
      </c>
      <c r="AH1783">
        <v>0</v>
      </c>
    </row>
    <row r="1784" spans="1:42" x14ac:dyDescent="0.3">
      <c r="A1784" s="1" t="s">
        <v>774</v>
      </c>
      <c r="B1784" s="1" t="s">
        <v>3169</v>
      </c>
      <c r="C1784">
        <v>1247</v>
      </c>
      <c r="D1784">
        <v>766</v>
      </c>
      <c r="E1784">
        <v>361</v>
      </c>
      <c r="F1784">
        <v>132</v>
      </c>
      <c r="G1784">
        <v>886</v>
      </c>
      <c r="H1784">
        <v>0</v>
      </c>
      <c r="I1784">
        <v>0</v>
      </c>
      <c r="J1784">
        <v>40</v>
      </c>
      <c r="K1784">
        <v>706</v>
      </c>
      <c r="L1784">
        <v>494</v>
      </c>
      <c r="M1784">
        <v>461</v>
      </c>
      <c r="N1784">
        <v>127</v>
      </c>
      <c r="O1784">
        <v>221</v>
      </c>
      <c r="P1784">
        <v>0</v>
      </c>
      <c r="Q1784">
        <v>10</v>
      </c>
      <c r="R1784">
        <v>24</v>
      </c>
      <c r="S1784">
        <v>87</v>
      </c>
      <c r="T1784">
        <v>0</v>
      </c>
      <c r="U1784">
        <v>80</v>
      </c>
      <c r="V1784">
        <v>26</v>
      </c>
      <c r="W1784">
        <v>7</v>
      </c>
      <c r="X1784">
        <v>0</v>
      </c>
      <c r="Y1784">
        <v>0</v>
      </c>
      <c r="Z1784">
        <v>0</v>
      </c>
      <c r="AA1784">
        <v>983</v>
      </c>
      <c r="AB1784">
        <v>804</v>
      </c>
      <c r="AC1784">
        <v>266</v>
      </c>
      <c r="AD1784">
        <v>89</v>
      </c>
      <c r="AE1784">
        <v>717</v>
      </c>
      <c r="AF1784">
        <v>162</v>
      </c>
      <c r="AG1784">
        <v>184</v>
      </c>
      <c r="AH1784">
        <v>77</v>
      </c>
    </row>
    <row r="1785" spans="1:42" x14ac:dyDescent="0.3">
      <c r="A1785" s="1" t="s">
        <v>774</v>
      </c>
      <c r="B1785" s="1" t="s">
        <v>3166</v>
      </c>
      <c r="C1785">
        <v>1207</v>
      </c>
      <c r="D1785">
        <v>865</v>
      </c>
      <c r="E1785">
        <v>416</v>
      </c>
      <c r="F1785">
        <v>194</v>
      </c>
      <c r="G1785">
        <v>739</v>
      </c>
      <c r="H1785">
        <v>0</v>
      </c>
      <c r="I1785">
        <v>0</v>
      </c>
      <c r="J1785">
        <v>52</v>
      </c>
      <c r="K1785">
        <v>757</v>
      </c>
      <c r="L1785">
        <v>583</v>
      </c>
      <c r="M1785">
        <v>465</v>
      </c>
      <c r="N1785">
        <v>127</v>
      </c>
      <c r="O1785">
        <v>268</v>
      </c>
      <c r="P1785">
        <v>0</v>
      </c>
      <c r="Q1785">
        <v>10</v>
      </c>
      <c r="R1785">
        <v>24</v>
      </c>
      <c r="S1785">
        <v>452</v>
      </c>
      <c r="T1785">
        <v>452</v>
      </c>
      <c r="U1785">
        <v>75</v>
      </c>
      <c r="V1785">
        <v>74</v>
      </c>
      <c r="W1785">
        <v>377</v>
      </c>
      <c r="X1785">
        <v>0</v>
      </c>
      <c r="Y1785">
        <v>175</v>
      </c>
      <c r="Z1785">
        <v>0</v>
      </c>
      <c r="AA1785">
        <v>932</v>
      </c>
      <c r="AB1785">
        <v>820</v>
      </c>
      <c r="AC1785">
        <v>455</v>
      </c>
      <c r="AD1785">
        <v>122</v>
      </c>
      <c r="AE1785">
        <v>477</v>
      </c>
      <c r="AF1785">
        <v>118</v>
      </c>
      <c r="AG1785">
        <v>125</v>
      </c>
      <c r="AH1785">
        <v>59</v>
      </c>
    </row>
    <row r="1786" spans="1:42" x14ac:dyDescent="0.3">
      <c r="A1786" s="1" t="s">
        <v>774</v>
      </c>
      <c r="B1786" s="1" t="s">
        <v>3165</v>
      </c>
      <c r="C1786">
        <v>1284</v>
      </c>
      <c r="D1786">
        <v>884</v>
      </c>
      <c r="E1786">
        <v>438</v>
      </c>
      <c r="F1786">
        <v>182</v>
      </c>
      <c r="G1786">
        <v>742</v>
      </c>
      <c r="H1786">
        <v>0</v>
      </c>
      <c r="I1786">
        <v>0</v>
      </c>
      <c r="J1786">
        <v>134</v>
      </c>
      <c r="K1786">
        <v>639</v>
      </c>
      <c r="L1786">
        <v>452</v>
      </c>
      <c r="M1786">
        <v>388</v>
      </c>
      <c r="N1786">
        <v>135</v>
      </c>
      <c r="O1786">
        <v>227</v>
      </c>
      <c r="P1786">
        <v>0</v>
      </c>
      <c r="Q1786">
        <v>13</v>
      </c>
      <c r="R1786">
        <v>75</v>
      </c>
      <c r="S1786">
        <v>327</v>
      </c>
      <c r="T1786">
        <v>327</v>
      </c>
      <c r="U1786">
        <v>67</v>
      </c>
      <c r="V1786">
        <v>54</v>
      </c>
      <c r="W1786">
        <v>260</v>
      </c>
      <c r="X1786">
        <v>0</v>
      </c>
      <c r="Y1786">
        <v>190</v>
      </c>
      <c r="Z1786">
        <v>15</v>
      </c>
      <c r="AA1786">
        <v>831</v>
      </c>
      <c r="AB1786">
        <v>786</v>
      </c>
      <c r="AC1786">
        <v>244</v>
      </c>
      <c r="AD1786">
        <v>81</v>
      </c>
      <c r="AE1786">
        <v>587</v>
      </c>
      <c r="AF1786">
        <v>296</v>
      </c>
      <c r="AG1786">
        <v>66</v>
      </c>
      <c r="AH1786">
        <v>71</v>
      </c>
    </row>
    <row r="1787" spans="1:42" x14ac:dyDescent="0.3">
      <c r="A1787" s="1" t="s">
        <v>774</v>
      </c>
      <c r="B1787" s="1" t="s">
        <v>3164</v>
      </c>
      <c r="C1787">
        <v>1614</v>
      </c>
      <c r="D1787">
        <v>1148</v>
      </c>
      <c r="E1787">
        <v>641</v>
      </c>
      <c r="F1787">
        <v>220</v>
      </c>
      <c r="G1787">
        <v>737</v>
      </c>
      <c r="H1787">
        <v>0</v>
      </c>
      <c r="I1787">
        <v>0</v>
      </c>
      <c r="J1787">
        <v>76</v>
      </c>
      <c r="K1787">
        <v>541</v>
      </c>
      <c r="L1787">
        <v>472</v>
      </c>
      <c r="M1787">
        <v>315</v>
      </c>
      <c r="N1787">
        <v>114</v>
      </c>
      <c r="O1787">
        <v>214</v>
      </c>
      <c r="P1787">
        <v>0</v>
      </c>
      <c r="Q1787">
        <v>10</v>
      </c>
      <c r="R1787">
        <v>20</v>
      </c>
      <c r="S1787">
        <v>40</v>
      </c>
      <c r="T1787">
        <v>40</v>
      </c>
      <c r="U1787">
        <v>21</v>
      </c>
      <c r="V1787">
        <v>21</v>
      </c>
      <c r="W1787">
        <v>19</v>
      </c>
      <c r="X1787">
        <v>0</v>
      </c>
      <c r="Y1787">
        <v>40</v>
      </c>
      <c r="Z1787">
        <v>0</v>
      </c>
      <c r="AA1787">
        <v>1163</v>
      </c>
      <c r="AB1787">
        <v>851</v>
      </c>
      <c r="AC1787">
        <v>460</v>
      </c>
      <c r="AD1787">
        <v>180</v>
      </c>
      <c r="AE1787">
        <v>696</v>
      </c>
      <c r="AF1787">
        <v>565</v>
      </c>
      <c r="AG1787">
        <v>64</v>
      </c>
      <c r="AH1787">
        <v>76</v>
      </c>
    </row>
    <row r="1788" spans="1:42" x14ac:dyDescent="0.3">
      <c r="A1788" s="1" t="s">
        <v>774</v>
      </c>
      <c r="B1788" s="1" t="s">
        <v>3170</v>
      </c>
      <c r="C1788">
        <v>1796</v>
      </c>
      <c r="D1788">
        <v>1346</v>
      </c>
      <c r="E1788">
        <v>878</v>
      </c>
      <c r="F1788">
        <v>449</v>
      </c>
      <c r="G1788">
        <v>693</v>
      </c>
      <c r="H1788">
        <v>0</v>
      </c>
      <c r="I1788">
        <v>0</v>
      </c>
      <c r="J1788">
        <v>77</v>
      </c>
      <c r="K1788">
        <v>677</v>
      </c>
      <c r="L1788">
        <v>486</v>
      </c>
      <c r="M1788">
        <v>477</v>
      </c>
      <c r="N1788">
        <v>214</v>
      </c>
      <c r="O1788">
        <v>194</v>
      </c>
      <c r="P1788">
        <v>0</v>
      </c>
      <c r="Q1788">
        <v>10</v>
      </c>
      <c r="R1788">
        <v>22</v>
      </c>
      <c r="S1788">
        <v>20</v>
      </c>
      <c r="T1788">
        <v>20</v>
      </c>
      <c r="U1788">
        <v>0</v>
      </c>
      <c r="V1788">
        <v>0</v>
      </c>
      <c r="W1788">
        <v>20</v>
      </c>
      <c r="X1788">
        <v>0</v>
      </c>
      <c r="Y1788">
        <v>10</v>
      </c>
      <c r="Z1788">
        <v>10</v>
      </c>
      <c r="AA1788">
        <v>980</v>
      </c>
      <c r="AB1788">
        <v>867</v>
      </c>
      <c r="AC1788">
        <v>412</v>
      </c>
      <c r="AD1788">
        <v>245</v>
      </c>
      <c r="AE1788">
        <v>565</v>
      </c>
      <c r="AF1788">
        <v>587</v>
      </c>
      <c r="AG1788">
        <v>63</v>
      </c>
      <c r="AH1788">
        <v>70</v>
      </c>
    </row>
    <row r="1789" spans="1:42" x14ac:dyDescent="0.3">
      <c r="A1789" s="1" t="s">
        <v>1325</v>
      </c>
      <c r="B1789" s="1" t="s">
        <v>3167</v>
      </c>
      <c r="C1789">
        <v>165</v>
      </c>
      <c r="D1789">
        <v>171</v>
      </c>
      <c r="E1789">
        <v>68</v>
      </c>
      <c r="F1789">
        <v>32</v>
      </c>
      <c r="G1789">
        <v>36</v>
      </c>
      <c r="H1789">
        <v>0</v>
      </c>
      <c r="I1789">
        <v>0</v>
      </c>
      <c r="J1789">
        <v>0</v>
      </c>
      <c r="K1789">
        <v>42</v>
      </c>
      <c r="L1789">
        <v>11</v>
      </c>
      <c r="M1789">
        <v>34</v>
      </c>
      <c r="N1789">
        <v>15</v>
      </c>
      <c r="O1789">
        <v>8</v>
      </c>
      <c r="P1789">
        <v>0</v>
      </c>
      <c r="Q1789">
        <v>0</v>
      </c>
      <c r="R1789">
        <v>0</v>
      </c>
      <c r="AA1789">
        <v>56</v>
      </c>
      <c r="AB1789">
        <v>43</v>
      </c>
      <c r="AC1789">
        <v>14</v>
      </c>
      <c r="AD1789">
        <v>7</v>
      </c>
      <c r="AE1789">
        <v>42</v>
      </c>
      <c r="AF1789">
        <v>7</v>
      </c>
      <c r="AG1789">
        <v>0</v>
      </c>
      <c r="AH1789">
        <v>0</v>
      </c>
    </row>
    <row r="1790" spans="1:42" x14ac:dyDescent="0.3">
      <c r="A1790" s="1" t="s">
        <v>777</v>
      </c>
      <c r="B1790" s="1" t="s">
        <v>3167</v>
      </c>
      <c r="C1790">
        <v>1612</v>
      </c>
      <c r="D1790">
        <v>1578</v>
      </c>
      <c r="E1790">
        <v>89</v>
      </c>
      <c r="F1790">
        <v>29</v>
      </c>
      <c r="G1790">
        <v>190</v>
      </c>
      <c r="H1790">
        <v>0</v>
      </c>
      <c r="I1790">
        <v>0</v>
      </c>
      <c r="J1790">
        <v>0</v>
      </c>
      <c r="K1790">
        <v>249</v>
      </c>
      <c r="L1790">
        <v>215</v>
      </c>
      <c r="M1790">
        <v>171</v>
      </c>
      <c r="N1790">
        <v>65</v>
      </c>
      <c r="O1790">
        <v>76</v>
      </c>
      <c r="P1790">
        <v>0</v>
      </c>
      <c r="Q1790">
        <v>0</v>
      </c>
      <c r="R1790">
        <v>0</v>
      </c>
      <c r="AA1790">
        <v>354</v>
      </c>
      <c r="AB1790">
        <v>245</v>
      </c>
      <c r="AC1790">
        <v>71</v>
      </c>
      <c r="AD1790">
        <v>23</v>
      </c>
      <c r="AE1790">
        <v>283</v>
      </c>
      <c r="AF1790">
        <v>128</v>
      </c>
      <c r="AG1790">
        <v>0</v>
      </c>
      <c r="AH1790">
        <v>0</v>
      </c>
    </row>
    <row r="1791" spans="1:42" x14ac:dyDescent="0.3">
      <c r="A1791" s="1" t="s">
        <v>777</v>
      </c>
      <c r="B1791" s="1" t="s">
        <v>3168</v>
      </c>
      <c r="C1791">
        <v>470</v>
      </c>
      <c r="D1791">
        <v>454</v>
      </c>
      <c r="E1791">
        <v>65</v>
      </c>
      <c r="F1791">
        <v>21</v>
      </c>
      <c r="G1791">
        <v>190</v>
      </c>
      <c r="H1791">
        <v>0</v>
      </c>
      <c r="I1791">
        <v>0</v>
      </c>
      <c r="J1791">
        <v>0</v>
      </c>
      <c r="K1791">
        <v>243</v>
      </c>
      <c r="L1791">
        <v>203</v>
      </c>
      <c r="M1791">
        <v>165</v>
      </c>
      <c r="N1791">
        <v>63</v>
      </c>
      <c r="O1791">
        <v>78</v>
      </c>
      <c r="P1791">
        <v>0</v>
      </c>
      <c r="Q1791">
        <v>0</v>
      </c>
      <c r="R1791">
        <v>0</v>
      </c>
      <c r="S1791">
        <v>34</v>
      </c>
      <c r="T1791">
        <v>34</v>
      </c>
      <c r="U1791">
        <v>23</v>
      </c>
      <c r="V1791">
        <v>6</v>
      </c>
      <c r="W1791">
        <v>11</v>
      </c>
      <c r="X1791">
        <v>0</v>
      </c>
      <c r="Y1791">
        <v>0</v>
      </c>
      <c r="Z1791">
        <v>0</v>
      </c>
      <c r="AA1791">
        <v>388</v>
      </c>
      <c r="AB1791">
        <v>278</v>
      </c>
      <c r="AC1791">
        <v>94</v>
      </c>
      <c r="AD1791">
        <v>30</v>
      </c>
      <c r="AE1791">
        <v>294</v>
      </c>
      <c r="AF1791">
        <v>135</v>
      </c>
      <c r="AG1791">
        <v>0</v>
      </c>
      <c r="AH1791">
        <v>0</v>
      </c>
    </row>
    <row r="1792" spans="1:42" x14ac:dyDescent="0.3">
      <c r="A1792" s="1" t="s">
        <v>777</v>
      </c>
      <c r="B1792" s="1" t="s">
        <v>3169</v>
      </c>
      <c r="C1792">
        <v>502</v>
      </c>
      <c r="D1792">
        <v>488</v>
      </c>
      <c r="E1792">
        <v>65</v>
      </c>
      <c r="F1792">
        <v>21</v>
      </c>
      <c r="G1792">
        <v>170</v>
      </c>
      <c r="H1792">
        <v>0</v>
      </c>
      <c r="I1792">
        <v>0</v>
      </c>
      <c r="J1792">
        <v>0</v>
      </c>
      <c r="K1792">
        <v>179</v>
      </c>
      <c r="L1792">
        <v>167</v>
      </c>
      <c r="M1792">
        <v>108</v>
      </c>
      <c r="N1792">
        <v>45</v>
      </c>
      <c r="O1792">
        <v>71</v>
      </c>
      <c r="P1792">
        <v>0</v>
      </c>
      <c r="Q1792">
        <v>0</v>
      </c>
      <c r="R1792">
        <v>0</v>
      </c>
      <c r="S1792">
        <v>118</v>
      </c>
      <c r="T1792">
        <v>53</v>
      </c>
      <c r="U1792">
        <v>100</v>
      </c>
      <c r="V1792">
        <v>35</v>
      </c>
      <c r="W1792">
        <v>18</v>
      </c>
      <c r="X1792">
        <v>0</v>
      </c>
      <c r="Y1792">
        <v>15</v>
      </c>
      <c r="Z1792">
        <v>3</v>
      </c>
      <c r="AA1792">
        <v>363</v>
      </c>
      <c r="AB1792">
        <v>305</v>
      </c>
      <c r="AC1792">
        <v>86</v>
      </c>
      <c r="AD1792">
        <v>28</v>
      </c>
      <c r="AE1792">
        <v>277</v>
      </c>
      <c r="AF1792">
        <v>149</v>
      </c>
      <c r="AG1792">
        <v>84</v>
      </c>
      <c r="AH1792">
        <v>5</v>
      </c>
    </row>
    <row r="1793" spans="1:42" x14ac:dyDescent="0.3">
      <c r="A1793" s="1" t="s">
        <v>777</v>
      </c>
      <c r="B1793" s="1" t="s">
        <v>3166</v>
      </c>
      <c r="C1793">
        <v>630</v>
      </c>
      <c r="D1793">
        <v>554</v>
      </c>
      <c r="E1793">
        <v>74</v>
      </c>
      <c r="F1793">
        <v>25</v>
      </c>
      <c r="G1793">
        <v>170</v>
      </c>
      <c r="H1793">
        <v>0</v>
      </c>
      <c r="I1793">
        <v>0</v>
      </c>
      <c r="J1793">
        <v>0</v>
      </c>
      <c r="K1793">
        <v>251</v>
      </c>
      <c r="L1793">
        <v>194</v>
      </c>
      <c r="M1793">
        <v>106</v>
      </c>
      <c r="N1793">
        <v>44</v>
      </c>
      <c r="O1793">
        <v>145</v>
      </c>
      <c r="P1793">
        <v>0</v>
      </c>
      <c r="Q1793">
        <v>0</v>
      </c>
      <c r="R1793">
        <v>1</v>
      </c>
      <c r="S1793">
        <v>178</v>
      </c>
      <c r="T1793">
        <v>152</v>
      </c>
      <c r="U1793">
        <v>95</v>
      </c>
      <c r="V1793">
        <v>32</v>
      </c>
      <c r="W1793">
        <v>83</v>
      </c>
      <c r="X1793">
        <v>0</v>
      </c>
      <c r="Y1793">
        <v>78</v>
      </c>
      <c r="Z1793">
        <v>3</v>
      </c>
      <c r="AA1793">
        <v>377</v>
      </c>
      <c r="AB1793">
        <v>315</v>
      </c>
      <c r="AC1793">
        <v>85</v>
      </c>
      <c r="AD1793">
        <v>28</v>
      </c>
      <c r="AE1793">
        <v>292</v>
      </c>
      <c r="AF1793">
        <v>39</v>
      </c>
      <c r="AG1793">
        <v>54</v>
      </c>
      <c r="AH1793">
        <v>5</v>
      </c>
    </row>
    <row r="1794" spans="1:42" x14ac:dyDescent="0.3">
      <c r="A1794" s="1" t="s">
        <v>777</v>
      </c>
      <c r="B1794" s="1" t="s">
        <v>3165</v>
      </c>
      <c r="C1794">
        <v>583</v>
      </c>
      <c r="D1794">
        <v>485</v>
      </c>
      <c r="E1794">
        <v>75</v>
      </c>
      <c r="F1794">
        <v>25</v>
      </c>
      <c r="G1794">
        <v>195</v>
      </c>
      <c r="H1794">
        <v>0</v>
      </c>
      <c r="I1794">
        <v>0</v>
      </c>
      <c r="J1794">
        <v>0</v>
      </c>
      <c r="K1794">
        <v>132</v>
      </c>
      <c r="L1794">
        <v>118</v>
      </c>
      <c r="M1794">
        <v>108</v>
      </c>
      <c r="N1794">
        <v>44</v>
      </c>
      <c r="O1794">
        <v>24</v>
      </c>
      <c r="P1794">
        <v>0</v>
      </c>
      <c r="Q1794">
        <v>0</v>
      </c>
      <c r="R1794">
        <v>0</v>
      </c>
      <c r="S1794">
        <v>170</v>
      </c>
      <c r="T1794">
        <v>170</v>
      </c>
      <c r="U1794">
        <v>127</v>
      </c>
      <c r="V1794">
        <v>46</v>
      </c>
      <c r="W1794">
        <v>43</v>
      </c>
      <c r="X1794">
        <v>0</v>
      </c>
      <c r="Y1794">
        <v>28</v>
      </c>
      <c r="Z1794">
        <v>5</v>
      </c>
      <c r="AA1794">
        <v>406</v>
      </c>
      <c r="AB1794">
        <v>357</v>
      </c>
      <c r="AC1794">
        <v>105</v>
      </c>
      <c r="AD1794">
        <v>35</v>
      </c>
      <c r="AE1794">
        <v>301</v>
      </c>
      <c r="AF1794">
        <v>183</v>
      </c>
      <c r="AG1794">
        <v>112</v>
      </c>
      <c r="AH1794">
        <v>5</v>
      </c>
    </row>
    <row r="1795" spans="1:42" x14ac:dyDescent="0.3">
      <c r="A1795" s="1" t="s">
        <v>777</v>
      </c>
      <c r="B1795" s="1" t="s">
        <v>3164</v>
      </c>
      <c r="C1795">
        <v>675</v>
      </c>
      <c r="D1795">
        <v>608</v>
      </c>
      <c r="E1795">
        <v>129</v>
      </c>
      <c r="F1795">
        <v>48</v>
      </c>
      <c r="G1795">
        <v>216</v>
      </c>
      <c r="H1795">
        <v>0</v>
      </c>
      <c r="I1795">
        <v>0</v>
      </c>
      <c r="J1795">
        <v>0</v>
      </c>
      <c r="K1795">
        <v>32</v>
      </c>
      <c r="L1795">
        <v>30</v>
      </c>
      <c r="M1795">
        <v>7</v>
      </c>
      <c r="N1795">
        <v>2</v>
      </c>
      <c r="O1795">
        <v>25</v>
      </c>
      <c r="P1795">
        <v>0</v>
      </c>
      <c r="Q1795">
        <v>0</v>
      </c>
      <c r="R1795">
        <v>1</v>
      </c>
      <c r="S1795">
        <v>195</v>
      </c>
      <c r="T1795">
        <v>195</v>
      </c>
      <c r="U1795">
        <v>153</v>
      </c>
      <c r="V1795">
        <v>50</v>
      </c>
      <c r="W1795">
        <v>42</v>
      </c>
      <c r="X1795">
        <v>0</v>
      </c>
      <c r="Y1795">
        <v>30</v>
      </c>
      <c r="Z1795">
        <v>5</v>
      </c>
      <c r="AA1795">
        <v>441</v>
      </c>
      <c r="AB1795">
        <v>366</v>
      </c>
      <c r="AC1795">
        <v>146</v>
      </c>
      <c r="AD1795">
        <v>53</v>
      </c>
      <c r="AE1795">
        <v>295</v>
      </c>
      <c r="AF1795">
        <v>222</v>
      </c>
      <c r="AG1795">
        <v>108</v>
      </c>
      <c r="AH1795">
        <v>0</v>
      </c>
    </row>
    <row r="1796" spans="1:42" x14ac:dyDescent="0.3">
      <c r="A1796" s="1" t="s">
        <v>777</v>
      </c>
      <c r="B1796" s="1" t="s">
        <v>3170</v>
      </c>
      <c r="C1796">
        <v>651</v>
      </c>
      <c r="D1796">
        <v>588</v>
      </c>
      <c r="E1796">
        <v>129</v>
      </c>
      <c r="F1796">
        <v>48</v>
      </c>
      <c r="G1796">
        <v>217</v>
      </c>
      <c r="H1796">
        <v>0</v>
      </c>
      <c r="I1796">
        <v>0</v>
      </c>
      <c r="J1796">
        <v>0</v>
      </c>
      <c r="K1796">
        <v>32</v>
      </c>
      <c r="L1796">
        <v>29</v>
      </c>
      <c r="M1796">
        <v>8</v>
      </c>
      <c r="N1796">
        <v>2</v>
      </c>
      <c r="O1796">
        <v>24</v>
      </c>
      <c r="P1796">
        <v>0</v>
      </c>
      <c r="Q1796">
        <v>0</v>
      </c>
      <c r="R1796">
        <v>0</v>
      </c>
      <c r="S1796">
        <v>298</v>
      </c>
      <c r="T1796">
        <v>298</v>
      </c>
      <c r="U1796">
        <v>263</v>
      </c>
      <c r="V1796">
        <v>90</v>
      </c>
      <c r="W1796">
        <v>35</v>
      </c>
      <c r="X1796">
        <v>0</v>
      </c>
      <c r="Y1796">
        <v>9</v>
      </c>
      <c r="Z1796">
        <v>16</v>
      </c>
      <c r="AA1796">
        <v>490</v>
      </c>
      <c r="AB1796">
        <v>454</v>
      </c>
      <c r="AC1796">
        <v>148</v>
      </c>
      <c r="AD1796">
        <v>54</v>
      </c>
      <c r="AE1796">
        <v>342</v>
      </c>
      <c r="AF1796">
        <v>269</v>
      </c>
      <c r="AG1796">
        <v>115</v>
      </c>
      <c r="AH1796">
        <v>0</v>
      </c>
      <c r="AI1796">
        <v>8</v>
      </c>
      <c r="AJ1796">
        <v>8</v>
      </c>
      <c r="AK1796">
        <v>0</v>
      </c>
      <c r="AL1796">
        <v>0</v>
      </c>
      <c r="AM1796">
        <v>8</v>
      </c>
      <c r="AN1796">
        <v>0</v>
      </c>
      <c r="AO1796">
        <v>0</v>
      </c>
      <c r="AP1796">
        <v>0</v>
      </c>
    </row>
    <row r="1797" spans="1:42" x14ac:dyDescent="0.3">
      <c r="A1797" s="1" t="s">
        <v>780</v>
      </c>
      <c r="B1797" s="1" t="s">
        <v>3167</v>
      </c>
      <c r="C1797">
        <v>721</v>
      </c>
      <c r="D1797">
        <v>690</v>
      </c>
      <c r="E1797">
        <v>112</v>
      </c>
      <c r="F1797">
        <v>34</v>
      </c>
      <c r="G1797">
        <v>60</v>
      </c>
      <c r="H1797">
        <v>0</v>
      </c>
      <c r="I1797">
        <v>0</v>
      </c>
      <c r="J1797">
        <v>0</v>
      </c>
      <c r="K1797">
        <v>209</v>
      </c>
      <c r="L1797">
        <v>143</v>
      </c>
      <c r="M1797">
        <v>132</v>
      </c>
      <c r="N1797">
        <v>51</v>
      </c>
      <c r="O1797">
        <v>77</v>
      </c>
      <c r="P1797">
        <v>0</v>
      </c>
      <c r="Q1797">
        <v>0</v>
      </c>
      <c r="R1797">
        <v>0</v>
      </c>
      <c r="AA1797">
        <v>198</v>
      </c>
      <c r="AB1797">
        <v>118</v>
      </c>
      <c r="AC1797">
        <v>80</v>
      </c>
      <c r="AD1797">
        <v>33</v>
      </c>
      <c r="AE1797">
        <v>118</v>
      </c>
      <c r="AF1797">
        <v>52</v>
      </c>
      <c r="AG1797">
        <v>0</v>
      </c>
      <c r="AH1797">
        <v>0</v>
      </c>
    </row>
    <row r="1798" spans="1:42" x14ac:dyDescent="0.3">
      <c r="A1798" s="1" t="s">
        <v>780</v>
      </c>
      <c r="B1798" s="1" t="s">
        <v>3168</v>
      </c>
      <c r="C1798">
        <v>626</v>
      </c>
      <c r="D1798">
        <v>608</v>
      </c>
      <c r="E1798">
        <v>110</v>
      </c>
      <c r="F1798">
        <v>35</v>
      </c>
      <c r="G1798">
        <v>60</v>
      </c>
      <c r="H1798">
        <v>0</v>
      </c>
      <c r="I1798">
        <v>0</v>
      </c>
      <c r="J1798">
        <v>0</v>
      </c>
      <c r="K1798">
        <v>219</v>
      </c>
      <c r="L1798">
        <v>180</v>
      </c>
      <c r="M1798">
        <v>137</v>
      </c>
      <c r="N1798">
        <v>51</v>
      </c>
      <c r="O1798">
        <v>82</v>
      </c>
      <c r="P1798">
        <v>0</v>
      </c>
      <c r="Q1798">
        <v>0</v>
      </c>
      <c r="R1798">
        <v>0</v>
      </c>
      <c r="S1798">
        <v>76</v>
      </c>
      <c r="T1798">
        <v>76</v>
      </c>
      <c r="U1798">
        <v>26</v>
      </c>
      <c r="V1798">
        <v>7</v>
      </c>
      <c r="W1798">
        <v>50</v>
      </c>
      <c r="X1798">
        <v>0</v>
      </c>
      <c r="Y1798">
        <v>0</v>
      </c>
      <c r="Z1798">
        <v>0</v>
      </c>
      <c r="AA1798">
        <v>194</v>
      </c>
      <c r="AB1798">
        <v>122</v>
      </c>
      <c r="AC1798">
        <v>79</v>
      </c>
      <c r="AD1798">
        <v>32</v>
      </c>
      <c r="AE1798">
        <v>115</v>
      </c>
      <c r="AF1798">
        <v>52</v>
      </c>
      <c r="AG1798">
        <v>0</v>
      </c>
      <c r="AH1798">
        <v>0</v>
      </c>
    </row>
    <row r="1799" spans="1:42" x14ac:dyDescent="0.3">
      <c r="A1799" s="1" t="s">
        <v>780</v>
      </c>
      <c r="B1799" s="1" t="s">
        <v>3169</v>
      </c>
      <c r="C1799">
        <v>537</v>
      </c>
      <c r="D1799">
        <v>539</v>
      </c>
      <c r="E1799">
        <v>98</v>
      </c>
      <c r="F1799">
        <v>35</v>
      </c>
      <c r="G1799">
        <v>59</v>
      </c>
      <c r="H1799">
        <v>0</v>
      </c>
      <c r="I1799">
        <v>0</v>
      </c>
      <c r="J1799">
        <v>0</v>
      </c>
      <c r="K1799">
        <v>217</v>
      </c>
      <c r="L1799">
        <v>161</v>
      </c>
      <c r="M1799">
        <v>130</v>
      </c>
      <c r="N1799">
        <v>46</v>
      </c>
      <c r="O1799">
        <v>87</v>
      </c>
      <c r="P1799">
        <v>0</v>
      </c>
      <c r="Q1799">
        <v>11</v>
      </c>
      <c r="R1799">
        <v>2</v>
      </c>
      <c r="S1799">
        <v>101</v>
      </c>
      <c r="T1799">
        <v>101</v>
      </c>
      <c r="U1799">
        <v>69</v>
      </c>
      <c r="V1799">
        <v>24</v>
      </c>
      <c r="W1799">
        <v>32</v>
      </c>
      <c r="X1799">
        <v>0</v>
      </c>
      <c r="Y1799">
        <v>59</v>
      </c>
      <c r="Z1799">
        <v>0</v>
      </c>
      <c r="AA1799">
        <v>248</v>
      </c>
      <c r="AB1799">
        <v>175</v>
      </c>
      <c r="AC1799">
        <v>97</v>
      </c>
      <c r="AD1799">
        <v>39</v>
      </c>
      <c r="AE1799">
        <v>151</v>
      </c>
      <c r="AF1799">
        <v>56</v>
      </c>
      <c r="AG1799">
        <v>95</v>
      </c>
      <c r="AH1799">
        <v>0</v>
      </c>
    </row>
    <row r="1800" spans="1:42" x14ac:dyDescent="0.3">
      <c r="A1800" s="1" t="s">
        <v>780</v>
      </c>
      <c r="B1800" s="1" t="s">
        <v>3166</v>
      </c>
      <c r="C1800">
        <v>417</v>
      </c>
      <c r="D1800">
        <v>404</v>
      </c>
      <c r="E1800">
        <v>105</v>
      </c>
      <c r="F1800">
        <v>37</v>
      </c>
      <c r="G1800">
        <v>57</v>
      </c>
      <c r="H1800">
        <v>0</v>
      </c>
      <c r="I1800">
        <v>0</v>
      </c>
      <c r="J1800">
        <v>0</v>
      </c>
      <c r="K1800">
        <v>208</v>
      </c>
      <c r="L1800">
        <v>124</v>
      </c>
      <c r="M1800">
        <v>118</v>
      </c>
      <c r="N1800">
        <v>40</v>
      </c>
      <c r="O1800">
        <v>90</v>
      </c>
      <c r="P1800">
        <v>0</v>
      </c>
      <c r="Q1800">
        <v>11</v>
      </c>
      <c r="R1800">
        <v>2</v>
      </c>
      <c r="S1800">
        <v>73</v>
      </c>
      <c r="T1800">
        <v>73</v>
      </c>
      <c r="U1800">
        <v>54</v>
      </c>
      <c r="V1800">
        <v>17</v>
      </c>
      <c r="W1800">
        <v>19</v>
      </c>
      <c r="X1800">
        <v>0</v>
      </c>
      <c r="Y1800">
        <v>17</v>
      </c>
      <c r="Z1800">
        <v>0</v>
      </c>
      <c r="AA1800">
        <v>365</v>
      </c>
      <c r="AB1800">
        <v>295</v>
      </c>
      <c r="AC1800">
        <v>187</v>
      </c>
      <c r="AD1800">
        <v>68</v>
      </c>
      <c r="AE1800">
        <v>178</v>
      </c>
      <c r="AF1800">
        <v>53</v>
      </c>
      <c r="AG1800">
        <v>59</v>
      </c>
      <c r="AH1800">
        <v>6</v>
      </c>
    </row>
    <row r="1801" spans="1:42" x14ac:dyDescent="0.3">
      <c r="A1801" s="1" t="s">
        <v>780</v>
      </c>
      <c r="B1801" s="1" t="s">
        <v>3165</v>
      </c>
      <c r="C1801">
        <v>329</v>
      </c>
      <c r="D1801">
        <v>295</v>
      </c>
      <c r="E1801">
        <v>108</v>
      </c>
      <c r="F1801">
        <v>38</v>
      </c>
      <c r="G1801">
        <v>56</v>
      </c>
      <c r="H1801">
        <v>0</v>
      </c>
      <c r="I1801">
        <v>0</v>
      </c>
      <c r="J1801">
        <v>0</v>
      </c>
      <c r="K1801">
        <v>135</v>
      </c>
      <c r="L1801">
        <v>78</v>
      </c>
      <c r="M1801">
        <v>92</v>
      </c>
      <c r="N1801">
        <v>28</v>
      </c>
      <c r="O1801">
        <v>43</v>
      </c>
      <c r="P1801">
        <v>0</v>
      </c>
      <c r="Q1801">
        <v>0</v>
      </c>
      <c r="R1801">
        <v>2</v>
      </c>
      <c r="S1801">
        <v>134</v>
      </c>
      <c r="T1801">
        <v>89</v>
      </c>
      <c r="U1801">
        <v>130</v>
      </c>
      <c r="V1801">
        <v>34</v>
      </c>
      <c r="W1801">
        <v>4</v>
      </c>
      <c r="X1801">
        <v>0</v>
      </c>
      <c r="Y1801">
        <v>25</v>
      </c>
      <c r="Z1801">
        <v>0</v>
      </c>
      <c r="AA1801">
        <v>376</v>
      </c>
      <c r="AB1801">
        <v>350</v>
      </c>
      <c r="AC1801">
        <v>162</v>
      </c>
      <c r="AD1801">
        <v>54</v>
      </c>
      <c r="AE1801">
        <v>214</v>
      </c>
      <c r="AF1801">
        <v>59</v>
      </c>
      <c r="AG1801">
        <v>175</v>
      </c>
      <c r="AH1801">
        <v>6</v>
      </c>
      <c r="AI1801">
        <v>96</v>
      </c>
      <c r="AJ1801">
        <v>82</v>
      </c>
      <c r="AK1801">
        <v>33</v>
      </c>
      <c r="AL1801">
        <v>13</v>
      </c>
      <c r="AM1801">
        <v>63</v>
      </c>
      <c r="AN1801">
        <v>0</v>
      </c>
      <c r="AO1801">
        <v>0</v>
      </c>
      <c r="AP1801">
        <v>0</v>
      </c>
    </row>
    <row r="1802" spans="1:42" x14ac:dyDescent="0.3">
      <c r="A1802" s="1" t="s">
        <v>780</v>
      </c>
      <c r="B1802" s="1" t="s">
        <v>3164</v>
      </c>
      <c r="C1802">
        <v>411</v>
      </c>
      <c r="D1802">
        <v>383</v>
      </c>
      <c r="E1802">
        <v>105</v>
      </c>
      <c r="F1802">
        <v>35</v>
      </c>
      <c r="G1802">
        <v>57</v>
      </c>
      <c r="H1802">
        <v>0</v>
      </c>
      <c r="I1802">
        <v>0</v>
      </c>
      <c r="J1802">
        <v>0</v>
      </c>
      <c r="K1802">
        <v>62</v>
      </c>
      <c r="L1802">
        <v>38</v>
      </c>
      <c r="M1802">
        <v>33</v>
      </c>
      <c r="N1802">
        <v>11</v>
      </c>
      <c r="O1802">
        <v>29</v>
      </c>
      <c r="P1802">
        <v>0</v>
      </c>
      <c r="Q1802">
        <v>0</v>
      </c>
      <c r="R1802">
        <v>0</v>
      </c>
      <c r="S1802">
        <v>89</v>
      </c>
      <c r="T1802">
        <v>81</v>
      </c>
      <c r="U1802">
        <v>71</v>
      </c>
      <c r="V1802">
        <v>19</v>
      </c>
      <c r="W1802">
        <v>18</v>
      </c>
      <c r="X1802">
        <v>0</v>
      </c>
      <c r="Y1802">
        <v>8</v>
      </c>
      <c r="Z1802">
        <v>0</v>
      </c>
      <c r="AA1802">
        <v>627</v>
      </c>
      <c r="AB1802">
        <v>442</v>
      </c>
      <c r="AC1802">
        <v>321</v>
      </c>
      <c r="AD1802">
        <v>97</v>
      </c>
      <c r="AE1802">
        <v>306</v>
      </c>
      <c r="AF1802">
        <v>171</v>
      </c>
      <c r="AG1802">
        <v>173</v>
      </c>
      <c r="AH1802">
        <v>6</v>
      </c>
      <c r="AI1802">
        <v>49</v>
      </c>
      <c r="AJ1802">
        <v>11</v>
      </c>
      <c r="AK1802">
        <v>20</v>
      </c>
      <c r="AL1802">
        <v>4</v>
      </c>
      <c r="AM1802">
        <v>29</v>
      </c>
      <c r="AN1802">
        <v>0</v>
      </c>
      <c r="AO1802">
        <v>0</v>
      </c>
      <c r="AP1802">
        <v>2</v>
      </c>
    </row>
    <row r="1803" spans="1:42" x14ac:dyDescent="0.3">
      <c r="A1803" s="1" t="s">
        <v>780</v>
      </c>
      <c r="B1803" s="1" t="s">
        <v>3170</v>
      </c>
      <c r="C1803">
        <v>457</v>
      </c>
      <c r="D1803">
        <v>441</v>
      </c>
      <c r="E1803">
        <v>105</v>
      </c>
      <c r="F1803">
        <v>35</v>
      </c>
      <c r="G1803">
        <v>57</v>
      </c>
      <c r="H1803">
        <v>0</v>
      </c>
      <c r="I1803">
        <v>0</v>
      </c>
      <c r="J1803">
        <v>0</v>
      </c>
      <c r="K1803">
        <v>29</v>
      </c>
      <c r="L1803">
        <v>25</v>
      </c>
      <c r="M1803">
        <v>0</v>
      </c>
      <c r="N1803">
        <v>0</v>
      </c>
      <c r="O1803">
        <v>29</v>
      </c>
      <c r="P1803">
        <v>0</v>
      </c>
      <c r="Q1803">
        <v>0</v>
      </c>
      <c r="R1803">
        <v>0</v>
      </c>
      <c r="S1803">
        <v>76</v>
      </c>
      <c r="T1803">
        <v>76</v>
      </c>
      <c r="U1803">
        <v>56</v>
      </c>
      <c r="V1803">
        <v>21</v>
      </c>
      <c r="W1803">
        <v>20</v>
      </c>
      <c r="X1803">
        <v>0</v>
      </c>
      <c r="Y1803">
        <v>7</v>
      </c>
      <c r="Z1803">
        <v>0</v>
      </c>
      <c r="AA1803">
        <v>527</v>
      </c>
      <c r="AB1803">
        <v>458</v>
      </c>
      <c r="AC1803">
        <v>242</v>
      </c>
      <c r="AD1803">
        <v>82</v>
      </c>
      <c r="AE1803">
        <v>285</v>
      </c>
      <c r="AF1803">
        <v>311</v>
      </c>
      <c r="AG1803">
        <v>178</v>
      </c>
      <c r="AH1803">
        <v>6</v>
      </c>
      <c r="AI1803">
        <v>130</v>
      </c>
      <c r="AJ1803">
        <v>73</v>
      </c>
      <c r="AK1803">
        <v>58</v>
      </c>
      <c r="AL1803">
        <v>19</v>
      </c>
      <c r="AM1803">
        <v>72</v>
      </c>
      <c r="AN1803">
        <v>0</v>
      </c>
      <c r="AO1803">
        <v>0</v>
      </c>
      <c r="AP1803">
        <v>2</v>
      </c>
    </row>
    <row r="1804" spans="1:42" x14ac:dyDescent="0.3">
      <c r="A1804" s="1" t="s">
        <v>783</v>
      </c>
      <c r="B1804" s="1" t="s">
        <v>3167</v>
      </c>
      <c r="C1804">
        <v>490</v>
      </c>
      <c r="D1804">
        <v>454</v>
      </c>
      <c r="E1804">
        <v>39</v>
      </c>
      <c r="F1804">
        <v>12</v>
      </c>
      <c r="G1804">
        <v>61</v>
      </c>
      <c r="H1804">
        <v>0</v>
      </c>
      <c r="I1804">
        <v>0</v>
      </c>
      <c r="J1804">
        <v>0</v>
      </c>
      <c r="K1804">
        <v>177</v>
      </c>
      <c r="L1804">
        <v>141</v>
      </c>
      <c r="M1804">
        <v>149</v>
      </c>
      <c r="N1804">
        <v>49</v>
      </c>
      <c r="O1804">
        <v>28</v>
      </c>
      <c r="P1804">
        <v>0</v>
      </c>
      <c r="Q1804">
        <v>0</v>
      </c>
      <c r="R1804">
        <v>0</v>
      </c>
      <c r="AA1804">
        <v>343</v>
      </c>
      <c r="AB1804">
        <v>231</v>
      </c>
      <c r="AC1804">
        <v>117</v>
      </c>
      <c r="AD1804">
        <v>48</v>
      </c>
      <c r="AE1804">
        <v>226</v>
      </c>
      <c r="AF1804">
        <v>114</v>
      </c>
      <c r="AG1804">
        <v>0</v>
      </c>
      <c r="AH1804">
        <v>0</v>
      </c>
    </row>
    <row r="1805" spans="1:42" x14ac:dyDescent="0.3">
      <c r="A1805" s="1" t="s">
        <v>783</v>
      </c>
      <c r="B1805" s="1" t="s">
        <v>3168</v>
      </c>
      <c r="C1805">
        <v>763</v>
      </c>
      <c r="D1805">
        <v>724</v>
      </c>
      <c r="E1805">
        <v>39</v>
      </c>
      <c r="F1805">
        <v>12</v>
      </c>
      <c r="G1805">
        <v>51</v>
      </c>
      <c r="H1805">
        <v>0</v>
      </c>
      <c r="I1805">
        <v>0</v>
      </c>
      <c r="J1805">
        <v>0</v>
      </c>
      <c r="K1805">
        <v>177</v>
      </c>
      <c r="L1805">
        <v>158</v>
      </c>
      <c r="M1805">
        <v>149</v>
      </c>
      <c r="N1805">
        <v>49</v>
      </c>
      <c r="O1805">
        <v>28</v>
      </c>
      <c r="P1805">
        <v>0</v>
      </c>
      <c r="Q1805">
        <v>0</v>
      </c>
      <c r="R1805">
        <v>0</v>
      </c>
      <c r="AA1805">
        <v>368</v>
      </c>
      <c r="AB1805">
        <v>271</v>
      </c>
      <c r="AC1805">
        <v>141</v>
      </c>
      <c r="AD1805">
        <v>59</v>
      </c>
      <c r="AE1805">
        <v>227</v>
      </c>
      <c r="AF1805">
        <v>104</v>
      </c>
      <c r="AG1805">
        <v>0</v>
      </c>
      <c r="AH1805">
        <v>0</v>
      </c>
    </row>
    <row r="1806" spans="1:42" x14ac:dyDescent="0.3">
      <c r="A1806" s="1" t="s">
        <v>783</v>
      </c>
      <c r="B1806" s="1" t="s">
        <v>3169</v>
      </c>
      <c r="C1806">
        <v>461</v>
      </c>
      <c r="D1806">
        <v>426</v>
      </c>
      <c r="E1806">
        <v>39</v>
      </c>
      <c r="F1806">
        <v>12</v>
      </c>
      <c r="G1806">
        <v>51</v>
      </c>
      <c r="H1806">
        <v>0</v>
      </c>
      <c r="I1806">
        <v>0</v>
      </c>
      <c r="J1806">
        <v>0</v>
      </c>
      <c r="K1806">
        <v>177</v>
      </c>
      <c r="L1806">
        <v>150</v>
      </c>
      <c r="M1806">
        <v>149</v>
      </c>
      <c r="N1806">
        <v>49</v>
      </c>
      <c r="O1806">
        <v>28</v>
      </c>
      <c r="P1806">
        <v>0</v>
      </c>
      <c r="Q1806">
        <v>0</v>
      </c>
      <c r="R1806">
        <v>0</v>
      </c>
      <c r="S1806">
        <v>39</v>
      </c>
      <c r="T1806">
        <v>39</v>
      </c>
      <c r="U1806">
        <v>21</v>
      </c>
      <c r="V1806">
        <v>7</v>
      </c>
      <c r="W1806">
        <v>18</v>
      </c>
      <c r="X1806">
        <v>0</v>
      </c>
      <c r="Y1806">
        <v>34</v>
      </c>
      <c r="Z1806">
        <v>0</v>
      </c>
      <c r="AA1806">
        <v>369</v>
      </c>
      <c r="AB1806">
        <v>294</v>
      </c>
      <c r="AC1806">
        <v>152</v>
      </c>
      <c r="AD1806">
        <v>62</v>
      </c>
      <c r="AE1806">
        <v>217</v>
      </c>
      <c r="AF1806">
        <v>97</v>
      </c>
      <c r="AG1806">
        <v>48</v>
      </c>
      <c r="AH1806">
        <v>0</v>
      </c>
    </row>
    <row r="1807" spans="1:42" x14ac:dyDescent="0.3">
      <c r="A1807" s="1" t="s">
        <v>783</v>
      </c>
      <c r="B1807" s="1" t="s">
        <v>3166</v>
      </c>
      <c r="C1807">
        <v>314</v>
      </c>
      <c r="D1807">
        <v>280</v>
      </c>
      <c r="E1807">
        <v>39</v>
      </c>
      <c r="F1807">
        <v>12</v>
      </c>
      <c r="G1807">
        <v>51</v>
      </c>
      <c r="H1807">
        <v>0</v>
      </c>
      <c r="I1807">
        <v>0</v>
      </c>
      <c r="J1807">
        <v>0</v>
      </c>
      <c r="K1807">
        <v>177</v>
      </c>
      <c r="L1807">
        <v>140</v>
      </c>
      <c r="M1807">
        <v>149</v>
      </c>
      <c r="N1807">
        <v>49</v>
      </c>
      <c r="O1807">
        <v>28</v>
      </c>
      <c r="P1807">
        <v>0</v>
      </c>
      <c r="Q1807">
        <v>0</v>
      </c>
      <c r="R1807">
        <v>0</v>
      </c>
      <c r="S1807">
        <v>36</v>
      </c>
      <c r="T1807">
        <v>36</v>
      </c>
      <c r="U1807">
        <v>29</v>
      </c>
      <c r="V1807">
        <v>10</v>
      </c>
      <c r="W1807">
        <v>7</v>
      </c>
      <c r="X1807">
        <v>0</v>
      </c>
      <c r="Y1807">
        <v>11</v>
      </c>
      <c r="Z1807">
        <v>0</v>
      </c>
      <c r="AA1807">
        <v>350</v>
      </c>
      <c r="AB1807">
        <v>289</v>
      </c>
      <c r="AC1807">
        <v>125</v>
      </c>
      <c r="AD1807">
        <v>50</v>
      </c>
      <c r="AE1807">
        <v>225</v>
      </c>
      <c r="AF1807">
        <v>111</v>
      </c>
      <c r="AG1807">
        <v>29</v>
      </c>
      <c r="AH1807">
        <v>0</v>
      </c>
    </row>
    <row r="1808" spans="1:42" x14ac:dyDescent="0.3">
      <c r="A1808" s="1" t="s">
        <v>783</v>
      </c>
      <c r="B1808" s="1" t="s">
        <v>3165</v>
      </c>
      <c r="C1808">
        <v>209</v>
      </c>
      <c r="D1808">
        <v>170</v>
      </c>
      <c r="E1808">
        <v>39</v>
      </c>
      <c r="F1808">
        <v>12</v>
      </c>
      <c r="G1808">
        <v>50</v>
      </c>
      <c r="H1808">
        <v>0</v>
      </c>
      <c r="I1808">
        <v>0</v>
      </c>
      <c r="J1808">
        <v>0</v>
      </c>
      <c r="K1808">
        <v>191</v>
      </c>
      <c r="L1808">
        <v>129</v>
      </c>
      <c r="M1808">
        <v>153</v>
      </c>
      <c r="N1808">
        <v>50</v>
      </c>
      <c r="O1808">
        <v>38</v>
      </c>
      <c r="P1808">
        <v>0</v>
      </c>
      <c r="Q1808">
        <v>0</v>
      </c>
      <c r="R1808">
        <v>0</v>
      </c>
      <c r="S1808">
        <v>62</v>
      </c>
      <c r="T1808">
        <v>62</v>
      </c>
      <c r="U1808">
        <v>62</v>
      </c>
      <c r="V1808">
        <v>19</v>
      </c>
      <c r="W1808">
        <v>0</v>
      </c>
      <c r="X1808">
        <v>0</v>
      </c>
      <c r="Y1808">
        <v>10</v>
      </c>
      <c r="Z1808">
        <v>0</v>
      </c>
      <c r="AA1808">
        <v>388</v>
      </c>
      <c r="AB1808">
        <v>327</v>
      </c>
      <c r="AC1808">
        <v>132</v>
      </c>
      <c r="AD1808">
        <v>54</v>
      </c>
      <c r="AE1808">
        <v>256</v>
      </c>
      <c r="AF1808">
        <v>149</v>
      </c>
      <c r="AG1808">
        <v>84</v>
      </c>
      <c r="AH1808">
        <v>14</v>
      </c>
    </row>
    <row r="1809" spans="1:50" x14ac:dyDescent="0.3">
      <c r="A1809" s="1" t="s">
        <v>783</v>
      </c>
      <c r="B1809" s="1" t="s">
        <v>3164</v>
      </c>
      <c r="C1809">
        <v>135</v>
      </c>
      <c r="D1809">
        <v>124</v>
      </c>
      <c r="E1809">
        <v>39</v>
      </c>
      <c r="F1809">
        <v>12</v>
      </c>
      <c r="G1809">
        <v>50</v>
      </c>
      <c r="H1809">
        <v>0</v>
      </c>
      <c r="I1809">
        <v>0</v>
      </c>
      <c r="J1809">
        <v>0</v>
      </c>
      <c r="K1809">
        <v>157</v>
      </c>
      <c r="L1809">
        <v>131</v>
      </c>
      <c r="M1809">
        <v>129</v>
      </c>
      <c r="N1809">
        <v>39</v>
      </c>
      <c r="O1809">
        <v>28</v>
      </c>
      <c r="P1809">
        <v>0</v>
      </c>
      <c r="Q1809">
        <v>0</v>
      </c>
      <c r="R1809">
        <v>0</v>
      </c>
      <c r="S1809">
        <v>70</v>
      </c>
      <c r="T1809">
        <v>70</v>
      </c>
      <c r="U1809">
        <v>55</v>
      </c>
      <c r="V1809">
        <v>17</v>
      </c>
      <c r="W1809">
        <v>15</v>
      </c>
      <c r="X1809">
        <v>0</v>
      </c>
      <c r="Y1809">
        <v>17</v>
      </c>
      <c r="Z1809">
        <v>0</v>
      </c>
      <c r="AA1809">
        <v>376</v>
      </c>
      <c r="AB1809">
        <v>370</v>
      </c>
      <c r="AC1809">
        <v>146</v>
      </c>
      <c r="AD1809">
        <v>53</v>
      </c>
      <c r="AE1809">
        <v>230</v>
      </c>
      <c r="AF1809">
        <v>220</v>
      </c>
      <c r="AG1809">
        <v>85</v>
      </c>
      <c r="AH1809">
        <v>8</v>
      </c>
    </row>
    <row r="1810" spans="1:50" x14ac:dyDescent="0.3">
      <c r="A1810" s="1" t="s">
        <v>783</v>
      </c>
      <c r="B1810" s="1" t="s">
        <v>3170</v>
      </c>
      <c r="C1810">
        <v>202</v>
      </c>
      <c r="D1810">
        <v>148</v>
      </c>
      <c r="E1810">
        <v>59</v>
      </c>
      <c r="F1810">
        <v>17</v>
      </c>
      <c r="G1810">
        <v>50</v>
      </c>
      <c r="H1810">
        <v>0</v>
      </c>
      <c r="I1810">
        <v>0</v>
      </c>
      <c r="J1810">
        <v>0</v>
      </c>
      <c r="K1810">
        <v>157</v>
      </c>
      <c r="L1810">
        <v>115</v>
      </c>
      <c r="M1810">
        <v>129</v>
      </c>
      <c r="N1810">
        <v>38</v>
      </c>
      <c r="O1810">
        <v>28</v>
      </c>
      <c r="P1810">
        <v>0</v>
      </c>
      <c r="Q1810">
        <v>0</v>
      </c>
      <c r="R1810">
        <v>0</v>
      </c>
      <c r="S1810">
        <v>58</v>
      </c>
      <c r="T1810">
        <v>58</v>
      </c>
      <c r="U1810">
        <v>48</v>
      </c>
      <c r="V1810">
        <v>16</v>
      </c>
      <c r="W1810">
        <v>10</v>
      </c>
      <c r="X1810">
        <v>0</v>
      </c>
      <c r="Y1810">
        <v>13</v>
      </c>
      <c r="Z1810">
        <v>0</v>
      </c>
      <c r="AA1810">
        <v>411</v>
      </c>
      <c r="AB1810">
        <v>410</v>
      </c>
      <c r="AC1810">
        <v>177</v>
      </c>
      <c r="AD1810">
        <v>78</v>
      </c>
      <c r="AE1810">
        <v>234</v>
      </c>
      <c r="AF1810">
        <v>366</v>
      </c>
      <c r="AG1810">
        <v>94</v>
      </c>
      <c r="AH1810">
        <v>8</v>
      </c>
    </row>
    <row r="1811" spans="1:50" x14ac:dyDescent="0.3">
      <c r="A1811" s="1" t="s">
        <v>786</v>
      </c>
      <c r="B1811" s="1" t="s">
        <v>3167</v>
      </c>
      <c r="C1811">
        <v>161</v>
      </c>
      <c r="D1811">
        <v>116</v>
      </c>
      <c r="E1811">
        <v>74</v>
      </c>
      <c r="F1811">
        <v>25</v>
      </c>
      <c r="G1811">
        <v>58</v>
      </c>
      <c r="H1811">
        <v>0</v>
      </c>
      <c r="I1811">
        <v>0</v>
      </c>
      <c r="J1811">
        <v>0</v>
      </c>
      <c r="K1811">
        <v>128</v>
      </c>
      <c r="L1811">
        <v>74</v>
      </c>
      <c r="M1811">
        <v>54</v>
      </c>
      <c r="N1811">
        <v>22</v>
      </c>
      <c r="O1811">
        <v>74</v>
      </c>
      <c r="P1811">
        <v>0</v>
      </c>
      <c r="Q1811">
        <v>0</v>
      </c>
      <c r="R1811">
        <v>0</v>
      </c>
      <c r="AA1811">
        <v>154</v>
      </c>
      <c r="AB1811">
        <v>131</v>
      </c>
      <c r="AC1811">
        <v>63</v>
      </c>
      <c r="AD1811">
        <v>23</v>
      </c>
      <c r="AE1811">
        <v>91</v>
      </c>
      <c r="AF1811">
        <v>10</v>
      </c>
      <c r="AG1811">
        <v>0</v>
      </c>
      <c r="AH1811">
        <v>0</v>
      </c>
      <c r="AQ1811">
        <v>20</v>
      </c>
      <c r="AR1811">
        <v>19</v>
      </c>
      <c r="AS1811">
        <v>0</v>
      </c>
      <c r="AT1811">
        <v>0</v>
      </c>
      <c r="AU1811">
        <v>20</v>
      </c>
      <c r="AV1811">
        <v>0</v>
      </c>
      <c r="AW1811">
        <v>0</v>
      </c>
      <c r="AX1811">
        <v>0</v>
      </c>
    </row>
    <row r="1812" spans="1:50" x14ac:dyDescent="0.3">
      <c r="A1812" s="1" t="s">
        <v>786</v>
      </c>
      <c r="B1812" s="1" t="s">
        <v>3168</v>
      </c>
      <c r="C1812">
        <v>192</v>
      </c>
      <c r="D1812">
        <v>181</v>
      </c>
      <c r="E1812">
        <v>73</v>
      </c>
      <c r="F1812">
        <v>24</v>
      </c>
      <c r="G1812">
        <v>59</v>
      </c>
      <c r="H1812">
        <v>0</v>
      </c>
      <c r="I1812">
        <v>0</v>
      </c>
      <c r="J1812">
        <v>0</v>
      </c>
      <c r="K1812">
        <v>142</v>
      </c>
      <c r="L1812">
        <v>99</v>
      </c>
      <c r="M1812">
        <v>66</v>
      </c>
      <c r="N1812">
        <v>26</v>
      </c>
      <c r="O1812">
        <v>76</v>
      </c>
      <c r="P1812">
        <v>0</v>
      </c>
      <c r="Q1812">
        <v>0</v>
      </c>
      <c r="R1812">
        <v>0</v>
      </c>
      <c r="AA1812">
        <v>154</v>
      </c>
      <c r="AB1812">
        <v>141</v>
      </c>
      <c r="AC1812">
        <v>56</v>
      </c>
      <c r="AD1812">
        <v>23</v>
      </c>
      <c r="AE1812">
        <v>98</v>
      </c>
      <c r="AF1812">
        <v>10</v>
      </c>
      <c r="AG1812">
        <v>0</v>
      </c>
      <c r="AH1812">
        <v>0</v>
      </c>
      <c r="AQ1812">
        <v>20</v>
      </c>
      <c r="AR1812">
        <v>19</v>
      </c>
      <c r="AS1812">
        <v>0</v>
      </c>
      <c r="AT1812">
        <v>0</v>
      </c>
      <c r="AU1812">
        <v>20</v>
      </c>
      <c r="AV1812">
        <v>0</v>
      </c>
      <c r="AW1812">
        <v>0</v>
      </c>
      <c r="AX1812">
        <v>0</v>
      </c>
    </row>
    <row r="1813" spans="1:50" x14ac:dyDescent="0.3">
      <c r="A1813" s="1" t="s">
        <v>786</v>
      </c>
      <c r="B1813" s="1" t="s">
        <v>3169</v>
      </c>
      <c r="C1813">
        <v>231</v>
      </c>
      <c r="D1813">
        <v>203</v>
      </c>
      <c r="E1813">
        <v>73</v>
      </c>
      <c r="F1813">
        <v>24</v>
      </c>
      <c r="G1813">
        <v>59</v>
      </c>
      <c r="H1813">
        <v>0</v>
      </c>
      <c r="I1813">
        <v>0</v>
      </c>
      <c r="J1813">
        <v>0</v>
      </c>
      <c r="K1813">
        <v>141</v>
      </c>
      <c r="L1813">
        <v>138</v>
      </c>
      <c r="M1813">
        <v>64</v>
      </c>
      <c r="N1813">
        <v>25</v>
      </c>
      <c r="O1813">
        <v>77</v>
      </c>
      <c r="P1813">
        <v>0</v>
      </c>
      <c r="Q1813">
        <v>0</v>
      </c>
      <c r="R1813">
        <v>7</v>
      </c>
      <c r="S1813">
        <v>5</v>
      </c>
      <c r="T1813">
        <v>5</v>
      </c>
      <c r="U1813">
        <v>4</v>
      </c>
      <c r="V1813">
        <v>1</v>
      </c>
      <c r="W1813">
        <v>1</v>
      </c>
      <c r="X1813">
        <v>0</v>
      </c>
      <c r="Y1813">
        <v>5</v>
      </c>
      <c r="Z1813">
        <v>0</v>
      </c>
      <c r="AA1813">
        <v>209</v>
      </c>
      <c r="AB1813">
        <v>163</v>
      </c>
      <c r="AC1813">
        <v>86</v>
      </c>
      <c r="AD1813">
        <v>37</v>
      </c>
      <c r="AE1813">
        <v>123</v>
      </c>
      <c r="AF1813">
        <v>10</v>
      </c>
      <c r="AG1813">
        <v>37</v>
      </c>
      <c r="AH1813">
        <v>0</v>
      </c>
      <c r="AQ1813">
        <v>20</v>
      </c>
      <c r="AR1813">
        <v>18</v>
      </c>
      <c r="AS1813">
        <v>0</v>
      </c>
      <c r="AT1813">
        <v>0</v>
      </c>
      <c r="AU1813">
        <v>20</v>
      </c>
      <c r="AV1813">
        <v>0</v>
      </c>
      <c r="AW1813">
        <v>0</v>
      </c>
      <c r="AX1813">
        <v>0</v>
      </c>
    </row>
    <row r="1814" spans="1:50" x14ac:dyDescent="0.3">
      <c r="A1814" s="1" t="s">
        <v>786</v>
      </c>
      <c r="B1814" s="1" t="s">
        <v>3166</v>
      </c>
      <c r="C1814">
        <v>230</v>
      </c>
      <c r="D1814">
        <v>195</v>
      </c>
      <c r="E1814">
        <v>73</v>
      </c>
      <c r="F1814">
        <v>24</v>
      </c>
      <c r="G1814">
        <v>59</v>
      </c>
      <c r="H1814">
        <v>0</v>
      </c>
      <c r="I1814">
        <v>0</v>
      </c>
      <c r="J1814">
        <v>0</v>
      </c>
      <c r="K1814">
        <v>141</v>
      </c>
      <c r="L1814">
        <v>136</v>
      </c>
      <c r="M1814">
        <v>64</v>
      </c>
      <c r="N1814">
        <v>25</v>
      </c>
      <c r="O1814">
        <v>77</v>
      </c>
      <c r="P1814">
        <v>0</v>
      </c>
      <c r="Q1814">
        <v>0</v>
      </c>
      <c r="R1814">
        <v>7</v>
      </c>
      <c r="S1814">
        <v>20</v>
      </c>
      <c r="T1814">
        <v>20</v>
      </c>
      <c r="U1814">
        <v>3</v>
      </c>
      <c r="V1814">
        <v>1</v>
      </c>
      <c r="W1814">
        <v>17</v>
      </c>
      <c r="X1814">
        <v>0</v>
      </c>
      <c r="Y1814">
        <v>19</v>
      </c>
      <c r="Z1814">
        <v>0</v>
      </c>
      <c r="AA1814">
        <v>130</v>
      </c>
      <c r="AB1814">
        <v>128</v>
      </c>
      <c r="AC1814">
        <v>31</v>
      </c>
      <c r="AD1814">
        <v>9</v>
      </c>
      <c r="AE1814">
        <v>99</v>
      </c>
      <c r="AF1814">
        <v>54</v>
      </c>
      <c r="AG1814">
        <v>38</v>
      </c>
      <c r="AH1814">
        <v>0</v>
      </c>
      <c r="AI1814">
        <v>119</v>
      </c>
      <c r="AJ1814">
        <v>118</v>
      </c>
      <c r="AK1814">
        <v>103</v>
      </c>
      <c r="AL1814">
        <v>34</v>
      </c>
      <c r="AM1814">
        <v>16</v>
      </c>
      <c r="AN1814">
        <v>0</v>
      </c>
      <c r="AO1814">
        <v>0</v>
      </c>
      <c r="AP1814">
        <v>0</v>
      </c>
      <c r="AQ1814">
        <v>20</v>
      </c>
      <c r="AR1814">
        <v>19</v>
      </c>
      <c r="AS1814">
        <v>0</v>
      </c>
      <c r="AT1814">
        <v>0</v>
      </c>
      <c r="AU1814">
        <v>20</v>
      </c>
      <c r="AV1814">
        <v>0</v>
      </c>
      <c r="AW1814">
        <v>0</v>
      </c>
      <c r="AX1814">
        <v>0</v>
      </c>
    </row>
    <row r="1815" spans="1:50" x14ac:dyDescent="0.3">
      <c r="A1815" s="1" t="s">
        <v>786</v>
      </c>
      <c r="B1815" s="1" t="s">
        <v>3165</v>
      </c>
      <c r="C1815">
        <v>243</v>
      </c>
      <c r="D1815">
        <v>223</v>
      </c>
      <c r="E1815">
        <v>73</v>
      </c>
      <c r="F1815">
        <v>24</v>
      </c>
      <c r="G1815">
        <v>59</v>
      </c>
      <c r="H1815">
        <v>0</v>
      </c>
      <c r="I1815">
        <v>0</v>
      </c>
      <c r="J1815">
        <v>0</v>
      </c>
      <c r="K1815">
        <v>141</v>
      </c>
      <c r="L1815">
        <v>133</v>
      </c>
      <c r="M1815">
        <v>64</v>
      </c>
      <c r="N1815">
        <v>25</v>
      </c>
      <c r="O1815">
        <v>77</v>
      </c>
      <c r="P1815">
        <v>0</v>
      </c>
      <c r="Q1815">
        <v>0</v>
      </c>
      <c r="R1815">
        <v>7</v>
      </c>
      <c r="S1815">
        <v>13</v>
      </c>
      <c r="T1815">
        <v>13</v>
      </c>
      <c r="U1815">
        <v>7</v>
      </c>
      <c r="V1815">
        <v>2</v>
      </c>
      <c r="W1815">
        <v>6</v>
      </c>
      <c r="X1815">
        <v>0</v>
      </c>
      <c r="Y1815">
        <v>7</v>
      </c>
      <c r="Z1815">
        <v>0</v>
      </c>
      <c r="AA1815">
        <v>298</v>
      </c>
      <c r="AB1815">
        <v>298</v>
      </c>
      <c r="AC1815">
        <v>137</v>
      </c>
      <c r="AD1815">
        <v>50</v>
      </c>
      <c r="AE1815">
        <v>161</v>
      </c>
      <c r="AF1815">
        <v>66</v>
      </c>
      <c r="AG1815">
        <v>40</v>
      </c>
      <c r="AH1815">
        <v>0</v>
      </c>
      <c r="AQ1815">
        <v>20</v>
      </c>
      <c r="AR1815">
        <v>20</v>
      </c>
      <c r="AS1815">
        <v>0</v>
      </c>
      <c r="AT1815">
        <v>0</v>
      </c>
      <c r="AU1815">
        <v>20</v>
      </c>
      <c r="AV1815">
        <v>0</v>
      </c>
      <c r="AW1815">
        <v>0</v>
      </c>
      <c r="AX1815">
        <v>0</v>
      </c>
    </row>
    <row r="1816" spans="1:50" x14ac:dyDescent="0.3">
      <c r="A1816" s="1" t="s">
        <v>786</v>
      </c>
      <c r="B1816" s="1" t="s">
        <v>3164</v>
      </c>
      <c r="C1816">
        <v>233</v>
      </c>
      <c r="D1816">
        <v>206</v>
      </c>
      <c r="E1816">
        <v>75</v>
      </c>
      <c r="F1816">
        <v>24</v>
      </c>
      <c r="G1816">
        <v>57</v>
      </c>
      <c r="H1816">
        <v>0</v>
      </c>
      <c r="I1816">
        <v>0</v>
      </c>
      <c r="J1816">
        <v>0</v>
      </c>
      <c r="K1816">
        <v>142</v>
      </c>
      <c r="L1816">
        <v>123</v>
      </c>
      <c r="M1816">
        <v>67</v>
      </c>
      <c r="N1816">
        <v>25</v>
      </c>
      <c r="O1816">
        <v>75</v>
      </c>
      <c r="P1816">
        <v>0</v>
      </c>
      <c r="Q1816">
        <v>0</v>
      </c>
      <c r="R1816">
        <v>7</v>
      </c>
      <c r="S1816">
        <v>13</v>
      </c>
      <c r="T1816">
        <v>13</v>
      </c>
      <c r="U1816">
        <v>0</v>
      </c>
      <c r="V1816">
        <v>0</v>
      </c>
      <c r="W1816">
        <v>13</v>
      </c>
      <c r="X1816">
        <v>0</v>
      </c>
      <c r="Y1816">
        <v>6</v>
      </c>
      <c r="Z1816">
        <v>0</v>
      </c>
      <c r="AA1816">
        <v>359</v>
      </c>
      <c r="AB1816">
        <v>292</v>
      </c>
      <c r="AC1816">
        <v>137</v>
      </c>
      <c r="AD1816">
        <v>51</v>
      </c>
      <c r="AE1816">
        <v>222</v>
      </c>
      <c r="AF1816">
        <v>120</v>
      </c>
      <c r="AG1816">
        <v>42</v>
      </c>
      <c r="AH1816">
        <v>0</v>
      </c>
      <c r="AQ1816">
        <v>20</v>
      </c>
      <c r="AR1816">
        <v>22</v>
      </c>
      <c r="AS1816">
        <v>0</v>
      </c>
      <c r="AT1816">
        <v>0</v>
      </c>
      <c r="AU1816">
        <v>20</v>
      </c>
      <c r="AV1816">
        <v>0</v>
      </c>
      <c r="AW1816">
        <v>0</v>
      </c>
      <c r="AX1816">
        <v>0</v>
      </c>
    </row>
    <row r="1817" spans="1:50" x14ac:dyDescent="0.3">
      <c r="A1817" s="1" t="s">
        <v>786</v>
      </c>
      <c r="B1817" s="1" t="s">
        <v>3170</v>
      </c>
      <c r="C1817">
        <v>256</v>
      </c>
      <c r="D1817">
        <v>221</v>
      </c>
      <c r="E1817">
        <v>75</v>
      </c>
      <c r="F1817">
        <v>24</v>
      </c>
      <c r="G1817">
        <v>57</v>
      </c>
      <c r="H1817">
        <v>0</v>
      </c>
      <c r="I1817">
        <v>0</v>
      </c>
      <c r="J1817">
        <v>0</v>
      </c>
      <c r="K1817">
        <v>143</v>
      </c>
      <c r="L1817">
        <v>123</v>
      </c>
      <c r="M1817">
        <v>67</v>
      </c>
      <c r="N1817">
        <v>25</v>
      </c>
      <c r="O1817">
        <v>76</v>
      </c>
      <c r="P1817">
        <v>0</v>
      </c>
      <c r="Q1817">
        <v>0</v>
      </c>
      <c r="R1817">
        <v>8</v>
      </c>
      <c r="S1817">
        <v>17</v>
      </c>
      <c r="T1817">
        <v>17</v>
      </c>
      <c r="U1817">
        <v>4</v>
      </c>
      <c r="V1817">
        <v>2</v>
      </c>
      <c r="W1817">
        <v>13</v>
      </c>
      <c r="X1817">
        <v>0</v>
      </c>
      <c r="Y1817">
        <v>10</v>
      </c>
      <c r="Z1817">
        <v>0</v>
      </c>
      <c r="AA1817">
        <v>252</v>
      </c>
      <c r="AB1817">
        <v>244</v>
      </c>
      <c r="AC1817">
        <v>67</v>
      </c>
      <c r="AD1817">
        <v>25</v>
      </c>
      <c r="AE1817">
        <v>185</v>
      </c>
      <c r="AF1817">
        <v>164</v>
      </c>
      <c r="AG1817">
        <v>42</v>
      </c>
      <c r="AH1817">
        <v>0</v>
      </c>
      <c r="AI1817">
        <v>76</v>
      </c>
      <c r="AJ1817">
        <v>42</v>
      </c>
      <c r="AK1817">
        <v>70</v>
      </c>
      <c r="AL1817">
        <v>26</v>
      </c>
      <c r="AM1817">
        <v>6</v>
      </c>
      <c r="AN1817">
        <v>0</v>
      </c>
      <c r="AO1817">
        <v>0</v>
      </c>
      <c r="AP1817">
        <v>0</v>
      </c>
      <c r="AQ1817">
        <v>20</v>
      </c>
      <c r="AR1817">
        <v>19</v>
      </c>
      <c r="AS1817">
        <v>0</v>
      </c>
      <c r="AT1817">
        <v>0</v>
      </c>
      <c r="AU1817">
        <v>20</v>
      </c>
      <c r="AV1817">
        <v>0</v>
      </c>
      <c r="AW1817">
        <v>0</v>
      </c>
      <c r="AX1817">
        <v>0</v>
      </c>
    </row>
    <row r="1818" spans="1:50" x14ac:dyDescent="0.3">
      <c r="A1818" s="1" t="s">
        <v>789</v>
      </c>
      <c r="B1818" s="1" t="s">
        <v>3167</v>
      </c>
      <c r="C1818">
        <v>613</v>
      </c>
      <c r="D1818">
        <v>585</v>
      </c>
      <c r="E1818">
        <v>49</v>
      </c>
      <c r="F1818">
        <v>14</v>
      </c>
      <c r="G1818">
        <v>6</v>
      </c>
      <c r="H1818">
        <v>0</v>
      </c>
      <c r="I1818">
        <v>0</v>
      </c>
      <c r="J1818">
        <v>0</v>
      </c>
      <c r="K1818">
        <v>51</v>
      </c>
      <c r="L1818">
        <v>13</v>
      </c>
      <c r="M1818">
        <v>38</v>
      </c>
      <c r="N1818">
        <v>16</v>
      </c>
      <c r="O1818">
        <v>1</v>
      </c>
      <c r="P1818">
        <v>0</v>
      </c>
      <c r="Q1818">
        <v>0</v>
      </c>
      <c r="R1818">
        <v>0</v>
      </c>
      <c r="AA1818">
        <v>109</v>
      </c>
      <c r="AB1818">
        <v>91</v>
      </c>
      <c r="AC1818">
        <v>62</v>
      </c>
      <c r="AD1818">
        <v>20</v>
      </c>
      <c r="AE1818">
        <v>47</v>
      </c>
      <c r="AF1818">
        <v>33</v>
      </c>
      <c r="AG1818">
        <v>0</v>
      </c>
      <c r="AH1818">
        <v>0</v>
      </c>
    </row>
    <row r="1819" spans="1:50" x14ac:dyDescent="0.3">
      <c r="A1819" s="1" t="s">
        <v>789</v>
      </c>
      <c r="B1819" s="1" t="s">
        <v>3168</v>
      </c>
      <c r="C1819">
        <v>587</v>
      </c>
      <c r="D1819">
        <v>553</v>
      </c>
      <c r="E1819">
        <v>49</v>
      </c>
      <c r="F1819">
        <v>14</v>
      </c>
      <c r="G1819">
        <v>6</v>
      </c>
      <c r="H1819">
        <v>0</v>
      </c>
      <c r="I1819">
        <v>0</v>
      </c>
      <c r="J1819">
        <v>0</v>
      </c>
      <c r="K1819">
        <v>51</v>
      </c>
      <c r="L1819">
        <v>36</v>
      </c>
      <c r="M1819">
        <v>38</v>
      </c>
      <c r="N1819">
        <v>16</v>
      </c>
      <c r="O1819">
        <v>1</v>
      </c>
      <c r="P1819">
        <v>0</v>
      </c>
      <c r="Q1819">
        <v>0</v>
      </c>
      <c r="R1819">
        <v>0</v>
      </c>
      <c r="S1819">
        <v>21</v>
      </c>
      <c r="T1819">
        <v>21</v>
      </c>
      <c r="U1819">
        <v>8</v>
      </c>
      <c r="V1819">
        <v>3</v>
      </c>
      <c r="W1819">
        <v>13</v>
      </c>
      <c r="X1819">
        <v>0</v>
      </c>
      <c r="Y1819">
        <v>0</v>
      </c>
      <c r="Z1819">
        <v>0</v>
      </c>
      <c r="AA1819">
        <v>109</v>
      </c>
      <c r="AB1819">
        <v>86</v>
      </c>
      <c r="AC1819">
        <v>62</v>
      </c>
      <c r="AD1819">
        <v>20</v>
      </c>
      <c r="AE1819">
        <v>47</v>
      </c>
      <c r="AF1819">
        <v>33</v>
      </c>
      <c r="AG1819">
        <v>0</v>
      </c>
      <c r="AH1819">
        <v>0</v>
      </c>
    </row>
    <row r="1820" spans="1:50" x14ac:dyDescent="0.3">
      <c r="A1820" s="1" t="s">
        <v>789</v>
      </c>
      <c r="B1820" s="1" t="s">
        <v>3169</v>
      </c>
      <c r="C1820">
        <v>563</v>
      </c>
      <c r="D1820">
        <v>529</v>
      </c>
      <c r="E1820">
        <v>49</v>
      </c>
      <c r="F1820">
        <v>14</v>
      </c>
      <c r="G1820">
        <v>6</v>
      </c>
      <c r="H1820">
        <v>0</v>
      </c>
      <c r="I1820">
        <v>0</v>
      </c>
      <c r="J1820">
        <v>12</v>
      </c>
      <c r="K1820">
        <v>51</v>
      </c>
      <c r="L1820">
        <v>40</v>
      </c>
      <c r="M1820">
        <v>38</v>
      </c>
      <c r="N1820">
        <v>16</v>
      </c>
      <c r="O1820">
        <v>1</v>
      </c>
      <c r="P1820">
        <v>0</v>
      </c>
      <c r="Q1820">
        <v>0</v>
      </c>
      <c r="R1820">
        <v>12</v>
      </c>
      <c r="S1820">
        <v>23</v>
      </c>
      <c r="T1820">
        <v>23</v>
      </c>
      <c r="U1820">
        <v>11</v>
      </c>
      <c r="V1820">
        <v>5</v>
      </c>
      <c r="W1820">
        <v>12</v>
      </c>
      <c r="X1820">
        <v>0</v>
      </c>
      <c r="Y1820">
        <v>23</v>
      </c>
      <c r="Z1820">
        <v>0</v>
      </c>
      <c r="AA1820">
        <v>151</v>
      </c>
      <c r="AB1820">
        <v>131</v>
      </c>
      <c r="AC1820">
        <v>89</v>
      </c>
      <c r="AD1820">
        <v>29</v>
      </c>
      <c r="AE1820">
        <v>62</v>
      </c>
      <c r="AF1820">
        <v>19</v>
      </c>
      <c r="AG1820">
        <v>43</v>
      </c>
      <c r="AH1820">
        <v>0</v>
      </c>
    </row>
    <row r="1821" spans="1:50" x14ac:dyDescent="0.3">
      <c r="A1821" s="1" t="s">
        <v>789</v>
      </c>
      <c r="B1821" s="1" t="s">
        <v>3166</v>
      </c>
      <c r="C1821">
        <v>597</v>
      </c>
      <c r="D1821">
        <v>561</v>
      </c>
      <c r="E1821">
        <v>49</v>
      </c>
      <c r="F1821">
        <v>14</v>
      </c>
      <c r="G1821">
        <v>15</v>
      </c>
      <c r="H1821">
        <v>0</v>
      </c>
      <c r="I1821">
        <v>0</v>
      </c>
      <c r="J1821">
        <v>0</v>
      </c>
      <c r="K1821">
        <v>51</v>
      </c>
      <c r="L1821">
        <v>27</v>
      </c>
      <c r="M1821">
        <v>38</v>
      </c>
      <c r="N1821">
        <v>16</v>
      </c>
      <c r="O1821">
        <v>13</v>
      </c>
      <c r="P1821">
        <v>0</v>
      </c>
      <c r="Q1821">
        <v>0</v>
      </c>
      <c r="R1821">
        <v>12</v>
      </c>
      <c r="S1821">
        <v>2</v>
      </c>
      <c r="T1821">
        <v>2</v>
      </c>
      <c r="U1821">
        <v>0</v>
      </c>
      <c r="V1821">
        <v>0</v>
      </c>
      <c r="W1821">
        <v>2</v>
      </c>
      <c r="X1821">
        <v>0</v>
      </c>
      <c r="Y1821">
        <v>2</v>
      </c>
      <c r="Z1821">
        <v>0</v>
      </c>
      <c r="AA1821">
        <v>145</v>
      </c>
      <c r="AB1821">
        <v>132</v>
      </c>
      <c r="AC1821">
        <v>85</v>
      </c>
      <c r="AD1821">
        <v>25</v>
      </c>
      <c r="AE1821">
        <v>60</v>
      </c>
      <c r="AF1821">
        <v>22</v>
      </c>
      <c r="AG1821">
        <v>17</v>
      </c>
      <c r="AH1821">
        <v>0</v>
      </c>
    </row>
    <row r="1822" spans="1:50" x14ac:dyDescent="0.3">
      <c r="A1822" s="1" t="s">
        <v>789</v>
      </c>
      <c r="B1822" s="1" t="s">
        <v>3165</v>
      </c>
      <c r="C1822">
        <v>332</v>
      </c>
      <c r="D1822">
        <v>306</v>
      </c>
      <c r="E1822">
        <v>49</v>
      </c>
      <c r="F1822">
        <v>14</v>
      </c>
      <c r="G1822">
        <v>7</v>
      </c>
      <c r="H1822">
        <v>0</v>
      </c>
      <c r="I1822">
        <v>0</v>
      </c>
      <c r="J1822">
        <v>1</v>
      </c>
      <c r="K1822">
        <v>60</v>
      </c>
      <c r="L1822">
        <v>69</v>
      </c>
      <c r="M1822">
        <v>38</v>
      </c>
      <c r="N1822">
        <v>16</v>
      </c>
      <c r="O1822">
        <v>22</v>
      </c>
      <c r="P1822">
        <v>0</v>
      </c>
      <c r="Q1822">
        <v>0</v>
      </c>
      <c r="R1822">
        <v>12</v>
      </c>
      <c r="S1822">
        <v>12</v>
      </c>
      <c r="T1822">
        <v>12</v>
      </c>
      <c r="U1822">
        <v>7</v>
      </c>
      <c r="V1822">
        <v>3</v>
      </c>
      <c r="W1822">
        <v>5</v>
      </c>
      <c r="X1822">
        <v>0</v>
      </c>
      <c r="Y1822">
        <v>12</v>
      </c>
      <c r="Z1822">
        <v>0</v>
      </c>
      <c r="AA1822">
        <v>161</v>
      </c>
      <c r="AB1822">
        <v>144</v>
      </c>
      <c r="AC1822">
        <v>81</v>
      </c>
      <c r="AD1822">
        <v>25</v>
      </c>
      <c r="AE1822">
        <v>80</v>
      </c>
      <c r="AF1822">
        <v>28</v>
      </c>
      <c r="AG1822">
        <v>49</v>
      </c>
      <c r="AH1822">
        <v>0</v>
      </c>
    </row>
    <row r="1823" spans="1:50" x14ac:dyDescent="0.3">
      <c r="A1823" s="1" t="s">
        <v>789</v>
      </c>
      <c r="B1823" s="1" t="s">
        <v>3164</v>
      </c>
      <c r="C1823">
        <v>160</v>
      </c>
      <c r="D1823">
        <v>122</v>
      </c>
      <c r="E1823">
        <v>49</v>
      </c>
      <c r="F1823">
        <v>14</v>
      </c>
      <c r="G1823">
        <v>18</v>
      </c>
      <c r="H1823">
        <v>0</v>
      </c>
      <c r="I1823">
        <v>0</v>
      </c>
      <c r="J1823">
        <v>12</v>
      </c>
      <c r="K1823">
        <v>60</v>
      </c>
      <c r="L1823">
        <v>59</v>
      </c>
      <c r="M1823">
        <v>38</v>
      </c>
      <c r="N1823">
        <v>16</v>
      </c>
      <c r="O1823">
        <v>22</v>
      </c>
      <c r="P1823">
        <v>0</v>
      </c>
      <c r="Q1823">
        <v>0</v>
      </c>
      <c r="R1823">
        <v>12</v>
      </c>
      <c r="S1823">
        <v>4</v>
      </c>
      <c r="T1823">
        <v>4</v>
      </c>
      <c r="U1823">
        <v>2</v>
      </c>
      <c r="V1823">
        <v>1</v>
      </c>
      <c r="W1823">
        <v>2</v>
      </c>
      <c r="X1823">
        <v>0</v>
      </c>
      <c r="Y1823">
        <v>4</v>
      </c>
      <c r="Z1823">
        <v>0</v>
      </c>
      <c r="AA1823">
        <v>152</v>
      </c>
      <c r="AB1823">
        <v>117</v>
      </c>
      <c r="AC1823">
        <v>88</v>
      </c>
      <c r="AD1823">
        <v>29</v>
      </c>
      <c r="AE1823">
        <v>64</v>
      </c>
      <c r="AF1823">
        <v>23</v>
      </c>
      <c r="AG1823">
        <v>45</v>
      </c>
      <c r="AH1823">
        <v>0</v>
      </c>
    </row>
    <row r="1824" spans="1:50" x14ac:dyDescent="0.3">
      <c r="A1824" s="1" t="s">
        <v>789</v>
      </c>
      <c r="B1824" s="1" t="s">
        <v>3170</v>
      </c>
      <c r="C1824">
        <v>228</v>
      </c>
      <c r="D1824">
        <v>201</v>
      </c>
      <c r="E1824">
        <v>49</v>
      </c>
      <c r="F1824">
        <v>14</v>
      </c>
      <c r="G1824">
        <v>18</v>
      </c>
      <c r="H1824">
        <v>0</v>
      </c>
      <c r="I1824">
        <v>0</v>
      </c>
      <c r="J1824">
        <v>12</v>
      </c>
      <c r="K1824">
        <v>60</v>
      </c>
      <c r="L1824">
        <v>51</v>
      </c>
      <c r="M1824">
        <v>38</v>
      </c>
      <c r="N1824">
        <v>16</v>
      </c>
      <c r="O1824">
        <v>22</v>
      </c>
      <c r="P1824">
        <v>0</v>
      </c>
      <c r="Q1824">
        <v>0</v>
      </c>
      <c r="R1824">
        <v>12</v>
      </c>
      <c r="S1824">
        <v>18</v>
      </c>
      <c r="T1824">
        <v>18</v>
      </c>
      <c r="U1824">
        <v>15</v>
      </c>
      <c r="V1824">
        <v>4</v>
      </c>
      <c r="W1824">
        <v>3</v>
      </c>
      <c r="X1824">
        <v>0</v>
      </c>
      <c r="Y1824">
        <v>5</v>
      </c>
      <c r="Z1824">
        <v>0</v>
      </c>
      <c r="AA1824">
        <v>141</v>
      </c>
      <c r="AB1824">
        <v>113</v>
      </c>
      <c r="AC1824">
        <v>79</v>
      </c>
      <c r="AD1824">
        <v>24</v>
      </c>
      <c r="AE1824">
        <v>62</v>
      </c>
      <c r="AF1824">
        <v>77</v>
      </c>
      <c r="AG1824">
        <v>44</v>
      </c>
      <c r="AH1824">
        <v>0</v>
      </c>
    </row>
    <row r="1825" spans="1:42" x14ac:dyDescent="0.3">
      <c r="A1825" s="1" t="s">
        <v>792</v>
      </c>
      <c r="B1825" s="1" t="s">
        <v>3167</v>
      </c>
      <c r="C1825">
        <v>410</v>
      </c>
      <c r="D1825">
        <v>363</v>
      </c>
      <c r="E1825">
        <v>254</v>
      </c>
      <c r="F1825">
        <v>73</v>
      </c>
      <c r="G1825">
        <v>156</v>
      </c>
      <c r="H1825">
        <v>0</v>
      </c>
      <c r="I1825">
        <v>0</v>
      </c>
      <c r="J1825">
        <v>0</v>
      </c>
      <c r="K1825">
        <v>107</v>
      </c>
      <c r="L1825">
        <v>55</v>
      </c>
      <c r="M1825">
        <v>89</v>
      </c>
      <c r="N1825">
        <v>37</v>
      </c>
      <c r="O1825">
        <v>18</v>
      </c>
      <c r="P1825">
        <v>0</v>
      </c>
      <c r="Q1825">
        <v>0</v>
      </c>
      <c r="R1825">
        <v>0</v>
      </c>
      <c r="AA1825">
        <v>608</v>
      </c>
      <c r="AB1825">
        <v>363</v>
      </c>
      <c r="AC1825">
        <v>119</v>
      </c>
      <c r="AD1825">
        <v>45</v>
      </c>
      <c r="AE1825">
        <v>489</v>
      </c>
      <c r="AF1825">
        <v>279</v>
      </c>
      <c r="AG1825">
        <v>0</v>
      </c>
      <c r="AH1825">
        <v>0</v>
      </c>
    </row>
    <row r="1826" spans="1:42" x14ac:dyDescent="0.3">
      <c r="A1826" s="1" t="s">
        <v>792</v>
      </c>
      <c r="B1826" s="1" t="s">
        <v>3168</v>
      </c>
      <c r="C1826">
        <v>410</v>
      </c>
      <c r="D1826">
        <v>329</v>
      </c>
      <c r="E1826">
        <v>233</v>
      </c>
      <c r="F1826">
        <v>73</v>
      </c>
      <c r="G1826">
        <v>177</v>
      </c>
      <c r="H1826">
        <v>0</v>
      </c>
      <c r="I1826">
        <v>0</v>
      </c>
      <c r="J1826">
        <v>0</v>
      </c>
      <c r="K1826">
        <v>107</v>
      </c>
      <c r="L1826">
        <v>57</v>
      </c>
      <c r="M1826">
        <v>89</v>
      </c>
      <c r="N1826">
        <v>37</v>
      </c>
      <c r="O1826">
        <v>18</v>
      </c>
      <c r="P1826">
        <v>0</v>
      </c>
      <c r="Q1826">
        <v>0</v>
      </c>
      <c r="R1826">
        <v>0</v>
      </c>
      <c r="AA1826">
        <v>601</v>
      </c>
      <c r="AB1826">
        <v>402</v>
      </c>
      <c r="AC1826">
        <v>119</v>
      </c>
      <c r="AD1826">
        <v>45</v>
      </c>
      <c r="AE1826">
        <v>482</v>
      </c>
      <c r="AF1826">
        <v>317</v>
      </c>
      <c r="AG1826">
        <v>0</v>
      </c>
      <c r="AH1826">
        <v>0</v>
      </c>
    </row>
    <row r="1827" spans="1:42" x14ac:dyDescent="0.3">
      <c r="A1827" s="1" t="s">
        <v>792</v>
      </c>
      <c r="B1827" s="1" t="s">
        <v>3169</v>
      </c>
      <c r="C1827">
        <v>437</v>
      </c>
      <c r="D1827">
        <v>304</v>
      </c>
      <c r="E1827">
        <v>247</v>
      </c>
      <c r="F1827">
        <v>77</v>
      </c>
      <c r="G1827">
        <v>177</v>
      </c>
      <c r="H1827">
        <v>0</v>
      </c>
      <c r="I1827">
        <v>0</v>
      </c>
      <c r="J1827">
        <v>0</v>
      </c>
      <c r="K1827">
        <v>107</v>
      </c>
      <c r="L1827">
        <v>68</v>
      </c>
      <c r="M1827">
        <v>89</v>
      </c>
      <c r="N1827">
        <v>37</v>
      </c>
      <c r="O1827">
        <v>18</v>
      </c>
      <c r="P1827">
        <v>0</v>
      </c>
      <c r="Q1827">
        <v>0</v>
      </c>
      <c r="R1827">
        <v>10</v>
      </c>
      <c r="S1827">
        <v>93</v>
      </c>
      <c r="T1827">
        <v>93</v>
      </c>
      <c r="U1827">
        <v>57</v>
      </c>
      <c r="V1827">
        <v>15</v>
      </c>
      <c r="W1827">
        <v>36</v>
      </c>
      <c r="X1827">
        <v>0</v>
      </c>
      <c r="Y1827">
        <v>9</v>
      </c>
      <c r="Z1827">
        <v>0</v>
      </c>
      <c r="AA1827">
        <v>605</v>
      </c>
      <c r="AB1827">
        <v>453</v>
      </c>
      <c r="AC1827">
        <v>129</v>
      </c>
      <c r="AD1827">
        <v>49</v>
      </c>
      <c r="AE1827">
        <v>476</v>
      </c>
      <c r="AF1827">
        <v>323</v>
      </c>
      <c r="AG1827">
        <v>40</v>
      </c>
      <c r="AH1827">
        <v>0</v>
      </c>
    </row>
    <row r="1828" spans="1:42" x14ac:dyDescent="0.3">
      <c r="A1828" s="1" t="s">
        <v>792</v>
      </c>
      <c r="B1828" s="1" t="s">
        <v>3166</v>
      </c>
      <c r="C1828">
        <v>539</v>
      </c>
      <c r="D1828">
        <v>403</v>
      </c>
      <c r="E1828">
        <v>269</v>
      </c>
      <c r="F1828">
        <v>96</v>
      </c>
      <c r="G1828">
        <v>222</v>
      </c>
      <c r="H1828">
        <v>0</v>
      </c>
      <c r="I1828">
        <v>0</v>
      </c>
      <c r="J1828">
        <v>0</v>
      </c>
      <c r="K1828">
        <v>51</v>
      </c>
      <c r="L1828">
        <v>26</v>
      </c>
      <c r="M1828">
        <v>40</v>
      </c>
      <c r="N1828">
        <v>12</v>
      </c>
      <c r="O1828">
        <v>11</v>
      </c>
      <c r="P1828">
        <v>0</v>
      </c>
      <c r="Q1828">
        <v>0</v>
      </c>
      <c r="R1828">
        <v>10</v>
      </c>
      <c r="S1828">
        <v>86</v>
      </c>
      <c r="T1828">
        <v>86</v>
      </c>
      <c r="U1828">
        <v>48</v>
      </c>
      <c r="V1828">
        <v>13</v>
      </c>
      <c r="W1828">
        <v>38</v>
      </c>
      <c r="X1828">
        <v>0</v>
      </c>
      <c r="Y1828">
        <v>17</v>
      </c>
      <c r="Z1828">
        <v>0</v>
      </c>
      <c r="AA1828">
        <v>673</v>
      </c>
      <c r="AB1828">
        <v>590</v>
      </c>
      <c r="AC1828">
        <v>132</v>
      </c>
      <c r="AD1828">
        <v>44</v>
      </c>
      <c r="AE1828">
        <v>541</v>
      </c>
      <c r="AF1828">
        <v>237</v>
      </c>
      <c r="AG1828">
        <v>47</v>
      </c>
      <c r="AH1828">
        <v>16</v>
      </c>
    </row>
    <row r="1829" spans="1:42" x14ac:dyDescent="0.3">
      <c r="A1829" s="1" t="s">
        <v>792</v>
      </c>
      <c r="B1829" s="1" t="s">
        <v>3165</v>
      </c>
      <c r="C1829">
        <v>525</v>
      </c>
      <c r="D1829">
        <v>371</v>
      </c>
      <c r="E1829">
        <v>278</v>
      </c>
      <c r="F1829">
        <v>95</v>
      </c>
      <c r="G1829">
        <v>222</v>
      </c>
      <c r="H1829">
        <v>0</v>
      </c>
      <c r="I1829">
        <v>0</v>
      </c>
      <c r="J1829">
        <v>0</v>
      </c>
      <c r="K1829">
        <v>51</v>
      </c>
      <c r="L1829">
        <v>25</v>
      </c>
      <c r="M1829">
        <v>40</v>
      </c>
      <c r="N1829">
        <v>12</v>
      </c>
      <c r="O1829">
        <v>11</v>
      </c>
      <c r="P1829">
        <v>0</v>
      </c>
      <c r="Q1829">
        <v>0</v>
      </c>
      <c r="R1829">
        <v>10</v>
      </c>
      <c r="S1829">
        <v>197</v>
      </c>
      <c r="T1829">
        <v>197</v>
      </c>
      <c r="U1829">
        <v>117</v>
      </c>
      <c r="V1829">
        <v>35</v>
      </c>
      <c r="W1829">
        <v>80</v>
      </c>
      <c r="X1829">
        <v>0</v>
      </c>
      <c r="Y1829">
        <v>19</v>
      </c>
      <c r="Z1829">
        <v>0</v>
      </c>
      <c r="AA1829">
        <v>595</v>
      </c>
      <c r="AB1829">
        <v>526</v>
      </c>
      <c r="AC1829">
        <v>146</v>
      </c>
      <c r="AD1829">
        <v>50</v>
      </c>
      <c r="AE1829">
        <v>449</v>
      </c>
      <c r="AF1829">
        <v>233</v>
      </c>
      <c r="AG1829">
        <v>73</v>
      </c>
      <c r="AH1829">
        <v>21</v>
      </c>
      <c r="AI1829">
        <v>100</v>
      </c>
      <c r="AJ1829">
        <v>93</v>
      </c>
      <c r="AK1829">
        <v>0</v>
      </c>
      <c r="AL1829">
        <v>0</v>
      </c>
      <c r="AM1829">
        <v>100</v>
      </c>
      <c r="AN1829">
        <v>0</v>
      </c>
      <c r="AO1829">
        <v>0</v>
      </c>
      <c r="AP1829">
        <v>0</v>
      </c>
    </row>
    <row r="1830" spans="1:42" x14ac:dyDescent="0.3">
      <c r="A1830" s="1" t="s">
        <v>792</v>
      </c>
      <c r="B1830" s="1" t="s">
        <v>3164</v>
      </c>
      <c r="C1830">
        <v>488</v>
      </c>
      <c r="D1830">
        <v>327</v>
      </c>
      <c r="E1830">
        <v>264</v>
      </c>
      <c r="F1830">
        <v>92</v>
      </c>
      <c r="G1830">
        <v>211</v>
      </c>
      <c r="H1830">
        <v>0</v>
      </c>
      <c r="I1830">
        <v>0</v>
      </c>
      <c r="J1830">
        <v>0</v>
      </c>
      <c r="K1830">
        <v>51</v>
      </c>
      <c r="L1830">
        <v>33</v>
      </c>
      <c r="M1830">
        <v>40</v>
      </c>
      <c r="N1830">
        <v>12</v>
      </c>
      <c r="O1830">
        <v>11</v>
      </c>
      <c r="P1830">
        <v>0</v>
      </c>
      <c r="Q1830">
        <v>0</v>
      </c>
      <c r="R1830">
        <v>10</v>
      </c>
      <c r="S1830">
        <v>163</v>
      </c>
      <c r="T1830">
        <v>163</v>
      </c>
      <c r="U1830">
        <v>76</v>
      </c>
      <c r="V1830">
        <v>23</v>
      </c>
      <c r="W1830">
        <v>87</v>
      </c>
      <c r="X1830">
        <v>0</v>
      </c>
      <c r="Y1830">
        <v>34</v>
      </c>
      <c r="Z1830">
        <v>0</v>
      </c>
      <c r="AA1830">
        <v>581</v>
      </c>
      <c r="AB1830">
        <v>524</v>
      </c>
      <c r="AC1830">
        <v>145</v>
      </c>
      <c r="AD1830">
        <v>50</v>
      </c>
      <c r="AE1830">
        <v>436</v>
      </c>
      <c r="AF1830">
        <v>233</v>
      </c>
      <c r="AG1830">
        <v>77</v>
      </c>
      <c r="AH1830">
        <v>21</v>
      </c>
      <c r="AI1830">
        <v>100</v>
      </c>
      <c r="AJ1830">
        <v>94</v>
      </c>
      <c r="AK1830">
        <v>0</v>
      </c>
      <c r="AL1830">
        <v>0</v>
      </c>
      <c r="AM1830">
        <v>100</v>
      </c>
      <c r="AN1830">
        <v>0</v>
      </c>
      <c r="AO1830">
        <v>0</v>
      </c>
      <c r="AP1830">
        <v>0</v>
      </c>
    </row>
    <row r="1831" spans="1:42" x14ac:dyDescent="0.3">
      <c r="A1831" s="1" t="s">
        <v>792</v>
      </c>
      <c r="B1831" s="1" t="s">
        <v>3170</v>
      </c>
      <c r="C1831">
        <v>359</v>
      </c>
      <c r="D1831">
        <v>296</v>
      </c>
      <c r="E1831">
        <v>174</v>
      </c>
      <c r="F1831">
        <v>52</v>
      </c>
      <c r="G1831">
        <v>146</v>
      </c>
      <c r="H1831">
        <v>0</v>
      </c>
      <c r="I1831">
        <v>0</v>
      </c>
      <c r="J1831">
        <v>0</v>
      </c>
      <c r="K1831">
        <v>51</v>
      </c>
      <c r="L1831">
        <v>26</v>
      </c>
      <c r="M1831">
        <v>40</v>
      </c>
      <c r="N1831">
        <v>12</v>
      </c>
      <c r="O1831">
        <v>11</v>
      </c>
      <c r="P1831">
        <v>0</v>
      </c>
      <c r="Q1831">
        <v>0</v>
      </c>
      <c r="R1831">
        <v>10</v>
      </c>
      <c r="S1831">
        <v>266</v>
      </c>
      <c r="T1831">
        <v>266</v>
      </c>
      <c r="U1831">
        <v>193</v>
      </c>
      <c r="V1831">
        <v>61</v>
      </c>
      <c r="W1831">
        <v>73</v>
      </c>
      <c r="X1831">
        <v>0</v>
      </c>
      <c r="Y1831">
        <v>19</v>
      </c>
      <c r="Z1831">
        <v>0</v>
      </c>
      <c r="AA1831">
        <v>576</v>
      </c>
      <c r="AB1831">
        <v>485</v>
      </c>
      <c r="AC1831">
        <v>138</v>
      </c>
      <c r="AD1831">
        <v>47</v>
      </c>
      <c r="AE1831">
        <v>438</v>
      </c>
      <c r="AF1831">
        <v>272</v>
      </c>
      <c r="AG1831">
        <v>72</v>
      </c>
      <c r="AH1831">
        <v>21</v>
      </c>
      <c r="AI1831">
        <v>100</v>
      </c>
      <c r="AJ1831">
        <v>83</v>
      </c>
      <c r="AK1831">
        <v>0</v>
      </c>
      <c r="AL1831">
        <v>0</v>
      </c>
      <c r="AM1831">
        <v>100</v>
      </c>
      <c r="AN1831">
        <v>0</v>
      </c>
      <c r="AO1831">
        <v>0</v>
      </c>
      <c r="AP1831">
        <v>0</v>
      </c>
    </row>
    <row r="1832" spans="1:42" x14ac:dyDescent="0.3">
      <c r="A1832" s="1" t="s">
        <v>795</v>
      </c>
      <c r="B1832" s="1" t="s">
        <v>3167</v>
      </c>
      <c r="C1832">
        <v>28</v>
      </c>
      <c r="D1832">
        <v>18</v>
      </c>
      <c r="E1832">
        <v>14</v>
      </c>
      <c r="F1832">
        <v>5</v>
      </c>
      <c r="G1832">
        <v>14</v>
      </c>
      <c r="H1832">
        <v>0</v>
      </c>
      <c r="I1832">
        <v>0</v>
      </c>
      <c r="J1832">
        <v>0</v>
      </c>
      <c r="K1832">
        <v>30</v>
      </c>
      <c r="L1832">
        <v>31</v>
      </c>
      <c r="M1832">
        <v>24</v>
      </c>
      <c r="N1832">
        <v>15</v>
      </c>
      <c r="O1832">
        <v>6</v>
      </c>
      <c r="P1832">
        <v>0</v>
      </c>
      <c r="Q1832">
        <v>0</v>
      </c>
      <c r="R1832">
        <v>0</v>
      </c>
      <c r="AA1832">
        <v>75</v>
      </c>
      <c r="AB1832">
        <v>0</v>
      </c>
      <c r="AC1832">
        <v>0</v>
      </c>
      <c r="AD1832">
        <v>0</v>
      </c>
      <c r="AE1832">
        <v>75</v>
      </c>
      <c r="AF1832">
        <v>0</v>
      </c>
      <c r="AG1832">
        <v>0</v>
      </c>
      <c r="AH1832">
        <v>0</v>
      </c>
    </row>
    <row r="1833" spans="1:42" x14ac:dyDescent="0.3">
      <c r="A1833" s="1" t="s">
        <v>795</v>
      </c>
      <c r="B1833" s="1" t="s">
        <v>3168</v>
      </c>
      <c r="C1833">
        <v>27</v>
      </c>
      <c r="D1833">
        <v>23</v>
      </c>
      <c r="E1833">
        <v>14</v>
      </c>
      <c r="F1833">
        <v>5</v>
      </c>
      <c r="G1833">
        <v>13</v>
      </c>
      <c r="H1833">
        <v>0</v>
      </c>
      <c r="I1833">
        <v>0</v>
      </c>
      <c r="J1833">
        <v>0</v>
      </c>
      <c r="K1833">
        <v>30</v>
      </c>
      <c r="L1833">
        <v>17</v>
      </c>
      <c r="M1833">
        <v>24</v>
      </c>
      <c r="N1833">
        <v>15</v>
      </c>
      <c r="O1833">
        <v>6</v>
      </c>
      <c r="P1833">
        <v>0</v>
      </c>
      <c r="Q1833">
        <v>0</v>
      </c>
      <c r="R1833">
        <v>0</v>
      </c>
      <c r="AA1833">
        <v>75</v>
      </c>
      <c r="AB1833">
        <v>0</v>
      </c>
      <c r="AC1833">
        <v>0</v>
      </c>
      <c r="AD1833">
        <v>0</v>
      </c>
      <c r="AE1833">
        <v>75</v>
      </c>
      <c r="AF1833">
        <v>0</v>
      </c>
      <c r="AG1833">
        <v>0</v>
      </c>
      <c r="AH1833">
        <v>0</v>
      </c>
    </row>
    <row r="1834" spans="1:42" x14ac:dyDescent="0.3">
      <c r="A1834" s="1" t="s">
        <v>795</v>
      </c>
      <c r="B1834" s="1" t="s">
        <v>3169</v>
      </c>
      <c r="C1834">
        <v>27</v>
      </c>
      <c r="D1834">
        <v>20</v>
      </c>
      <c r="E1834">
        <v>14</v>
      </c>
      <c r="F1834">
        <v>5</v>
      </c>
      <c r="G1834">
        <v>13</v>
      </c>
      <c r="H1834">
        <v>0</v>
      </c>
      <c r="I1834">
        <v>0</v>
      </c>
      <c r="J1834">
        <v>0</v>
      </c>
      <c r="K1834">
        <v>30</v>
      </c>
      <c r="L1834">
        <v>18</v>
      </c>
      <c r="M1834">
        <v>24</v>
      </c>
      <c r="N1834">
        <v>15</v>
      </c>
      <c r="O1834">
        <v>6</v>
      </c>
      <c r="P1834">
        <v>0</v>
      </c>
      <c r="Q1834">
        <v>0</v>
      </c>
      <c r="R1834">
        <v>0</v>
      </c>
      <c r="AA1834">
        <v>75</v>
      </c>
      <c r="AB1834">
        <v>63</v>
      </c>
      <c r="AC1834">
        <v>0</v>
      </c>
      <c r="AD1834">
        <v>0</v>
      </c>
      <c r="AE1834">
        <v>75</v>
      </c>
      <c r="AF1834">
        <v>0</v>
      </c>
      <c r="AG1834">
        <v>0</v>
      </c>
      <c r="AH1834">
        <v>0</v>
      </c>
    </row>
    <row r="1835" spans="1:42" x14ac:dyDescent="0.3">
      <c r="A1835" s="1" t="s">
        <v>795</v>
      </c>
      <c r="B1835" s="1" t="s">
        <v>3166</v>
      </c>
      <c r="C1835">
        <v>27</v>
      </c>
      <c r="D1835">
        <v>13</v>
      </c>
      <c r="E1835">
        <v>14</v>
      </c>
      <c r="F1835">
        <v>5</v>
      </c>
      <c r="G1835">
        <v>13</v>
      </c>
      <c r="H1835">
        <v>0</v>
      </c>
      <c r="I1835">
        <v>0</v>
      </c>
      <c r="J1835">
        <v>0</v>
      </c>
      <c r="K1835">
        <v>30</v>
      </c>
      <c r="L1835">
        <v>24</v>
      </c>
      <c r="M1835">
        <v>24</v>
      </c>
      <c r="N1835">
        <v>15</v>
      </c>
      <c r="O1835">
        <v>6</v>
      </c>
      <c r="P1835">
        <v>0</v>
      </c>
      <c r="Q1835">
        <v>0</v>
      </c>
      <c r="R1835">
        <v>0</v>
      </c>
      <c r="AA1835">
        <v>75</v>
      </c>
      <c r="AB1835">
        <v>68</v>
      </c>
      <c r="AC1835">
        <v>0</v>
      </c>
      <c r="AD1835">
        <v>0</v>
      </c>
      <c r="AE1835">
        <v>75</v>
      </c>
      <c r="AF1835">
        <v>0</v>
      </c>
      <c r="AG1835">
        <v>0</v>
      </c>
      <c r="AH1835">
        <v>0</v>
      </c>
    </row>
    <row r="1836" spans="1:42" x14ac:dyDescent="0.3">
      <c r="A1836" s="1" t="s">
        <v>795</v>
      </c>
      <c r="B1836" s="1" t="s">
        <v>3164</v>
      </c>
      <c r="C1836">
        <v>4</v>
      </c>
      <c r="D1836">
        <v>4</v>
      </c>
      <c r="E1836">
        <v>4</v>
      </c>
      <c r="F1836">
        <v>1</v>
      </c>
      <c r="G1836">
        <v>0</v>
      </c>
      <c r="H1836">
        <v>0</v>
      </c>
      <c r="I1836">
        <v>0</v>
      </c>
      <c r="J1836">
        <v>3</v>
      </c>
      <c r="K1836">
        <v>29</v>
      </c>
      <c r="L1836">
        <v>9</v>
      </c>
      <c r="M1836">
        <v>23</v>
      </c>
      <c r="N1836">
        <v>9</v>
      </c>
      <c r="O1836">
        <v>6</v>
      </c>
      <c r="P1836">
        <v>0</v>
      </c>
      <c r="Q1836">
        <v>0</v>
      </c>
      <c r="R1836">
        <v>0</v>
      </c>
    </row>
    <row r="1837" spans="1:42" x14ac:dyDescent="0.3">
      <c r="A1837" s="1" t="s">
        <v>795</v>
      </c>
      <c r="B1837" s="1" t="s">
        <v>3170</v>
      </c>
      <c r="C1837">
        <v>29</v>
      </c>
      <c r="D1837">
        <v>26</v>
      </c>
      <c r="E1837">
        <v>29</v>
      </c>
      <c r="F1837">
        <v>26</v>
      </c>
      <c r="G1837">
        <v>0</v>
      </c>
      <c r="H1837">
        <v>0</v>
      </c>
      <c r="I1837">
        <v>0</v>
      </c>
      <c r="J1837">
        <v>3</v>
      </c>
      <c r="K1837">
        <v>29</v>
      </c>
      <c r="L1837">
        <v>18</v>
      </c>
      <c r="M1837">
        <v>23</v>
      </c>
      <c r="N1837">
        <v>9</v>
      </c>
      <c r="O1837">
        <v>6</v>
      </c>
      <c r="P1837">
        <v>0</v>
      </c>
      <c r="Q1837">
        <v>0</v>
      </c>
      <c r="R1837">
        <v>0</v>
      </c>
    </row>
    <row r="1838" spans="1:42" x14ac:dyDescent="0.3">
      <c r="A1838" s="1" t="s">
        <v>798</v>
      </c>
      <c r="B1838" s="1" t="s">
        <v>3167</v>
      </c>
      <c r="C1838">
        <v>231</v>
      </c>
      <c r="D1838">
        <v>127</v>
      </c>
      <c r="E1838">
        <v>55</v>
      </c>
      <c r="F1838">
        <v>25</v>
      </c>
      <c r="G1838">
        <v>119</v>
      </c>
      <c r="H1838">
        <v>0</v>
      </c>
      <c r="I1838">
        <v>0</v>
      </c>
      <c r="J1838">
        <v>0</v>
      </c>
      <c r="K1838">
        <v>174</v>
      </c>
      <c r="L1838">
        <v>145</v>
      </c>
      <c r="M1838">
        <v>33</v>
      </c>
      <c r="N1838">
        <v>10</v>
      </c>
      <c r="O1838">
        <v>123</v>
      </c>
      <c r="P1838">
        <v>0</v>
      </c>
      <c r="Q1838">
        <v>0</v>
      </c>
      <c r="R1838">
        <v>0</v>
      </c>
      <c r="AA1838">
        <v>130</v>
      </c>
      <c r="AB1838">
        <v>123</v>
      </c>
      <c r="AC1838">
        <v>5</v>
      </c>
      <c r="AD1838">
        <v>2</v>
      </c>
      <c r="AE1838">
        <v>125</v>
      </c>
      <c r="AF1838">
        <v>11</v>
      </c>
      <c r="AG1838">
        <v>0</v>
      </c>
      <c r="AH1838">
        <v>0</v>
      </c>
    </row>
    <row r="1839" spans="1:42" x14ac:dyDescent="0.3">
      <c r="A1839" s="1" t="s">
        <v>798</v>
      </c>
      <c r="B1839" s="1" t="s">
        <v>3168</v>
      </c>
      <c r="C1839">
        <v>246</v>
      </c>
      <c r="D1839">
        <v>173</v>
      </c>
      <c r="E1839">
        <v>55</v>
      </c>
      <c r="F1839">
        <v>25</v>
      </c>
      <c r="G1839">
        <v>119</v>
      </c>
      <c r="H1839">
        <v>0</v>
      </c>
      <c r="I1839">
        <v>0</v>
      </c>
      <c r="J1839">
        <v>0</v>
      </c>
      <c r="K1839">
        <v>174</v>
      </c>
      <c r="L1839">
        <v>131</v>
      </c>
      <c r="M1839">
        <v>33</v>
      </c>
      <c r="N1839">
        <v>10</v>
      </c>
      <c r="O1839">
        <v>123</v>
      </c>
      <c r="P1839">
        <v>0</v>
      </c>
      <c r="Q1839">
        <v>0</v>
      </c>
      <c r="R1839">
        <v>0</v>
      </c>
      <c r="AA1839">
        <v>130</v>
      </c>
      <c r="AB1839">
        <v>119</v>
      </c>
      <c r="AC1839">
        <v>5</v>
      </c>
      <c r="AD1839">
        <v>2</v>
      </c>
      <c r="AE1839">
        <v>125</v>
      </c>
      <c r="AF1839">
        <v>11</v>
      </c>
      <c r="AG1839">
        <v>0</v>
      </c>
      <c r="AH1839">
        <v>0</v>
      </c>
    </row>
    <row r="1840" spans="1:42" x14ac:dyDescent="0.3">
      <c r="A1840" s="1" t="s">
        <v>798</v>
      </c>
      <c r="B1840" s="1" t="s">
        <v>3169</v>
      </c>
      <c r="C1840">
        <v>260</v>
      </c>
      <c r="D1840">
        <v>167</v>
      </c>
      <c r="E1840">
        <v>55</v>
      </c>
      <c r="F1840">
        <v>25</v>
      </c>
      <c r="G1840">
        <v>119</v>
      </c>
      <c r="H1840">
        <v>0</v>
      </c>
      <c r="I1840">
        <v>85</v>
      </c>
      <c r="J1840">
        <v>16</v>
      </c>
      <c r="K1840">
        <v>162</v>
      </c>
      <c r="L1840">
        <v>143</v>
      </c>
      <c r="M1840">
        <v>21</v>
      </c>
      <c r="N1840">
        <v>6</v>
      </c>
      <c r="O1840">
        <v>141</v>
      </c>
      <c r="P1840">
        <v>0</v>
      </c>
      <c r="Q1840">
        <v>95</v>
      </c>
      <c r="R1840">
        <v>18</v>
      </c>
      <c r="S1840">
        <v>5</v>
      </c>
      <c r="T1840">
        <v>5</v>
      </c>
      <c r="U1840">
        <v>5</v>
      </c>
      <c r="V1840">
        <v>2</v>
      </c>
      <c r="W1840">
        <v>0</v>
      </c>
      <c r="X1840">
        <v>0</v>
      </c>
      <c r="Y1840">
        <v>5</v>
      </c>
      <c r="Z1840">
        <v>0</v>
      </c>
      <c r="AA1840">
        <v>229</v>
      </c>
      <c r="AB1840">
        <v>221</v>
      </c>
      <c r="AC1840">
        <v>59</v>
      </c>
      <c r="AD1840">
        <v>26</v>
      </c>
      <c r="AE1840">
        <v>170</v>
      </c>
      <c r="AF1840">
        <v>11</v>
      </c>
      <c r="AG1840">
        <v>140</v>
      </c>
      <c r="AH1840">
        <v>10</v>
      </c>
    </row>
    <row r="1841" spans="1:58" x14ac:dyDescent="0.3">
      <c r="A1841" s="1" t="s">
        <v>798</v>
      </c>
      <c r="B1841" s="1" t="s">
        <v>3166</v>
      </c>
      <c r="C1841">
        <v>225</v>
      </c>
      <c r="D1841">
        <v>164</v>
      </c>
      <c r="E1841">
        <v>63</v>
      </c>
      <c r="F1841">
        <v>24</v>
      </c>
      <c r="G1841">
        <v>111</v>
      </c>
      <c r="H1841">
        <v>0</v>
      </c>
      <c r="I1841">
        <v>85</v>
      </c>
      <c r="J1841">
        <v>16</v>
      </c>
      <c r="K1841">
        <v>189</v>
      </c>
      <c r="L1841">
        <v>173</v>
      </c>
      <c r="M1841">
        <v>43</v>
      </c>
      <c r="N1841">
        <v>17</v>
      </c>
      <c r="O1841">
        <v>146</v>
      </c>
      <c r="P1841">
        <v>0</v>
      </c>
      <c r="Q1841">
        <v>95</v>
      </c>
      <c r="R1841">
        <v>18</v>
      </c>
      <c r="S1841">
        <v>25</v>
      </c>
      <c r="T1841">
        <v>25</v>
      </c>
      <c r="U1841">
        <v>5</v>
      </c>
      <c r="V1841">
        <v>2</v>
      </c>
      <c r="W1841">
        <v>20</v>
      </c>
      <c r="X1841">
        <v>0</v>
      </c>
      <c r="Y1841">
        <v>20</v>
      </c>
      <c r="Z1841">
        <v>0</v>
      </c>
      <c r="AA1841">
        <v>255</v>
      </c>
      <c r="AB1841">
        <v>241</v>
      </c>
      <c r="AC1841">
        <v>56</v>
      </c>
      <c r="AD1841">
        <v>18</v>
      </c>
      <c r="AE1841">
        <v>199</v>
      </c>
      <c r="AF1841">
        <v>7</v>
      </c>
      <c r="AG1841">
        <v>169</v>
      </c>
      <c r="AH1841">
        <v>10</v>
      </c>
    </row>
    <row r="1842" spans="1:58" x14ac:dyDescent="0.3">
      <c r="A1842" s="1" t="s">
        <v>798</v>
      </c>
      <c r="B1842" s="1" t="s">
        <v>3165</v>
      </c>
      <c r="C1842">
        <v>118</v>
      </c>
      <c r="D1842">
        <v>54</v>
      </c>
      <c r="E1842">
        <v>63</v>
      </c>
      <c r="F1842">
        <v>24</v>
      </c>
      <c r="G1842">
        <v>26</v>
      </c>
      <c r="H1842">
        <v>0</v>
      </c>
      <c r="I1842">
        <v>0</v>
      </c>
      <c r="J1842">
        <v>16</v>
      </c>
      <c r="K1842">
        <v>189</v>
      </c>
      <c r="L1842">
        <v>155</v>
      </c>
      <c r="M1842">
        <v>43</v>
      </c>
      <c r="N1842">
        <v>17</v>
      </c>
      <c r="O1842">
        <v>146</v>
      </c>
      <c r="P1842">
        <v>0</v>
      </c>
      <c r="Q1842">
        <v>95</v>
      </c>
      <c r="R1842">
        <v>18</v>
      </c>
      <c r="S1842">
        <v>1</v>
      </c>
      <c r="T1842">
        <v>1</v>
      </c>
      <c r="U1842">
        <v>0</v>
      </c>
      <c r="V1842">
        <v>0</v>
      </c>
      <c r="W1842">
        <v>1</v>
      </c>
      <c r="X1842">
        <v>0</v>
      </c>
      <c r="Y1842">
        <v>1</v>
      </c>
      <c r="Z1842">
        <v>0</v>
      </c>
      <c r="AA1842">
        <v>318</v>
      </c>
      <c r="AB1842">
        <v>313</v>
      </c>
      <c r="AC1842">
        <v>45</v>
      </c>
      <c r="AD1842">
        <v>16</v>
      </c>
      <c r="AE1842">
        <v>273</v>
      </c>
      <c r="AF1842">
        <v>15</v>
      </c>
      <c r="AG1842">
        <v>268</v>
      </c>
      <c r="AH1842">
        <v>8</v>
      </c>
    </row>
    <row r="1843" spans="1:58" x14ac:dyDescent="0.3">
      <c r="A1843" s="1" t="s">
        <v>798</v>
      </c>
      <c r="B1843" s="1" t="s">
        <v>3164</v>
      </c>
      <c r="C1843">
        <v>117</v>
      </c>
      <c r="D1843">
        <v>66</v>
      </c>
      <c r="E1843">
        <v>63</v>
      </c>
      <c r="F1843">
        <v>24</v>
      </c>
      <c r="G1843">
        <v>26</v>
      </c>
      <c r="H1843">
        <v>0</v>
      </c>
      <c r="I1843">
        <v>0</v>
      </c>
      <c r="J1843">
        <v>16</v>
      </c>
      <c r="K1843">
        <v>189</v>
      </c>
      <c r="L1843">
        <v>173</v>
      </c>
      <c r="M1843">
        <v>43</v>
      </c>
      <c r="N1843">
        <v>17</v>
      </c>
      <c r="O1843">
        <v>146</v>
      </c>
      <c r="P1843">
        <v>0</v>
      </c>
      <c r="Q1843">
        <v>95</v>
      </c>
      <c r="R1843">
        <v>18</v>
      </c>
      <c r="S1843">
        <v>7</v>
      </c>
      <c r="T1843">
        <v>7</v>
      </c>
      <c r="U1843">
        <v>3</v>
      </c>
      <c r="V1843">
        <v>1</v>
      </c>
      <c r="W1843">
        <v>4</v>
      </c>
      <c r="X1843">
        <v>0</v>
      </c>
      <c r="Y1843">
        <v>7</v>
      </c>
      <c r="Z1843">
        <v>0</v>
      </c>
      <c r="AA1843">
        <v>297</v>
      </c>
      <c r="AB1843">
        <v>287</v>
      </c>
      <c r="AC1843">
        <v>34</v>
      </c>
      <c r="AD1843">
        <v>11</v>
      </c>
      <c r="AE1843">
        <v>263</v>
      </c>
      <c r="AF1843">
        <v>15</v>
      </c>
      <c r="AG1843">
        <v>247</v>
      </c>
      <c r="AH1843">
        <v>8</v>
      </c>
    </row>
    <row r="1844" spans="1:58" x14ac:dyDescent="0.3">
      <c r="A1844" s="1" t="s">
        <v>798</v>
      </c>
      <c r="B1844" s="1" t="s">
        <v>3170</v>
      </c>
      <c r="C1844">
        <v>126</v>
      </c>
      <c r="D1844">
        <v>63</v>
      </c>
      <c r="E1844">
        <v>63</v>
      </c>
      <c r="F1844">
        <v>24</v>
      </c>
      <c r="G1844">
        <v>26</v>
      </c>
      <c r="H1844">
        <v>0</v>
      </c>
      <c r="I1844">
        <v>0</v>
      </c>
      <c r="J1844">
        <v>16</v>
      </c>
      <c r="K1844">
        <v>189</v>
      </c>
      <c r="L1844">
        <v>149</v>
      </c>
      <c r="M1844">
        <v>43</v>
      </c>
      <c r="N1844">
        <v>17</v>
      </c>
      <c r="O1844">
        <v>146</v>
      </c>
      <c r="P1844">
        <v>0</v>
      </c>
      <c r="Q1844">
        <v>95</v>
      </c>
      <c r="R1844">
        <v>18</v>
      </c>
      <c r="S1844">
        <v>2</v>
      </c>
      <c r="T1844">
        <v>2</v>
      </c>
      <c r="U1844">
        <v>0</v>
      </c>
      <c r="V1844">
        <v>0</v>
      </c>
      <c r="W1844">
        <v>2</v>
      </c>
      <c r="X1844">
        <v>0</v>
      </c>
      <c r="Y1844">
        <v>2</v>
      </c>
      <c r="Z1844">
        <v>0</v>
      </c>
      <c r="AA1844">
        <v>292</v>
      </c>
      <c r="AB1844">
        <v>279</v>
      </c>
      <c r="AC1844">
        <v>32</v>
      </c>
      <c r="AD1844">
        <v>11</v>
      </c>
      <c r="AE1844">
        <v>260</v>
      </c>
      <c r="AF1844">
        <v>201</v>
      </c>
      <c r="AG1844">
        <v>247</v>
      </c>
      <c r="AH1844">
        <v>8</v>
      </c>
    </row>
    <row r="1845" spans="1:58" x14ac:dyDescent="0.3">
      <c r="A1845" s="1" t="s">
        <v>801</v>
      </c>
      <c r="B1845" s="1" t="s">
        <v>3167</v>
      </c>
      <c r="C1845">
        <v>583</v>
      </c>
      <c r="D1845">
        <v>524</v>
      </c>
      <c r="E1845">
        <v>154</v>
      </c>
      <c r="F1845">
        <v>53</v>
      </c>
      <c r="G1845">
        <v>115</v>
      </c>
      <c r="H1845">
        <v>0</v>
      </c>
      <c r="I1845">
        <v>0</v>
      </c>
      <c r="J1845">
        <v>0</v>
      </c>
      <c r="K1845">
        <v>412</v>
      </c>
      <c r="L1845">
        <v>379</v>
      </c>
      <c r="M1845">
        <v>244</v>
      </c>
      <c r="N1845">
        <v>99</v>
      </c>
      <c r="O1845">
        <v>158</v>
      </c>
      <c r="P1845">
        <v>0</v>
      </c>
      <c r="Q1845">
        <v>0</v>
      </c>
      <c r="R1845">
        <v>0</v>
      </c>
      <c r="AA1845">
        <v>1034</v>
      </c>
      <c r="AB1845">
        <v>779</v>
      </c>
      <c r="AC1845">
        <v>425</v>
      </c>
      <c r="AD1845">
        <v>156</v>
      </c>
      <c r="AE1845">
        <v>609</v>
      </c>
      <c r="AF1845">
        <v>253</v>
      </c>
      <c r="AG1845">
        <v>0</v>
      </c>
      <c r="AH1845">
        <v>0</v>
      </c>
    </row>
    <row r="1846" spans="1:58" x14ac:dyDescent="0.3">
      <c r="A1846" s="1" t="s">
        <v>801</v>
      </c>
      <c r="B1846" s="1" t="s">
        <v>3168</v>
      </c>
      <c r="C1846">
        <v>365</v>
      </c>
      <c r="D1846">
        <v>338</v>
      </c>
      <c r="E1846">
        <v>153</v>
      </c>
      <c r="F1846">
        <v>51</v>
      </c>
      <c r="G1846">
        <v>122</v>
      </c>
      <c r="H1846">
        <v>0</v>
      </c>
      <c r="I1846">
        <v>0</v>
      </c>
      <c r="J1846">
        <v>0</v>
      </c>
      <c r="K1846">
        <v>357</v>
      </c>
      <c r="L1846">
        <v>263</v>
      </c>
      <c r="M1846">
        <v>195</v>
      </c>
      <c r="N1846">
        <v>69</v>
      </c>
      <c r="O1846">
        <v>152</v>
      </c>
      <c r="P1846">
        <v>0</v>
      </c>
      <c r="Q1846">
        <v>0</v>
      </c>
      <c r="R1846">
        <v>0</v>
      </c>
      <c r="S1846">
        <v>66</v>
      </c>
      <c r="T1846">
        <v>66</v>
      </c>
      <c r="U1846">
        <v>66</v>
      </c>
      <c r="V1846">
        <v>24</v>
      </c>
      <c r="W1846">
        <v>0</v>
      </c>
      <c r="X1846">
        <v>0</v>
      </c>
      <c r="Y1846">
        <v>0</v>
      </c>
      <c r="Z1846">
        <v>0</v>
      </c>
      <c r="AA1846">
        <v>1052</v>
      </c>
      <c r="AB1846">
        <v>842</v>
      </c>
      <c r="AC1846">
        <v>417</v>
      </c>
      <c r="AD1846">
        <v>157</v>
      </c>
      <c r="AE1846">
        <v>635</v>
      </c>
      <c r="AF1846">
        <v>269</v>
      </c>
      <c r="AG1846">
        <v>0</v>
      </c>
      <c r="AH1846">
        <v>0</v>
      </c>
    </row>
    <row r="1847" spans="1:58" x14ac:dyDescent="0.3">
      <c r="A1847" s="1" t="s">
        <v>801</v>
      </c>
      <c r="B1847" s="1" t="s">
        <v>3169</v>
      </c>
      <c r="C1847">
        <v>436</v>
      </c>
      <c r="D1847">
        <v>392</v>
      </c>
      <c r="E1847">
        <v>153</v>
      </c>
      <c r="F1847">
        <v>51</v>
      </c>
      <c r="G1847">
        <v>122</v>
      </c>
      <c r="H1847">
        <v>0</v>
      </c>
      <c r="I1847">
        <v>0</v>
      </c>
      <c r="J1847">
        <v>0</v>
      </c>
      <c r="K1847">
        <v>277</v>
      </c>
      <c r="L1847">
        <v>202</v>
      </c>
      <c r="M1847">
        <v>103</v>
      </c>
      <c r="N1847">
        <v>42</v>
      </c>
      <c r="O1847">
        <v>164</v>
      </c>
      <c r="P1847">
        <v>0</v>
      </c>
      <c r="Q1847">
        <v>0</v>
      </c>
      <c r="R1847">
        <v>10</v>
      </c>
      <c r="S1847">
        <v>658</v>
      </c>
      <c r="T1847">
        <v>658</v>
      </c>
      <c r="U1847">
        <v>643</v>
      </c>
      <c r="V1847">
        <v>234</v>
      </c>
      <c r="W1847">
        <v>15</v>
      </c>
      <c r="X1847">
        <v>0</v>
      </c>
      <c r="Y1847">
        <v>0</v>
      </c>
      <c r="Z1847">
        <v>0</v>
      </c>
      <c r="AA1847">
        <v>746</v>
      </c>
      <c r="AB1847">
        <v>601</v>
      </c>
      <c r="AC1847">
        <v>268</v>
      </c>
      <c r="AD1847">
        <v>98</v>
      </c>
      <c r="AE1847">
        <v>478</v>
      </c>
      <c r="AF1847">
        <v>270</v>
      </c>
      <c r="AG1847">
        <v>42</v>
      </c>
      <c r="AH1847">
        <v>0</v>
      </c>
      <c r="AI1847">
        <v>12</v>
      </c>
      <c r="AJ1847">
        <v>8</v>
      </c>
      <c r="AK1847">
        <v>12</v>
      </c>
      <c r="AL1847">
        <v>4</v>
      </c>
      <c r="AM1847">
        <v>0</v>
      </c>
      <c r="AN1847">
        <v>0</v>
      </c>
      <c r="AO1847">
        <v>0</v>
      </c>
      <c r="AP1847">
        <v>0</v>
      </c>
      <c r="AY1847">
        <v>17</v>
      </c>
      <c r="AZ1847">
        <v>17</v>
      </c>
      <c r="BA1847">
        <v>17</v>
      </c>
      <c r="BB1847">
        <v>4</v>
      </c>
      <c r="BC1847">
        <v>0</v>
      </c>
      <c r="BD1847">
        <v>0</v>
      </c>
      <c r="BE1847">
        <v>0</v>
      </c>
      <c r="BF1847">
        <v>0</v>
      </c>
    </row>
    <row r="1848" spans="1:58" x14ac:dyDescent="0.3">
      <c r="A1848" s="1" t="s">
        <v>801</v>
      </c>
      <c r="B1848" s="1" t="s">
        <v>3166</v>
      </c>
      <c r="C1848">
        <v>409</v>
      </c>
      <c r="D1848">
        <v>337</v>
      </c>
      <c r="E1848">
        <v>143</v>
      </c>
      <c r="F1848">
        <v>47</v>
      </c>
      <c r="G1848">
        <v>129</v>
      </c>
      <c r="H1848">
        <v>0</v>
      </c>
      <c r="I1848">
        <v>0</v>
      </c>
      <c r="J1848">
        <v>12</v>
      </c>
      <c r="K1848">
        <v>245</v>
      </c>
      <c r="L1848">
        <v>158</v>
      </c>
      <c r="M1848">
        <v>56</v>
      </c>
      <c r="N1848">
        <v>27</v>
      </c>
      <c r="O1848">
        <v>189</v>
      </c>
      <c r="P1848">
        <v>0</v>
      </c>
      <c r="Q1848">
        <v>0</v>
      </c>
      <c r="R1848">
        <v>10</v>
      </c>
      <c r="S1848">
        <v>60</v>
      </c>
      <c r="T1848">
        <v>51</v>
      </c>
      <c r="U1848">
        <v>43</v>
      </c>
      <c r="V1848">
        <v>16</v>
      </c>
      <c r="W1848">
        <v>17</v>
      </c>
      <c r="X1848">
        <v>0</v>
      </c>
      <c r="Y1848">
        <v>7</v>
      </c>
      <c r="Z1848">
        <v>0</v>
      </c>
      <c r="AA1848">
        <v>685</v>
      </c>
      <c r="AB1848">
        <v>576</v>
      </c>
      <c r="AC1848">
        <v>283</v>
      </c>
      <c r="AD1848">
        <v>103</v>
      </c>
      <c r="AE1848">
        <v>402</v>
      </c>
      <c r="AF1848">
        <v>215</v>
      </c>
      <c r="AG1848">
        <v>33</v>
      </c>
      <c r="AH1848">
        <v>0</v>
      </c>
      <c r="AY1848">
        <v>43</v>
      </c>
      <c r="AZ1848">
        <v>43</v>
      </c>
      <c r="BA1848">
        <v>43</v>
      </c>
      <c r="BB1848">
        <v>11</v>
      </c>
      <c r="BC1848">
        <v>0</v>
      </c>
      <c r="BD1848">
        <v>0</v>
      </c>
      <c r="BE1848">
        <v>0</v>
      </c>
      <c r="BF1848">
        <v>0</v>
      </c>
    </row>
    <row r="1849" spans="1:58" x14ac:dyDescent="0.3">
      <c r="A1849" s="1" t="s">
        <v>801</v>
      </c>
      <c r="B1849" s="1" t="s">
        <v>3165</v>
      </c>
      <c r="C1849">
        <v>369</v>
      </c>
      <c r="D1849">
        <v>309</v>
      </c>
      <c r="E1849">
        <v>135</v>
      </c>
      <c r="F1849">
        <v>45</v>
      </c>
      <c r="G1849">
        <v>127</v>
      </c>
      <c r="H1849">
        <v>0</v>
      </c>
      <c r="I1849">
        <v>0</v>
      </c>
      <c r="J1849">
        <v>12</v>
      </c>
      <c r="K1849">
        <v>137</v>
      </c>
      <c r="L1849">
        <v>112</v>
      </c>
      <c r="M1849">
        <v>33</v>
      </c>
      <c r="N1849">
        <v>20</v>
      </c>
      <c r="O1849">
        <v>104</v>
      </c>
      <c r="P1849">
        <v>0</v>
      </c>
      <c r="Q1849">
        <v>0</v>
      </c>
      <c r="R1849">
        <v>10</v>
      </c>
      <c r="S1849">
        <v>246</v>
      </c>
      <c r="T1849">
        <v>246</v>
      </c>
      <c r="U1849">
        <v>226</v>
      </c>
      <c r="V1849">
        <v>91</v>
      </c>
      <c r="W1849">
        <v>20</v>
      </c>
      <c r="X1849">
        <v>0</v>
      </c>
      <c r="Y1849">
        <v>6</v>
      </c>
      <c r="Z1849">
        <v>0</v>
      </c>
      <c r="AA1849">
        <v>594</v>
      </c>
      <c r="AB1849">
        <v>497</v>
      </c>
      <c r="AC1849">
        <v>268</v>
      </c>
      <c r="AD1849">
        <v>86</v>
      </c>
      <c r="AE1849">
        <v>326</v>
      </c>
      <c r="AF1849">
        <v>229</v>
      </c>
      <c r="AG1849">
        <v>60</v>
      </c>
      <c r="AH1849">
        <v>0</v>
      </c>
      <c r="AI1849">
        <v>100</v>
      </c>
      <c r="AJ1849">
        <v>40</v>
      </c>
      <c r="AK1849">
        <v>0</v>
      </c>
      <c r="AL1849">
        <v>0</v>
      </c>
      <c r="AM1849">
        <v>100</v>
      </c>
      <c r="AN1849">
        <v>0</v>
      </c>
      <c r="AO1849">
        <v>0</v>
      </c>
      <c r="AP1849">
        <v>0</v>
      </c>
      <c r="AY1849">
        <v>17</v>
      </c>
      <c r="AZ1849">
        <v>17</v>
      </c>
      <c r="BA1849">
        <v>17</v>
      </c>
      <c r="BB1849">
        <v>6</v>
      </c>
      <c r="BC1849">
        <v>0</v>
      </c>
      <c r="BD1849">
        <v>0</v>
      </c>
      <c r="BE1849">
        <v>0</v>
      </c>
      <c r="BF1849">
        <v>0</v>
      </c>
    </row>
    <row r="1850" spans="1:58" x14ac:dyDescent="0.3">
      <c r="A1850" s="1" t="s">
        <v>801</v>
      </c>
      <c r="B1850" s="1" t="s">
        <v>3164</v>
      </c>
      <c r="C1850">
        <v>353</v>
      </c>
      <c r="D1850">
        <v>305</v>
      </c>
      <c r="E1850">
        <v>143</v>
      </c>
      <c r="F1850">
        <v>46</v>
      </c>
      <c r="G1850">
        <v>127</v>
      </c>
      <c r="H1850">
        <v>0</v>
      </c>
      <c r="I1850">
        <v>0</v>
      </c>
      <c r="J1850">
        <v>12</v>
      </c>
      <c r="K1850">
        <v>120</v>
      </c>
      <c r="L1850">
        <v>89</v>
      </c>
      <c r="M1850">
        <v>24</v>
      </c>
      <c r="N1850">
        <v>11</v>
      </c>
      <c r="O1850">
        <v>96</v>
      </c>
      <c r="P1850">
        <v>0</v>
      </c>
      <c r="Q1850">
        <v>0</v>
      </c>
      <c r="R1850">
        <v>15</v>
      </c>
      <c r="S1850">
        <v>267</v>
      </c>
      <c r="T1850">
        <v>249</v>
      </c>
      <c r="U1850">
        <v>234</v>
      </c>
      <c r="V1850">
        <v>88</v>
      </c>
      <c r="W1850">
        <v>33</v>
      </c>
      <c r="X1850">
        <v>0</v>
      </c>
      <c r="Y1850">
        <v>5</v>
      </c>
      <c r="Z1850">
        <v>4</v>
      </c>
      <c r="AA1850">
        <v>635</v>
      </c>
      <c r="AB1850">
        <v>555</v>
      </c>
      <c r="AC1850">
        <v>281</v>
      </c>
      <c r="AD1850">
        <v>86</v>
      </c>
      <c r="AE1850">
        <v>354</v>
      </c>
      <c r="AF1850">
        <v>268</v>
      </c>
      <c r="AG1850">
        <v>58</v>
      </c>
      <c r="AH1850">
        <v>0</v>
      </c>
      <c r="AI1850">
        <v>100</v>
      </c>
      <c r="AJ1850">
        <v>38</v>
      </c>
      <c r="AK1850">
        <v>0</v>
      </c>
      <c r="AL1850">
        <v>0</v>
      </c>
      <c r="AM1850">
        <v>100</v>
      </c>
      <c r="AN1850">
        <v>0</v>
      </c>
      <c r="AO1850">
        <v>0</v>
      </c>
      <c r="AP1850">
        <v>0</v>
      </c>
    </row>
    <row r="1851" spans="1:58" x14ac:dyDescent="0.3">
      <c r="A1851" s="1" t="s">
        <v>801</v>
      </c>
      <c r="B1851" s="1" t="s">
        <v>3170</v>
      </c>
      <c r="C1851">
        <v>365</v>
      </c>
      <c r="D1851">
        <v>319</v>
      </c>
      <c r="E1851">
        <v>143</v>
      </c>
      <c r="F1851">
        <v>46</v>
      </c>
      <c r="G1851">
        <v>127</v>
      </c>
      <c r="H1851">
        <v>0</v>
      </c>
      <c r="I1851">
        <v>0</v>
      </c>
      <c r="J1851">
        <v>12</v>
      </c>
      <c r="K1851">
        <v>112</v>
      </c>
      <c r="L1851">
        <v>97</v>
      </c>
      <c r="M1851">
        <v>24</v>
      </c>
      <c r="N1851">
        <v>11</v>
      </c>
      <c r="O1851">
        <v>88</v>
      </c>
      <c r="P1851">
        <v>0</v>
      </c>
      <c r="Q1851">
        <v>0</v>
      </c>
      <c r="R1851">
        <v>15</v>
      </c>
      <c r="S1851">
        <v>382</v>
      </c>
      <c r="T1851">
        <v>382</v>
      </c>
      <c r="U1851">
        <v>346</v>
      </c>
      <c r="V1851">
        <v>108</v>
      </c>
      <c r="W1851">
        <v>36</v>
      </c>
      <c r="X1851">
        <v>0</v>
      </c>
      <c r="Y1851">
        <v>12</v>
      </c>
      <c r="Z1851">
        <v>0</v>
      </c>
      <c r="AA1851">
        <v>736</v>
      </c>
      <c r="AB1851">
        <v>632</v>
      </c>
      <c r="AC1851">
        <v>301</v>
      </c>
      <c r="AD1851">
        <v>99</v>
      </c>
      <c r="AE1851">
        <v>435</v>
      </c>
      <c r="AF1851">
        <v>356</v>
      </c>
      <c r="AG1851">
        <v>68</v>
      </c>
      <c r="AH1851">
        <v>22</v>
      </c>
      <c r="AI1851">
        <v>100</v>
      </c>
      <c r="AJ1851">
        <v>86</v>
      </c>
      <c r="AK1851">
        <v>0</v>
      </c>
      <c r="AL1851">
        <v>0</v>
      </c>
      <c r="AM1851">
        <v>100</v>
      </c>
      <c r="AN1851">
        <v>0</v>
      </c>
      <c r="AO1851">
        <v>0</v>
      </c>
      <c r="AP1851">
        <v>0</v>
      </c>
    </row>
    <row r="1852" spans="1:58" x14ac:dyDescent="0.3">
      <c r="A1852" s="1" t="s">
        <v>804</v>
      </c>
      <c r="B1852" s="1" t="s">
        <v>3167</v>
      </c>
      <c r="C1852">
        <v>1354</v>
      </c>
      <c r="D1852">
        <v>1297</v>
      </c>
      <c r="E1852">
        <v>70</v>
      </c>
      <c r="F1852">
        <v>28</v>
      </c>
      <c r="G1852">
        <v>149</v>
      </c>
      <c r="H1852">
        <v>0</v>
      </c>
      <c r="I1852">
        <v>0</v>
      </c>
      <c r="J1852">
        <v>0</v>
      </c>
      <c r="K1852">
        <v>125</v>
      </c>
      <c r="L1852">
        <v>109</v>
      </c>
      <c r="M1852">
        <v>115</v>
      </c>
      <c r="N1852">
        <v>39</v>
      </c>
      <c r="O1852">
        <v>10</v>
      </c>
      <c r="P1852">
        <v>0</v>
      </c>
      <c r="Q1852">
        <v>0</v>
      </c>
      <c r="R1852">
        <v>0</v>
      </c>
      <c r="AA1852">
        <v>327</v>
      </c>
      <c r="AB1852">
        <v>276</v>
      </c>
      <c r="AC1852">
        <v>145</v>
      </c>
      <c r="AD1852">
        <v>50</v>
      </c>
      <c r="AE1852">
        <v>182</v>
      </c>
      <c r="AF1852">
        <v>37</v>
      </c>
      <c r="AG1852">
        <v>0</v>
      </c>
      <c r="AH1852">
        <v>0</v>
      </c>
    </row>
    <row r="1853" spans="1:58" x14ac:dyDescent="0.3">
      <c r="A1853" s="1" t="s">
        <v>804</v>
      </c>
      <c r="B1853" s="1" t="s">
        <v>3168</v>
      </c>
      <c r="C1853">
        <v>1546</v>
      </c>
      <c r="D1853">
        <v>1480</v>
      </c>
      <c r="E1853">
        <v>82</v>
      </c>
      <c r="F1853">
        <v>26</v>
      </c>
      <c r="G1853">
        <v>165</v>
      </c>
      <c r="H1853">
        <v>0</v>
      </c>
      <c r="I1853">
        <v>0</v>
      </c>
      <c r="J1853">
        <v>0</v>
      </c>
      <c r="K1853">
        <v>128</v>
      </c>
      <c r="L1853">
        <v>121</v>
      </c>
      <c r="M1853">
        <v>115</v>
      </c>
      <c r="N1853">
        <v>39</v>
      </c>
      <c r="O1853">
        <v>13</v>
      </c>
      <c r="P1853">
        <v>0</v>
      </c>
      <c r="Q1853">
        <v>0</v>
      </c>
      <c r="R1853">
        <v>0</v>
      </c>
      <c r="AA1853">
        <v>378</v>
      </c>
      <c r="AB1853">
        <v>343</v>
      </c>
      <c r="AC1853">
        <v>159</v>
      </c>
      <c r="AD1853">
        <v>64</v>
      </c>
      <c r="AE1853">
        <v>219</v>
      </c>
      <c r="AF1853">
        <v>41</v>
      </c>
      <c r="AG1853">
        <v>0</v>
      </c>
      <c r="AH1853">
        <v>0</v>
      </c>
    </row>
    <row r="1854" spans="1:58" x14ac:dyDescent="0.3">
      <c r="A1854" s="1" t="s">
        <v>804</v>
      </c>
      <c r="B1854" s="1" t="s">
        <v>3169</v>
      </c>
      <c r="C1854">
        <v>1541</v>
      </c>
      <c r="D1854">
        <v>1503</v>
      </c>
      <c r="E1854">
        <v>111</v>
      </c>
      <c r="F1854">
        <v>39</v>
      </c>
      <c r="G1854">
        <v>147</v>
      </c>
      <c r="H1854">
        <v>0</v>
      </c>
      <c r="I1854">
        <v>0</v>
      </c>
      <c r="J1854">
        <v>8</v>
      </c>
      <c r="K1854">
        <v>138</v>
      </c>
      <c r="L1854">
        <v>128</v>
      </c>
      <c r="M1854">
        <v>127</v>
      </c>
      <c r="N1854">
        <v>43</v>
      </c>
      <c r="O1854">
        <v>11</v>
      </c>
      <c r="P1854">
        <v>0</v>
      </c>
      <c r="Q1854">
        <v>0</v>
      </c>
      <c r="R1854">
        <v>3</v>
      </c>
      <c r="AA1854">
        <v>443</v>
      </c>
      <c r="AB1854">
        <v>430</v>
      </c>
      <c r="AC1854">
        <v>210</v>
      </c>
      <c r="AD1854">
        <v>79</v>
      </c>
      <c r="AE1854">
        <v>233</v>
      </c>
      <c r="AF1854">
        <v>48</v>
      </c>
      <c r="AG1854">
        <v>9</v>
      </c>
      <c r="AH1854">
        <v>12</v>
      </c>
    </row>
    <row r="1855" spans="1:58" x14ac:dyDescent="0.3">
      <c r="A1855" s="1" t="s">
        <v>804</v>
      </c>
      <c r="B1855" s="1" t="s">
        <v>3166</v>
      </c>
      <c r="C1855">
        <v>342</v>
      </c>
      <c r="D1855">
        <v>298</v>
      </c>
      <c r="E1855">
        <v>142</v>
      </c>
      <c r="F1855">
        <v>67</v>
      </c>
      <c r="G1855">
        <v>119</v>
      </c>
      <c r="H1855">
        <v>0</v>
      </c>
      <c r="I1855">
        <v>0</v>
      </c>
      <c r="J1855">
        <v>9</v>
      </c>
      <c r="K1855">
        <v>176</v>
      </c>
      <c r="L1855">
        <v>123</v>
      </c>
      <c r="M1855">
        <v>162</v>
      </c>
      <c r="N1855">
        <v>50</v>
      </c>
      <c r="O1855">
        <v>14</v>
      </c>
      <c r="P1855">
        <v>0</v>
      </c>
      <c r="Q1855">
        <v>0</v>
      </c>
      <c r="R1855">
        <v>3</v>
      </c>
      <c r="AA1855">
        <v>452</v>
      </c>
      <c r="AB1855">
        <v>422</v>
      </c>
      <c r="AC1855">
        <v>263</v>
      </c>
      <c r="AD1855">
        <v>117</v>
      </c>
      <c r="AE1855">
        <v>189</v>
      </c>
      <c r="AF1855">
        <v>0</v>
      </c>
      <c r="AG1855">
        <v>7</v>
      </c>
      <c r="AH1855">
        <v>12</v>
      </c>
    </row>
    <row r="1856" spans="1:58" x14ac:dyDescent="0.3">
      <c r="A1856" s="1" t="s">
        <v>804</v>
      </c>
      <c r="B1856" s="1" t="s">
        <v>3165</v>
      </c>
      <c r="C1856">
        <v>387</v>
      </c>
      <c r="D1856">
        <v>327</v>
      </c>
      <c r="E1856">
        <v>102</v>
      </c>
      <c r="F1856">
        <v>36</v>
      </c>
      <c r="G1856">
        <v>150</v>
      </c>
      <c r="H1856">
        <v>0</v>
      </c>
      <c r="I1856">
        <v>7</v>
      </c>
      <c r="J1856">
        <v>29</v>
      </c>
      <c r="K1856">
        <v>132</v>
      </c>
      <c r="L1856">
        <v>124</v>
      </c>
      <c r="M1856">
        <v>122</v>
      </c>
      <c r="N1856">
        <v>42</v>
      </c>
      <c r="O1856">
        <v>10</v>
      </c>
      <c r="P1856">
        <v>0</v>
      </c>
      <c r="Q1856">
        <v>0</v>
      </c>
      <c r="R1856">
        <v>21</v>
      </c>
      <c r="S1856">
        <v>21</v>
      </c>
      <c r="T1856">
        <v>21</v>
      </c>
      <c r="U1856">
        <v>18</v>
      </c>
      <c r="V1856">
        <v>4</v>
      </c>
      <c r="W1856">
        <v>3</v>
      </c>
      <c r="X1856">
        <v>0</v>
      </c>
      <c r="Y1856">
        <v>1</v>
      </c>
      <c r="Z1856">
        <v>0</v>
      </c>
      <c r="AA1856">
        <v>420</v>
      </c>
      <c r="AB1856">
        <v>408</v>
      </c>
      <c r="AC1856">
        <v>185</v>
      </c>
      <c r="AD1856">
        <v>66</v>
      </c>
      <c r="AE1856">
        <v>235</v>
      </c>
      <c r="AF1856">
        <v>30</v>
      </c>
      <c r="AG1856">
        <v>27</v>
      </c>
      <c r="AH1856">
        <v>17</v>
      </c>
      <c r="AI1856">
        <v>178</v>
      </c>
      <c r="AJ1856">
        <v>178</v>
      </c>
      <c r="AK1856">
        <v>68</v>
      </c>
      <c r="AL1856">
        <v>24</v>
      </c>
      <c r="AM1856">
        <v>110</v>
      </c>
      <c r="AN1856">
        <v>0</v>
      </c>
      <c r="AO1856">
        <v>7</v>
      </c>
      <c r="AP1856">
        <v>0</v>
      </c>
    </row>
    <row r="1857" spans="1:34" x14ac:dyDescent="0.3">
      <c r="A1857" s="1" t="s">
        <v>804</v>
      </c>
      <c r="B1857" s="1" t="s">
        <v>3164</v>
      </c>
      <c r="C1857">
        <v>333</v>
      </c>
      <c r="D1857">
        <v>294</v>
      </c>
      <c r="E1857">
        <v>69</v>
      </c>
      <c r="F1857">
        <v>25</v>
      </c>
      <c r="G1857">
        <v>131</v>
      </c>
      <c r="H1857">
        <v>0</v>
      </c>
      <c r="I1857">
        <v>3</v>
      </c>
      <c r="J1857">
        <v>7</v>
      </c>
      <c r="K1857">
        <v>139</v>
      </c>
      <c r="L1857">
        <v>131</v>
      </c>
      <c r="M1857">
        <v>129</v>
      </c>
      <c r="N1857">
        <v>53</v>
      </c>
      <c r="O1857">
        <v>10</v>
      </c>
      <c r="P1857">
        <v>0</v>
      </c>
      <c r="Q1857">
        <v>0</v>
      </c>
      <c r="R1857">
        <v>28</v>
      </c>
      <c r="S1857">
        <v>194</v>
      </c>
      <c r="T1857">
        <v>194</v>
      </c>
      <c r="U1857">
        <v>143</v>
      </c>
      <c r="V1857">
        <v>42</v>
      </c>
      <c r="W1857">
        <v>51</v>
      </c>
      <c r="X1857">
        <v>0</v>
      </c>
      <c r="Y1857">
        <v>8</v>
      </c>
      <c r="Z1857">
        <v>9</v>
      </c>
      <c r="AA1857">
        <v>466</v>
      </c>
      <c r="AB1857">
        <v>461</v>
      </c>
      <c r="AC1857">
        <v>212</v>
      </c>
      <c r="AD1857">
        <v>77</v>
      </c>
      <c r="AE1857">
        <v>253</v>
      </c>
      <c r="AF1857">
        <v>31</v>
      </c>
      <c r="AG1857">
        <v>11</v>
      </c>
      <c r="AH1857">
        <v>29</v>
      </c>
    </row>
    <row r="1858" spans="1:34" x14ac:dyDescent="0.3">
      <c r="A1858" s="1" t="s">
        <v>804</v>
      </c>
      <c r="B1858" s="1" t="s">
        <v>3170</v>
      </c>
      <c r="C1858">
        <v>321</v>
      </c>
      <c r="D1858">
        <v>313</v>
      </c>
      <c r="E1858">
        <v>65</v>
      </c>
      <c r="F1858">
        <v>22</v>
      </c>
      <c r="G1858">
        <v>95</v>
      </c>
      <c r="H1858">
        <v>0</v>
      </c>
      <c r="I1858">
        <v>11</v>
      </c>
      <c r="J1858">
        <v>7</v>
      </c>
      <c r="K1858">
        <v>125</v>
      </c>
      <c r="L1858">
        <v>124</v>
      </c>
      <c r="M1858">
        <v>105</v>
      </c>
      <c r="N1858">
        <v>40</v>
      </c>
      <c r="O1858">
        <v>20</v>
      </c>
      <c r="P1858">
        <v>0</v>
      </c>
      <c r="Q1858">
        <v>2</v>
      </c>
      <c r="R1858">
        <v>28</v>
      </c>
      <c r="S1858">
        <v>79</v>
      </c>
      <c r="T1858">
        <v>79</v>
      </c>
      <c r="U1858">
        <v>57</v>
      </c>
      <c r="V1858">
        <v>18</v>
      </c>
      <c r="W1858">
        <v>22</v>
      </c>
      <c r="X1858">
        <v>0</v>
      </c>
      <c r="Y1858">
        <v>10</v>
      </c>
      <c r="Z1858">
        <v>0</v>
      </c>
      <c r="AA1858">
        <v>445</v>
      </c>
      <c r="AB1858">
        <v>444</v>
      </c>
      <c r="AC1858">
        <v>189</v>
      </c>
      <c r="AD1858">
        <v>62</v>
      </c>
      <c r="AE1858">
        <v>256</v>
      </c>
      <c r="AF1858">
        <v>141</v>
      </c>
      <c r="AG1858">
        <v>8</v>
      </c>
      <c r="AH1858">
        <v>20</v>
      </c>
    </row>
    <row r="1859" spans="1:34" x14ac:dyDescent="0.3">
      <c r="A1859" s="1" t="s">
        <v>807</v>
      </c>
      <c r="B1859" s="1" t="s">
        <v>3167</v>
      </c>
      <c r="C1859">
        <v>259</v>
      </c>
      <c r="D1859">
        <v>169</v>
      </c>
      <c r="E1859">
        <v>151</v>
      </c>
      <c r="F1859">
        <v>53</v>
      </c>
      <c r="G1859">
        <v>8</v>
      </c>
      <c r="H1859">
        <v>0</v>
      </c>
      <c r="I1859">
        <v>0</v>
      </c>
      <c r="J1859">
        <v>0</v>
      </c>
      <c r="K1859">
        <v>59</v>
      </c>
      <c r="L1859">
        <v>20</v>
      </c>
      <c r="M1859">
        <v>58</v>
      </c>
      <c r="N1859">
        <v>21</v>
      </c>
      <c r="O1859">
        <v>1</v>
      </c>
      <c r="P1859">
        <v>0</v>
      </c>
      <c r="Q1859">
        <v>0</v>
      </c>
      <c r="R1859">
        <v>0</v>
      </c>
      <c r="AA1859">
        <v>68</v>
      </c>
      <c r="AB1859">
        <v>39</v>
      </c>
      <c r="AC1859">
        <v>24</v>
      </c>
      <c r="AD1859">
        <v>10</v>
      </c>
      <c r="AE1859">
        <v>44</v>
      </c>
      <c r="AF1859">
        <v>23</v>
      </c>
      <c r="AG1859">
        <v>0</v>
      </c>
      <c r="AH1859">
        <v>0</v>
      </c>
    </row>
    <row r="1860" spans="1:34" x14ac:dyDescent="0.3">
      <c r="A1860" s="1" t="s">
        <v>807</v>
      </c>
      <c r="B1860" s="1" t="s">
        <v>3168</v>
      </c>
      <c r="C1860">
        <v>220</v>
      </c>
      <c r="D1860">
        <v>169</v>
      </c>
      <c r="E1860">
        <v>122</v>
      </c>
      <c r="F1860">
        <v>53</v>
      </c>
      <c r="G1860">
        <v>1</v>
      </c>
      <c r="H1860">
        <v>0</v>
      </c>
      <c r="I1860">
        <v>0</v>
      </c>
      <c r="J1860">
        <v>0</v>
      </c>
      <c r="K1860">
        <v>109</v>
      </c>
      <c r="L1860">
        <v>64</v>
      </c>
      <c r="M1860">
        <v>58</v>
      </c>
      <c r="N1860">
        <v>21</v>
      </c>
      <c r="O1860">
        <v>51</v>
      </c>
      <c r="P1860">
        <v>0</v>
      </c>
      <c r="Q1860">
        <v>0</v>
      </c>
      <c r="R1860">
        <v>0</v>
      </c>
      <c r="S1860">
        <v>11</v>
      </c>
      <c r="T1860">
        <v>11</v>
      </c>
      <c r="U1860">
        <v>0</v>
      </c>
      <c r="V1860">
        <v>0</v>
      </c>
      <c r="W1860">
        <v>11</v>
      </c>
      <c r="X1860">
        <v>0</v>
      </c>
      <c r="Y1860">
        <v>0</v>
      </c>
      <c r="Z1860">
        <v>0</v>
      </c>
      <c r="AA1860">
        <v>92</v>
      </c>
      <c r="AB1860">
        <v>58</v>
      </c>
      <c r="AC1860">
        <v>32</v>
      </c>
      <c r="AD1860">
        <v>14</v>
      </c>
      <c r="AE1860">
        <v>60</v>
      </c>
      <c r="AF1860">
        <v>23</v>
      </c>
      <c r="AG1860">
        <v>0</v>
      </c>
      <c r="AH1860">
        <v>0</v>
      </c>
    </row>
    <row r="1861" spans="1:34" x14ac:dyDescent="0.3">
      <c r="A1861" s="1" t="s">
        <v>807</v>
      </c>
      <c r="B1861" s="1" t="s">
        <v>3169</v>
      </c>
      <c r="C1861">
        <v>291</v>
      </c>
      <c r="D1861">
        <v>205</v>
      </c>
      <c r="E1861">
        <v>122</v>
      </c>
      <c r="F1861">
        <v>53</v>
      </c>
      <c r="G1861">
        <v>31</v>
      </c>
      <c r="H1861">
        <v>0</v>
      </c>
      <c r="I1861">
        <v>30</v>
      </c>
      <c r="J1861">
        <v>0</v>
      </c>
      <c r="K1861">
        <v>109</v>
      </c>
      <c r="L1861">
        <v>61</v>
      </c>
      <c r="M1861">
        <v>58</v>
      </c>
      <c r="N1861">
        <v>21</v>
      </c>
      <c r="O1861">
        <v>51</v>
      </c>
      <c r="P1861">
        <v>0</v>
      </c>
      <c r="Q1861">
        <v>50</v>
      </c>
      <c r="R1861">
        <v>0</v>
      </c>
      <c r="S1861">
        <v>85</v>
      </c>
      <c r="T1861">
        <v>58</v>
      </c>
      <c r="U1861">
        <v>57</v>
      </c>
      <c r="V1861">
        <v>22</v>
      </c>
      <c r="W1861">
        <v>28</v>
      </c>
      <c r="X1861">
        <v>0</v>
      </c>
      <c r="Y1861">
        <v>2</v>
      </c>
      <c r="Z1861">
        <v>0</v>
      </c>
      <c r="AA1861">
        <v>96</v>
      </c>
      <c r="AB1861">
        <v>71</v>
      </c>
      <c r="AC1861">
        <v>26</v>
      </c>
      <c r="AD1861">
        <v>12</v>
      </c>
      <c r="AE1861">
        <v>70</v>
      </c>
      <c r="AF1861">
        <v>23</v>
      </c>
      <c r="AG1861">
        <v>12</v>
      </c>
      <c r="AH1861">
        <v>0</v>
      </c>
    </row>
    <row r="1862" spans="1:34" x14ac:dyDescent="0.3">
      <c r="A1862" s="1" t="s">
        <v>807</v>
      </c>
      <c r="B1862" s="1" t="s">
        <v>3166</v>
      </c>
      <c r="C1862">
        <v>233</v>
      </c>
      <c r="D1862">
        <v>181</v>
      </c>
      <c r="E1862">
        <v>123</v>
      </c>
      <c r="F1862">
        <v>54</v>
      </c>
      <c r="G1862">
        <v>31</v>
      </c>
      <c r="H1862">
        <v>0</v>
      </c>
      <c r="I1862">
        <v>30</v>
      </c>
      <c r="J1862">
        <v>0</v>
      </c>
      <c r="K1862">
        <v>119</v>
      </c>
      <c r="L1862">
        <v>68</v>
      </c>
      <c r="M1862">
        <v>57</v>
      </c>
      <c r="N1862">
        <v>21</v>
      </c>
      <c r="O1862">
        <v>62</v>
      </c>
      <c r="P1862">
        <v>0</v>
      </c>
      <c r="Q1862">
        <v>50</v>
      </c>
      <c r="R1862">
        <v>0</v>
      </c>
      <c r="S1862">
        <v>122</v>
      </c>
      <c r="T1862">
        <v>122</v>
      </c>
      <c r="U1862">
        <v>115</v>
      </c>
      <c r="V1862">
        <v>37</v>
      </c>
      <c r="W1862">
        <v>7</v>
      </c>
      <c r="X1862">
        <v>0</v>
      </c>
      <c r="Y1862">
        <v>11</v>
      </c>
      <c r="Z1862">
        <v>0</v>
      </c>
      <c r="AA1862">
        <v>118</v>
      </c>
      <c r="AB1862">
        <v>124</v>
      </c>
      <c r="AC1862">
        <v>58</v>
      </c>
      <c r="AD1862">
        <v>23</v>
      </c>
      <c r="AE1862">
        <v>60</v>
      </c>
      <c r="AF1862">
        <v>22</v>
      </c>
      <c r="AG1862">
        <v>22</v>
      </c>
      <c r="AH1862">
        <v>0</v>
      </c>
    </row>
    <row r="1863" spans="1:34" x14ac:dyDescent="0.3">
      <c r="A1863" s="1" t="s">
        <v>807</v>
      </c>
      <c r="B1863" s="1" t="s">
        <v>3165</v>
      </c>
      <c r="C1863">
        <v>216</v>
      </c>
      <c r="D1863">
        <v>150</v>
      </c>
      <c r="E1863">
        <v>123</v>
      </c>
      <c r="F1863">
        <v>54</v>
      </c>
      <c r="G1863">
        <v>31</v>
      </c>
      <c r="H1863">
        <v>0</v>
      </c>
      <c r="I1863">
        <v>30</v>
      </c>
      <c r="J1863">
        <v>0</v>
      </c>
      <c r="K1863">
        <v>117</v>
      </c>
      <c r="L1863">
        <v>85</v>
      </c>
      <c r="M1863">
        <v>57</v>
      </c>
      <c r="N1863">
        <v>21</v>
      </c>
      <c r="O1863">
        <v>60</v>
      </c>
      <c r="P1863">
        <v>0</v>
      </c>
      <c r="Q1863">
        <v>50</v>
      </c>
      <c r="R1863">
        <v>0</v>
      </c>
      <c r="S1863">
        <v>130</v>
      </c>
      <c r="T1863">
        <v>130</v>
      </c>
      <c r="U1863">
        <v>98</v>
      </c>
      <c r="V1863">
        <v>31</v>
      </c>
      <c r="W1863">
        <v>32</v>
      </c>
      <c r="X1863">
        <v>0</v>
      </c>
      <c r="Y1863">
        <v>6</v>
      </c>
      <c r="Z1863">
        <v>0</v>
      </c>
      <c r="AA1863">
        <v>122</v>
      </c>
      <c r="AB1863">
        <v>123</v>
      </c>
      <c r="AC1863">
        <v>43</v>
      </c>
      <c r="AD1863">
        <v>17</v>
      </c>
      <c r="AE1863">
        <v>79</v>
      </c>
      <c r="AF1863">
        <v>19</v>
      </c>
      <c r="AG1863">
        <v>33</v>
      </c>
      <c r="AH1863">
        <v>0</v>
      </c>
    </row>
    <row r="1864" spans="1:34" x14ac:dyDescent="0.3">
      <c r="A1864" s="1" t="s">
        <v>807</v>
      </c>
      <c r="B1864" s="1" t="s">
        <v>3164</v>
      </c>
      <c r="C1864">
        <v>229</v>
      </c>
      <c r="D1864">
        <v>168</v>
      </c>
      <c r="E1864">
        <v>132</v>
      </c>
      <c r="F1864">
        <v>63</v>
      </c>
      <c r="G1864">
        <v>31</v>
      </c>
      <c r="H1864">
        <v>0</v>
      </c>
      <c r="I1864">
        <v>30</v>
      </c>
      <c r="J1864">
        <v>0</v>
      </c>
      <c r="K1864">
        <v>108</v>
      </c>
      <c r="L1864">
        <v>76</v>
      </c>
      <c r="M1864">
        <v>48</v>
      </c>
      <c r="N1864">
        <v>12</v>
      </c>
      <c r="O1864">
        <v>60</v>
      </c>
      <c r="P1864">
        <v>0</v>
      </c>
      <c r="Q1864">
        <v>50</v>
      </c>
      <c r="R1864">
        <v>0</v>
      </c>
      <c r="S1864">
        <v>185</v>
      </c>
      <c r="T1864">
        <v>185</v>
      </c>
      <c r="U1864">
        <v>146</v>
      </c>
      <c r="V1864">
        <v>46</v>
      </c>
      <c r="W1864">
        <v>39</v>
      </c>
      <c r="X1864">
        <v>0</v>
      </c>
      <c r="Y1864">
        <v>4</v>
      </c>
      <c r="Z1864">
        <v>0</v>
      </c>
      <c r="AA1864">
        <v>133</v>
      </c>
      <c r="AB1864">
        <v>131</v>
      </c>
      <c r="AC1864">
        <v>46</v>
      </c>
      <c r="AD1864">
        <v>18</v>
      </c>
      <c r="AE1864">
        <v>87</v>
      </c>
      <c r="AF1864">
        <v>19</v>
      </c>
      <c r="AG1864">
        <v>41</v>
      </c>
      <c r="AH1864">
        <v>0</v>
      </c>
    </row>
    <row r="1865" spans="1:34" x14ac:dyDescent="0.3">
      <c r="A1865" s="1" t="s">
        <v>807</v>
      </c>
      <c r="B1865" s="1" t="s">
        <v>3170</v>
      </c>
      <c r="C1865">
        <v>245</v>
      </c>
      <c r="D1865">
        <v>169</v>
      </c>
      <c r="E1865">
        <v>132</v>
      </c>
      <c r="F1865">
        <v>63</v>
      </c>
      <c r="G1865">
        <v>1</v>
      </c>
      <c r="H1865">
        <v>0</v>
      </c>
      <c r="I1865">
        <v>0</v>
      </c>
      <c r="J1865">
        <v>0</v>
      </c>
      <c r="K1865">
        <v>165</v>
      </c>
      <c r="L1865">
        <v>107</v>
      </c>
      <c r="M1865">
        <v>43</v>
      </c>
      <c r="N1865">
        <v>11</v>
      </c>
      <c r="O1865">
        <v>122</v>
      </c>
      <c r="P1865">
        <v>0</v>
      </c>
      <c r="Q1865">
        <v>75</v>
      </c>
      <c r="R1865">
        <v>0</v>
      </c>
      <c r="S1865">
        <v>190</v>
      </c>
      <c r="T1865">
        <v>190</v>
      </c>
      <c r="U1865">
        <v>161</v>
      </c>
      <c r="V1865">
        <v>52</v>
      </c>
      <c r="W1865">
        <v>29</v>
      </c>
      <c r="X1865">
        <v>0</v>
      </c>
      <c r="Y1865">
        <v>5</v>
      </c>
      <c r="Z1865">
        <v>0</v>
      </c>
      <c r="AA1865">
        <v>135</v>
      </c>
      <c r="AB1865">
        <v>108</v>
      </c>
      <c r="AC1865">
        <v>43</v>
      </c>
      <c r="AD1865">
        <v>18</v>
      </c>
      <c r="AE1865">
        <v>92</v>
      </c>
      <c r="AF1865">
        <v>62</v>
      </c>
      <c r="AG1865">
        <v>43</v>
      </c>
      <c r="AH1865">
        <v>0</v>
      </c>
    </row>
    <row r="1866" spans="1:34" x14ac:dyDescent="0.3">
      <c r="A1866" s="1" t="s">
        <v>1328</v>
      </c>
      <c r="B1866" s="1" t="s">
        <v>3167</v>
      </c>
      <c r="C1866">
        <v>221</v>
      </c>
      <c r="D1866">
        <v>216</v>
      </c>
      <c r="E1866">
        <v>14</v>
      </c>
      <c r="F1866">
        <v>5</v>
      </c>
      <c r="G1866">
        <v>0</v>
      </c>
      <c r="H1866">
        <v>0</v>
      </c>
      <c r="I1866">
        <v>0</v>
      </c>
      <c r="J1866">
        <v>0</v>
      </c>
      <c r="K1866">
        <v>36</v>
      </c>
      <c r="L1866">
        <v>10</v>
      </c>
      <c r="M1866">
        <v>36</v>
      </c>
      <c r="N1866">
        <v>6</v>
      </c>
      <c r="O1866">
        <v>0</v>
      </c>
      <c r="P1866">
        <v>0</v>
      </c>
      <c r="Q1866">
        <v>0</v>
      </c>
      <c r="R1866">
        <v>0</v>
      </c>
      <c r="AA1866">
        <v>59</v>
      </c>
      <c r="AB1866">
        <v>20</v>
      </c>
      <c r="AC1866">
        <v>26</v>
      </c>
      <c r="AD1866">
        <v>12</v>
      </c>
      <c r="AE1866">
        <v>33</v>
      </c>
      <c r="AF1866">
        <v>30</v>
      </c>
      <c r="AG1866">
        <v>0</v>
      </c>
      <c r="AH1866">
        <v>0</v>
      </c>
    </row>
    <row r="1867" spans="1:34" x14ac:dyDescent="0.3">
      <c r="A1867" s="1" t="s">
        <v>1328</v>
      </c>
      <c r="B1867" s="1" t="s">
        <v>3168</v>
      </c>
      <c r="C1867">
        <v>266</v>
      </c>
      <c r="D1867">
        <v>255</v>
      </c>
      <c r="E1867">
        <v>14</v>
      </c>
      <c r="F1867">
        <v>5</v>
      </c>
      <c r="G1867">
        <v>0</v>
      </c>
      <c r="H1867">
        <v>0</v>
      </c>
      <c r="I1867">
        <v>0</v>
      </c>
      <c r="J1867">
        <v>0</v>
      </c>
      <c r="K1867">
        <v>36</v>
      </c>
      <c r="L1867">
        <v>8</v>
      </c>
      <c r="M1867">
        <v>36</v>
      </c>
      <c r="N1867">
        <v>6</v>
      </c>
      <c r="O1867">
        <v>0</v>
      </c>
      <c r="P1867">
        <v>0</v>
      </c>
      <c r="Q1867">
        <v>0</v>
      </c>
      <c r="R1867">
        <v>0</v>
      </c>
      <c r="AA1867">
        <v>59</v>
      </c>
      <c r="AB1867">
        <v>22</v>
      </c>
      <c r="AC1867">
        <v>26</v>
      </c>
      <c r="AD1867">
        <v>12</v>
      </c>
      <c r="AE1867">
        <v>33</v>
      </c>
      <c r="AF1867">
        <v>30</v>
      </c>
      <c r="AG1867">
        <v>0</v>
      </c>
      <c r="AH1867">
        <v>0</v>
      </c>
    </row>
    <row r="1868" spans="1:34" x14ac:dyDescent="0.3">
      <c r="A1868" s="1" t="s">
        <v>1328</v>
      </c>
      <c r="B1868" s="1" t="s">
        <v>3169</v>
      </c>
      <c r="C1868">
        <v>324</v>
      </c>
      <c r="D1868">
        <v>300</v>
      </c>
      <c r="E1868">
        <v>27</v>
      </c>
      <c r="F1868">
        <v>11</v>
      </c>
      <c r="G1868">
        <v>2</v>
      </c>
      <c r="H1868">
        <v>0</v>
      </c>
      <c r="I1868">
        <v>0</v>
      </c>
      <c r="J1868">
        <v>0</v>
      </c>
      <c r="K1868">
        <v>36</v>
      </c>
      <c r="L1868">
        <v>3</v>
      </c>
      <c r="M1868">
        <v>36</v>
      </c>
      <c r="N1868">
        <v>6</v>
      </c>
      <c r="O1868">
        <v>0</v>
      </c>
      <c r="P1868">
        <v>0</v>
      </c>
      <c r="Q1868">
        <v>0</v>
      </c>
      <c r="R1868">
        <v>0</v>
      </c>
      <c r="S1868">
        <v>3</v>
      </c>
      <c r="T1868">
        <v>3</v>
      </c>
      <c r="U1868">
        <v>0</v>
      </c>
      <c r="V1868">
        <v>0</v>
      </c>
      <c r="W1868">
        <v>3</v>
      </c>
      <c r="X1868">
        <v>0</v>
      </c>
      <c r="Y1868">
        <v>0</v>
      </c>
      <c r="Z1868">
        <v>0</v>
      </c>
      <c r="AA1868">
        <v>51</v>
      </c>
      <c r="AB1868">
        <v>33</v>
      </c>
      <c r="AC1868">
        <v>24</v>
      </c>
      <c r="AD1868">
        <v>11</v>
      </c>
      <c r="AE1868">
        <v>27</v>
      </c>
      <c r="AF1868">
        <v>26</v>
      </c>
      <c r="AG1868">
        <v>0</v>
      </c>
      <c r="AH1868">
        <v>0</v>
      </c>
    </row>
    <row r="1869" spans="1:34" x14ac:dyDescent="0.3">
      <c r="A1869" s="1" t="s">
        <v>1331</v>
      </c>
      <c r="B1869" s="1" t="s">
        <v>3167</v>
      </c>
      <c r="C1869">
        <v>91</v>
      </c>
      <c r="D1869">
        <v>67</v>
      </c>
      <c r="E1869">
        <v>37</v>
      </c>
      <c r="F1869">
        <v>11</v>
      </c>
      <c r="G1869">
        <v>44</v>
      </c>
      <c r="H1869">
        <v>0</v>
      </c>
      <c r="I1869">
        <v>0</v>
      </c>
      <c r="J1869">
        <v>0</v>
      </c>
      <c r="K1869">
        <v>5</v>
      </c>
      <c r="L1869">
        <v>5</v>
      </c>
      <c r="M1869">
        <v>5</v>
      </c>
      <c r="N1869">
        <v>3</v>
      </c>
      <c r="O1869">
        <v>0</v>
      </c>
      <c r="P1869">
        <v>0</v>
      </c>
      <c r="Q1869">
        <v>0</v>
      </c>
      <c r="R1869">
        <v>0</v>
      </c>
      <c r="AA1869">
        <v>5</v>
      </c>
      <c r="AB1869">
        <v>4</v>
      </c>
      <c r="AC1869">
        <v>0</v>
      </c>
      <c r="AD1869">
        <v>0</v>
      </c>
      <c r="AE1869">
        <v>5</v>
      </c>
      <c r="AF1869">
        <v>5</v>
      </c>
      <c r="AG1869">
        <v>0</v>
      </c>
      <c r="AH1869">
        <v>0</v>
      </c>
    </row>
    <row r="1870" spans="1:34" x14ac:dyDescent="0.3">
      <c r="A1870" s="1" t="s">
        <v>811</v>
      </c>
      <c r="B1870" s="1" t="s">
        <v>3167</v>
      </c>
      <c r="C1870">
        <v>700</v>
      </c>
      <c r="D1870">
        <v>621</v>
      </c>
      <c r="E1870">
        <v>87</v>
      </c>
      <c r="F1870">
        <v>23</v>
      </c>
      <c r="G1870">
        <v>229</v>
      </c>
      <c r="H1870">
        <v>0</v>
      </c>
      <c r="I1870">
        <v>0</v>
      </c>
      <c r="J1870">
        <v>0</v>
      </c>
      <c r="K1870">
        <v>476</v>
      </c>
      <c r="L1870">
        <v>423</v>
      </c>
      <c r="M1870">
        <v>312</v>
      </c>
      <c r="N1870">
        <v>99</v>
      </c>
      <c r="O1870">
        <v>164</v>
      </c>
      <c r="P1870">
        <v>0</v>
      </c>
      <c r="Q1870">
        <v>0</v>
      </c>
      <c r="R1870">
        <v>0</v>
      </c>
      <c r="AA1870">
        <v>1004</v>
      </c>
      <c r="AB1870">
        <v>912</v>
      </c>
      <c r="AC1870">
        <v>416</v>
      </c>
      <c r="AD1870">
        <v>159</v>
      </c>
      <c r="AE1870">
        <v>588</v>
      </c>
      <c r="AF1870">
        <v>298</v>
      </c>
      <c r="AG1870">
        <v>0</v>
      </c>
      <c r="AH1870">
        <v>0</v>
      </c>
    </row>
    <row r="1871" spans="1:34" x14ac:dyDescent="0.3">
      <c r="A1871" s="1" t="s">
        <v>811</v>
      </c>
      <c r="B1871" s="1" t="s">
        <v>3168</v>
      </c>
      <c r="C1871">
        <v>731</v>
      </c>
      <c r="D1871">
        <v>619</v>
      </c>
      <c r="E1871">
        <v>95</v>
      </c>
      <c r="F1871">
        <v>29</v>
      </c>
      <c r="G1871">
        <v>237</v>
      </c>
      <c r="H1871">
        <v>0</v>
      </c>
      <c r="I1871">
        <v>0</v>
      </c>
      <c r="J1871">
        <v>0</v>
      </c>
      <c r="K1871">
        <v>522</v>
      </c>
      <c r="L1871">
        <v>408</v>
      </c>
      <c r="M1871">
        <v>335</v>
      </c>
      <c r="N1871">
        <v>109</v>
      </c>
      <c r="O1871">
        <v>187</v>
      </c>
      <c r="P1871">
        <v>0</v>
      </c>
      <c r="Q1871">
        <v>0</v>
      </c>
      <c r="R1871">
        <v>0</v>
      </c>
      <c r="S1871">
        <v>46</v>
      </c>
      <c r="T1871">
        <v>46</v>
      </c>
      <c r="U1871">
        <v>28</v>
      </c>
      <c r="V1871">
        <v>9</v>
      </c>
      <c r="W1871">
        <v>18</v>
      </c>
      <c r="X1871">
        <v>0</v>
      </c>
      <c r="Y1871">
        <v>0</v>
      </c>
      <c r="Z1871">
        <v>0</v>
      </c>
      <c r="AA1871">
        <v>991</v>
      </c>
      <c r="AB1871">
        <v>906</v>
      </c>
      <c r="AC1871">
        <v>366</v>
      </c>
      <c r="AD1871">
        <v>152</v>
      </c>
      <c r="AE1871">
        <v>625</v>
      </c>
      <c r="AF1871">
        <v>353</v>
      </c>
      <c r="AG1871">
        <v>0</v>
      </c>
      <c r="AH1871">
        <v>0</v>
      </c>
    </row>
    <row r="1872" spans="1:34" x14ac:dyDescent="0.3">
      <c r="A1872" s="1" t="s">
        <v>811</v>
      </c>
      <c r="B1872" s="1" t="s">
        <v>3169</v>
      </c>
      <c r="C1872">
        <v>742</v>
      </c>
      <c r="D1872">
        <v>648</v>
      </c>
      <c r="E1872">
        <v>105</v>
      </c>
      <c r="F1872">
        <v>38</v>
      </c>
      <c r="G1872">
        <v>232</v>
      </c>
      <c r="H1872">
        <v>0</v>
      </c>
      <c r="I1872">
        <v>40</v>
      </c>
      <c r="J1872">
        <v>32</v>
      </c>
      <c r="K1872">
        <v>529</v>
      </c>
      <c r="L1872">
        <v>462</v>
      </c>
      <c r="M1872">
        <v>337</v>
      </c>
      <c r="N1872">
        <v>115</v>
      </c>
      <c r="O1872">
        <v>190</v>
      </c>
      <c r="P1872">
        <v>0</v>
      </c>
      <c r="Q1872">
        <v>64</v>
      </c>
      <c r="R1872">
        <v>23</v>
      </c>
      <c r="S1872">
        <v>72</v>
      </c>
      <c r="T1872">
        <v>72</v>
      </c>
      <c r="U1872">
        <v>41</v>
      </c>
      <c r="V1872">
        <v>12</v>
      </c>
      <c r="W1872">
        <v>31</v>
      </c>
      <c r="X1872">
        <v>0</v>
      </c>
      <c r="Y1872">
        <v>40</v>
      </c>
      <c r="Z1872">
        <v>0</v>
      </c>
      <c r="AA1872">
        <v>1101</v>
      </c>
      <c r="AB1872">
        <v>1074</v>
      </c>
      <c r="AC1872">
        <v>360</v>
      </c>
      <c r="AD1872">
        <v>141</v>
      </c>
      <c r="AE1872">
        <v>741</v>
      </c>
      <c r="AF1872">
        <v>564</v>
      </c>
      <c r="AG1872">
        <v>260</v>
      </c>
      <c r="AH1872">
        <v>16</v>
      </c>
    </row>
    <row r="1873" spans="1:50" x14ac:dyDescent="0.3">
      <c r="A1873" s="1" t="s">
        <v>811</v>
      </c>
      <c r="B1873" s="1" t="s">
        <v>3166</v>
      </c>
      <c r="C1873">
        <v>730</v>
      </c>
      <c r="D1873">
        <v>659</v>
      </c>
      <c r="E1873">
        <v>112</v>
      </c>
      <c r="F1873">
        <v>38</v>
      </c>
      <c r="G1873">
        <v>234</v>
      </c>
      <c r="H1873">
        <v>0</v>
      </c>
      <c r="I1873">
        <v>50</v>
      </c>
      <c r="J1873">
        <v>42</v>
      </c>
      <c r="K1873">
        <v>520</v>
      </c>
      <c r="L1873">
        <v>445</v>
      </c>
      <c r="M1873">
        <v>315</v>
      </c>
      <c r="N1873">
        <v>115</v>
      </c>
      <c r="O1873">
        <v>203</v>
      </c>
      <c r="P1873">
        <v>0</v>
      </c>
      <c r="Q1873">
        <v>81</v>
      </c>
      <c r="R1873">
        <v>16</v>
      </c>
      <c r="S1873">
        <v>144</v>
      </c>
      <c r="T1873">
        <v>144</v>
      </c>
      <c r="U1873">
        <v>93</v>
      </c>
      <c r="V1873">
        <v>30</v>
      </c>
      <c r="W1873">
        <v>51</v>
      </c>
      <c r="X1873">
        <v>0</v>
      </c>
      <c r="Y1873">
        <v>69</v>
      </c>
      <c r="Z1873">
        <v>0</v>
      </c>
      <c r="AA1873">
        <v>1261</v>
      </c>
      <c r="AB1873">
        <v>1177</v>
      </c>
      <c r="AC1873">
        <v>324</v>
      </c>
      <c r="AD1873">
        <v>133</v>
      </c>
      <c r="AE1873">
        <v>937</v>
      </c>
      <c r="AF1873">
        <v>615</v>
      </c>
      <c r="AG1873">
        <v>284</v>
      </c>
      <c r="AH1873">
        <v>0</v>
      </c>
    </row>
    <row r="1874" spans="1:50" x14ac:dyDescent="0.3">
      <c r="A1874" s="1" t="s">
        <v>811</v>
      </c>
      <c r="B1874" s="1" t="s">
        <v>3165</v>
      </c>
      <c r="C1874">
        <v>776</v>
      </c>
      <c r="D1874">
        <v>674</v>
      </c>
      <c r="E1874">
        <v>123</v>
      </c>
      <c r="F1874">
        <v>41</v>
      </c>
      <c r="G1874">
        <v>197</v>
      </c>
      <c r="H1874">
        <v>0</v>
      </c>
      <c r="I1874">
        <v>20</v>
      </c>
      <c r="J1874">
        <v>47</v>
      </c>
      <c r="K1874">
        <v>665</v>
      </c>
      <c r="L1874">
        <v>365</v>
      </c>
      <c r="M1874">
        <v>445</v>
      </c>
      <c r="N1874">
        <v>122</v>
      </c>
      <c r="O1874">
        <v>211</v>
      </c>
      <c r="P1874">
        <v>0</v>
      </c>
      <c r="Q1874">
        <v>81</v>
      </c>
      <c r="R1874">
        <v>14</v>
      </c>
      <c r="S1874">
        <v>233</v>
      </c>
      <c r="T1874">
        <v>233</v>
      </c>
      <c r="U1874">
        <v>168</v>
      </c>
      <c r="V1874">
        <v>57</v>
      </c>
      <c r="W1874">
        <v>65</v>
      </c>
      <c r="X1874">
        <v>0</v>
      </c>
      <c r="Y1874">
        <v>68</v>
      </c>
      <c r="Z1874">
        <v>5</v>
      </c>
      <c r="AA1874">
        <v>1434</v>
      </c>
      <c r="AB1874">
        <v>1475</v>
      </c>
      <c r="AC1874">
        <v>441</v>
      </c>
      <c r="AD1874">
        <v>187</v>
      </c>
      <c r="AE1874">
        <v>993</v>
      </c>
      <c r="AF1874">
        <v>690</v>
      </c>
      <c r="AG1874">
        <v>288</v>
      </c>
      <c r="AH1874">
        <v>0</v>
      </c>
    </row>
    <row r="1875" spans="1:50" x14ac:dyDescent="0.3">
      <c r="A1875" s="1" t="s">
        <v>811</v>
      </c>
      <c r="B1875" s="1" t="s">
        <v>3164</v>
      </c>
      <c r="C1875">
        <v>692</v>
      </c>
      <c r="D1875">
        <v>710</v>
      </c>
      <c r="E1875">
        <v>123</v>
      </c>
      <c r="F1875">
        <v>41</v>
      </c>
      <c r="G1875">
        <v>196</v>
      </c>
      <c r="H1875">
        <v>0</v>
      </c>
      <c r="I1875">
        <v>20</v>
      </c>
      <c r="J1875">
        <v>53</v>
      </c>
      <c r="K1875">
        <v>310</v>
      </c>
      <c r="L1875">
        <v>224</v>
      </c>
      <c r="M1875">
        <v>82</v>
      </c>
      <c r="N1875">
        <v>30</v>
      </c>
      <c r="O1875">
        <v>218</v>
      </c>
      <c r="P1875">
        <v>0</v>
      </c>
      <c r="Q1875">
        <v>77</v>
      </c>
      <c r="R1875">
        <v>22</v>
      </c>
      <c r="S1875">
        <v>514</v>
      </c>
      <c r="T1875">
        <v>514</v>
      </c>
      <c r="U1875">
        <v>468</v>
      </c>
      <c r="V1875">
        <v>189</v>
      </c>
      <c r="W1875">
        <v>46</v>
      </c>
      <c r="X1875">
        <v>0</v>
      </c>
      <c r="Y1875">
        <v>129</v>
      </c>
      <c r="Z1875">
        <v>0</v>
      </c>
      <c r="AA1875">
        <v>1567</v>
      </c>
      <c r="AB1875">
        <v>1506</v>
      </c>
      <c r="AC1875">
        <v>522</v>
      </c>
      <c r="AD1875">
        <v>196</v>
      </c>
      <c r="AE1875">
        <v>1045</v>
      </c>
      <c r="AF1875">
        <v>725</v>
      </c>
      <c r="AG1875">
        <v>338</v>
      </c>
      <c r="AH1875">
        <v>0</v>
      </c>
    </row>
    <row r="1876" spans="1:50" x14ac:dyDescent="0.3">
      <c r="A1876" s="1" t="s">
        <v>811</v>
      </c>
      <c r="B1876" s="1" t="s">
        <v>3170</v>
      </c>
      <c r="C1876">
        <v>870</v>
      </c>
      <c r="D1876">
        <v>711</v>
      </c>
      <c r="E1876">
        <v>121</v>
      </c>
      <c r="F1876">
        <v>41</v>
      </c>
      <c r="G1876">
        <v>216</v>
      </c>
      <c r="H1876">
        <v>0</v>
      </c>
      <c r="I1876">
        <v>15</v>
      </c>
      <c r="J1876">
        <v>47</v>
      </c>
      <c r="K1876">
        <v>385</v>
      </c>
      <c r="L1876">
        <v>245</v>
      </c>
      <c r="M1876">
        <v>120</v>
      </c>
      <c r="N1876">
        <v>42</v>
      </c>
      <c r="O1876">
        <v>255</v>
      </c>
      <c r="P1876">
        <v>0</v>
      </c>
      <c r="Q1876">
        <v>70</v>
      </c>
      <c r="R1876">
        <v>40</v>
      </c>
      <c r="S1876">
        <v>479</v>
      </c>
      <c r="T1876">
        <v>479</v>
      </c>
      <c r="U1876">
        <v>446</v>
      </c>
      <c r="V1876">
        <v>144</v>
      </c>
      <c r="W1876">
        <v>33</v>
      </c>
      <c r="X1876">
        <v>0</v>
      </c>
      <c r="Y1876">
        <v>71</v>
      </c>
      <c r="Z1876">
        <v>0</v>
      </c>
      <c r="AA1876">
        <v>1562</v>
      </c>
      <c r="AB1876">
        <v>1564</v>
      </c>
      <c r="AC1876">
        <v>534</v>
      </c>
      <c r="AD1876">
        <v>184</v>
      </c>
      <c r="AE1876">
        <v>1027</v>
      </c>
      <c r="AF1876">
        <v>1007</v>
      </c>
      <c r="AG1876">
        <v>363</v>
      </c>
      <c r="AH1876">
        <v>1</v>
      </c>
      <c r="AI1876">
        <v>116</v>
      </c>
      <c r="AJ1876">
        <v>131</v>
      </c>
      <c r="AK1876">
        <v>116</v>
      </c>
      <c r="AL1876">
        <v>32</v>
      </c>
      <c r="AM1876">
        <v>0</v>
      </c>
      <c r="AN1876">
        <v>0</v>
      </c>
      <c r="AO1876">
        <v>0</v>
      </c>
      <c r="AP1876">
        <v>0</v>
      </c>
    </row>
    <row r="1877" spans="1:50" x14ac:dyDescent="0.3">
      <c r="A1877" s="1" t="s">
        <v>814</v>
      </c>
      <c r="B1877" s="1" t="s">
        <v>3167</v>
      </c>
      <c r="C1877">
        <v>1287</v>
      </c>
      <c r="D1877">
        <v>774</v>
      </c>
      <c r="E1877">
        <v>563</v>
      </c>
      <c r="F1877">
        <v>78</v>
      </c>
      <c r="G1877">
        <v>495</v>
      </c>
      <c r="H1877">
        <v>0</v>
      </c>
      <c r="I1877">
        <v>0</v>
      </c>
      <c r="J1877">
        <v>0</v>
      </c>
      <c r="K1877">
        <v>663</v>
      </c>
      <c r="L1877">
        <v>579</v>
      </c>
      <c r="M1877">
        <v>408</v>
      </c>
      <c r="N1877">
        <v>123</v>
      </c>
      <c r="O1877">
        <v>227</v>
      </c>
      <c r="P1877">
        <v>0</v>
      </c>
      <c r="Q1877">
        <v>0</v>
      </c>
      <c r="R1877">
        <v>0</v>
      </c>
      <c r="AA1877">
        <v>680</v>
      </c>
      <c r="AB1877">
        <v>610</v>
      </c>
      <c r="AC1877">
        <v>227</v>
      </c>
      <c r="AD1877">
        <v>83</v>
      </c>
      <c r="AE1877">
        <v>453</v>
      </c>
      <c r="AF1877">
        <v>158</v>
      </c>
      <c r="AG1877">
        <v>0</v>
      </c>
      <c r="AH1877">
        <v>0</v>
      </c>
    </row>
    <row r="1878" spans="1:50" x14ac:dyDescent="0.3">
      <c r="A1878" s="1" t="s">
        <v>814</v>
      </c>
      <c r="B1878" s="1" t="s">
        <v>3168</v>
      </c>
      <c r="C1878">
        <v>1306</v>
      </c>
      <c r="D1878">
        <v>876</v>
      </c>
      <c r="E1878">
        <v>572</v>
      </c>
      <c r="F1878">
        <v>83</v>
      </c>
      <c r="G1878">
        <v>455</v>
      </c>
      <c r="H1878">
        <v>0</v>
      </c>
      <c r="I1878">
        <v>0</v>
      </c>
      <c r="J1878">
        <v>0</v>
      </c>
      <c r="K1878">
        <v>500</v>
      </c>
      <c r="L1878">
        <v>488</v>
      </c>
      <c r="M1878">
        <v>343</v>
      </c>
      <c r="N1878">
        <v>116</v>
      </c>
      <c r="O1878">
        <v>157</v>
      </c>
      <c r="P1878">
        <v>0</v>
      </c>
      <c r="Q1878">
        <v>0</v>
      </c>
      <c r="R1878">
        <v>0</v>
      </c>
      <c r="S1878">
        <v>133</v>
      </c>
      <c r="T1878">
        <v>133</v>
      </c>
      <c r="U1878">
        <v>118</v>
      </c>
      <c r="V1878">
        <v>44</v>
      </c>
      <c r="W1878">
        <v>15</v>
      </c>
      <c r="X1878">
        <v>0</v>
      </c>
      <c r="Y1878">
        <v>0</v>
      </c>
      <c r="Z1878">
        <v>0</v>
      </c>
      <c r="AA1878">
        <v>601</v>
      </c>
      <c r="AB1878">
        <v>563</v>
      </c>
      <c r="AC1878">
        <v>298</v>
      </c>
      <c r="AD1878">
        <v>137</v>
      </c>
      <c r="AE1878">
        <v>303</v>
      </c>
      <c r="AF1878">
        <v>186</v>
      </c>
      <c r="AG1878">
        <v>0</v>
      </c>
      <c r="AH1878">
        <v>0</v>
      </c>
    </row>
    <row r="1879" spans="1:50" x14ac:dyDescent="0.3">
      <c r="A1879" s="1" t="s">
        <v>814</v>
      </c>
      <c r="B1879" s="1" t="s">
        <v>3169</v>
      </c>
      <c r="C1879">
        <v>1236</v>
      </c>
      <c r="D1879">
        <v>795</v>
      </c>
      <c r="E1879">
        <v>485</v>
      </c>
      <c r="F1879">
        <v>89</v>
      </c>
      <c r="G1879">
        <v>430</v>
      </c>
      <c r="H1879">
        <v>0</v>
      </c>
      <c r="I1879">
        <v>0</v>
      </c>
      <c r="J1879">
        <v>91</v>
      </c>
      <c r="K1879">
        <v>421</v>
      </c>
      <c r="L1879">
        <v>413</v>
      </c>
      <c r="M1879">
        <v>301</v>
      </c>
      <c r="N1879">
        <v>97</v>
      </c>
      <c r="O1879">
        <v>84</v>
      </c>
      <c r="P1879">
        <v>0</v>
      </c>
      <c r="Q1879">
        <v>6</v>
      </c>
      <c r="R1879">
        <v>66</v>
      </c>
      <c r="S1879">
        <v>87</v>
      </c>
      <c r="T1879">
        <v>87</v>
      </c>
      <c r="U1879">
        <v>77</v>
      </c>
      <c r="V1879">
        <v>29</v>
      </c>
      <c r="W1879">
        <v>10</v>
      </c>
      <c r="X1879">
        <v>0</v>
      </c>
      <c r="Y1879">
        <v>6</v>
      </c>
      <c r="Z1879">
        <v>0</v>
      </c>
      <c r="AA1879">
        <v>688</v>
      </c>
      <c r="AB1879">
        <v>744</v>
      </c>
      <c r="AC1879">
        <v>281</v>
      </c>
      <c r="AD1879">
        <v>111</v>
      </c>
      <c r="AE1879">
        <v>407</v>
      </c>
      <c r="AF1879">
        <v>214</v>
      </c>
      <c r="AG1879">
        <v>154</v>
      </c>
      <c r="AH1879">
        <v>0</v>
      </c>
    </row>
    <row r="1880" spans="1:50" x14ac:dyDescent="0.3">
      <c r="A1880" s="1" t="s">
        <v>814</v>
      </c>
      <c r="B1880" s="1" t="s">
        <v>3166</v>
      </c>
      <c r="C1880">
        <v>1024</v>
      </c>
      <c r="D1880">
        <v>728</v>
      </c>
      <c r="E1880">
        <v>514</v>
      </c>
      <c r="F1880">
        <v>89</v>
      </c>
      <c r="G1880">
        <v>335</v>
      </c>
      <c r="H1880">
        <v>0</v>
      </c>
      <c r="I1880">
        <v>0</v>
      </c>
      <c r="J1880">
        <v>38</v>
      </c>
      <c r="K1880">
        <v>492</v>
      </c>
      <c r="L1880">
        <v>343</v>
      </c>
      <c r="M1880">
        <v>367</v>
      </c>
      <c r="N1880">
        <v>110</v>
      </c>
      <c r="O1880">
        <v>67</v>
      </c>
      <c r="P1880">
        <v>0</v>
      </c>
      <c r="Q1880">
        <v>6</v>
      </c>
      <c r="R1880">
        <v>58</v>
      </c>
      <c r="S1880">
        <v>192</v>
      </c>
      <c r="T1880">
        <v>156</v>
      </c>
      <c r="U1880">
        <v>107</v>
      </c>
      <c r="V1880">
        <v>38</v>
      </c>
      <c r="W1880">
        <v>85</v>
      </c>
      <c r="X1880">
        <v>0</v>
      </c>
      <c r="Y1880">
        <v>72</v>
      </c>
      <c r="Z1880">
        <v>0</v>
      </c>
      <c r="AA1880">
        <v>815</v>
      </c>
      <c r="AB1880">
        <v>703</v>
      </c>
      <c r="AC1880">
        <v>397</v>
      </c>
      <c r="AD1880">
        <v>166</v>
      </c>
      <c r="AE1880">
        <v>418</v>
      </c>
      <c r="AF1880">
        <v>198</v>
      </c>
      <c r="AG1880">
        <v>137</v>
      </c>
      <c r="AH1880">
        <v>0</v>
      </c>
    </row>
    <row r="1881" spans="1:50" x14ac:dyDescent="0.3">
      <c r="A1881" s="1" t="s">
        <v>814</v>
      </c>
      <c r="B1881" s="1" t="s">
        <v>3165</v>
      </c>
      <c r="C1881">
        <v>859</v>
      </c>
      <c r="D1881">
        <v>567</v>
      </c>
      <c r="E1881">
        <v>354</v>
      </c>
      <c r="F1881">
        <v>79</v>
      </c>
      <c r="G1881">
        <v>338</v>
      </c>
      <c r="H1881">
        <v>0</v>
      </c>
      <c r="I1881">
        <v>24</v>
      </c>
      <c r="J1881">
        <v>28</v>
      </c>
      <c r="K1881">
        <v>281</v>
      </c>
      <c r="L1881">
        <v>203</v>
      </c>
      <c r="M1881">
        <v>168</v>
      </c>
      <c r="N1881">
        <v>40</v>
      </c>
      <c r="O1881">
        <v>72</v>
      </c>
      <c r="P1881">
        <v>0</v>
      </c>
      <c r="Q1881">
        <v>6</v>
      </c>
      <c r="R1881">
        <v>63</v>
      </c>
      <c r="S1881">
        <v>275</v>
      </c>
      <c r="T1881">
        <v>275</v>
      </c>
      <c r="U1881">
        <v>211</v>
      </c>
      <c r="V1881">
        <v>62</v>
      </c>
      <c r="W1881">
        <v>64</v>
      </c>
      <c r="X1881">
        <v>0</v>
      </c>
      <c r="Y1881">
        <v>81</v>
      </c>
      <c r="Z1881">
        <v>0</v>
      </c>
      <c r="AA1881">
        <v>981</v>
      </c>
      <c r="AB1881">
        <v>825</v>
      </c>
      <c r="AC1881">
        <v>550</v>
      </c>
      <c r="AD1881">
        <v>238</v>
      </c>
      <c r="AE1881">
        <v>431</v>
      </c>
      <c r="AF1881">
        <v>156</v>
      </c>
      <c r="AG1881">
        <v>161</v>
      </c>
      <c r="AH1881">
        <v>0</v>
      </c>
      <c r="AI1881">
        <v>8</v>
      </c>
      <c r="AJ1881">
        <v>6</v>
      </c>
      <c r="AK1881">
        <v>0</v>
      </c>
      <c r="AL1881">
        <v>0</v>
      </c>
      <c r="AM1881">
        <v>8</v>
      </c>
      <c r="AN1881">
        <v>0</v>
      </c>
      <c r="AO1881">
        <v>0</v>
      </c>
      <c r="AP1881">
        <v>0</v>
      </c>
    </row>
    <row r="1882" spans="1:50" x14ac:dyDescent="0.3">
      <c r="A1882" s="1" t="s">
        <v>814</v>
      </c>
      <c r="B1882" s="1" t="s">
        <v>3164</v>
      </c>
      <c r="C1882">
        <v>902</v>
      </c>
      <c r="D1882">
        <v>549</v>
      </c>
      <c r="E1882">
        <v>389</v>
      </c>
      <c r="F1882">
        <v>79</v>
      </c>
      <c r="G1882">
        <v>324</v>
      </c>
      <c r="H1882">
        <v>0</v>
      </c>
      <c r="I1882">
        <v>44</v>
      </c>
      <c r="J1882">
        <v>27</v>
      </c>
      <c r="K1882">
        <v>252</v>
      </c>
      <c r="L1882">
        <v>203</v>
      </c>
      <c r="M1882">
        <v>182</v>
      </c>
      <c r="N1882">
        <v>47</v>
      </c>
      <c r="O1882">
        <v>37</v>
      </c>
      <c r="P1882">
        <v>0</v>
      </c>
      <c r="Q1882">
        <v>6</v>
      </c>
      <c r="R1882">
        <v>41</v>
      </c>
      <c r="S1882">
        <v>286</v>
      </c>
      <c r="T1882">
        <v>286</v>
      </c>
      <c r="U1882">
        <v>194</v>
      </c>
      <c r="V1882">
        <v>51</v>
      </c>
      <c r="W1882">
        <v>92</v>
      </c>
      <c r="X1882">
        <v>0</v>
      </c>
      <c r="Y1882">
        <v>78</v>
      </c>
      <c r="Z1882">
        <v>10</v>
      </c>
      <c r="AA1882">
        <v>1077</v>
      </c>
      <c r="AB1882">
        <v>1004</v>
      </c>
      <c r="AC1882">
        <v>627</v>
      </c>
      <c r="AD1882">
        <v>262</v>
      </c>
      <c r="AE1882">
        <v>450</v>
      </c>
      <c r="AF1882">
        <v>343</v>
      </c>
      <c r="AG1882">
        <v>162</v>
      </c>
      <c r="AH1882">
        <v>0</v>
      </c>
    </row>
    <row r="1883" spans="1:50" x14ac:dyDescent="0.3">
      <c r="A1883" s="1" t="s">
        <v>814</v>
      </c>
      <c r="B1883" s="1" t="s">
        <v>3170</v>
      </c>
      <c r="C1883">
        <v>900</v>
      </c>
      <c r="D1883">
        <v>656</v>
      </c>
      <c r="E1883">
        <v>357</v>
      </c>
      <c r="F1883">
        <v>78</v>
      </c>
      <c r="G1883">
        <v>332</v>
      </c>
      <c r="H1883">
        <v>0</v>
      </c>
      <c r="I1883">
        <v>0</v>
      </c>
      <c r="J1883">
        <v>38</v>
      </c>
      <c r="K1883">
        <v>155</v>
      </c>
      <c r="L1883">
        <v>143</v>
      </c>
      <c r="M1883">
        <v>120</v>
      </c>
      <c r="N1883">
        <v>40</v>
      </c>
      <c r="O1883">
        <v>29</v>
      </c>
      <c r="P1883">
        <v>0</v>
      </c>
      <c r="Q1883">
        <v>0</v>
      </c>
      <c r="R1883">
        <v>14</v>
      </c>
      <c r="S1883">
        <v>363</v>
      </c>
      <c r="T1883">
        <v>363</v>
      </c>
      <c r="U1883">
        <v>245</v>
      </c>
      <c r="V1883">
        <v>74</v>
      </c>
      <c r="W1883">
        <v>118</v>
      </c>
      <c r="X1883">
        <v>0</v>
      </c>
      <c r="Y1883">
        <v>91</v>
      </c>
      <c r="Z1883">
        <v>14</v>
      </c>
      <c r="AA1883">
        <v>983</v>
      </c>
      <c r="AB1883">
        <v>928</v>
      </c>
      <c r="AC1883">
        <v>529</v>
      </c>
      <c r="AD1883">
        <v>235</v>
      </c>
      <c r="AE1883">
        <v>454</v>
      </c>
      <c r="AF1883">
        <v>414</v>
      </c>
      <c r="AG1883">
        <v>162</v>
      </c>
      <c r="AH1883">
        <v>0</v>
      </c>
      <c r="AI1883">
        <v>8</v>
      </c>
      <c r="AJ1883">
        <v>3</v>
      </c>
      <c r="AK1883">
        <v>0</v>
      </c>
      <c r="AL1883">
        <v>0</v>
      </c>
      <c r="AM1883">
        <v>8</v>
      </c>
      <c r="AN1883">
        <v>0</v>
      </c>
      <c r="AO1883">
        <v>0</v>
      </c>
      <c r="AP1883">
        <v>0</v>
      </c>
    </row>
    <row r="1884" spans="1:50" x14ac:dyDescent="0.3">
      <c r="A1884" s="1" t="s">
        <v>818</v>
      </c>
      <c r="B1884" s="1" t="s">
        <v>3167</v>
      </c>
      <c r="C1884">
        <v>2415</v>
      </c>
      <c r="D1884">
        <v>2013</v>
      </c>
      <c r="E1884">
        <v>520</v>
      </c>
      <c r="F1884">
        <v>132</v>
      </c>
      <c r="G1884">
        <v>1573</v>
      </c>
      <c r="H1884">
        <v>0</v>
      </c>
      <c r="I1884">
        <v>0</v>
      </c>
      <c r="J1884">
        <v>0</v>
      </c>
      <c r="K1884">
        <v>1229</v>
      </c>
      <c r="L1884">
        <v>1044</v>
      </c>
      <c r="M1884">
        <v>357</v>
      </c>
      <c r="N1884">
        <v>123</v>
      </c>
      <c r="O1884">
        <v>830</v>
      </c>
      <c r="P1884">
        <v>0</v>
      </c>
      <c r="Q1884">
        <v>0</v>
      </c>
      <c r="R1884">
        <v>0</v>
      </c>
      <c r="AA1884">
        <v>2196</v>
      </c>
      <c r="AB1884">
        <v>1439</v>
      </c>
      <c r="AC1884">
        <v>606</v>
      </c>
      <c r="AD1884">
        <v>186</v>
      </c>
      <c r="AE1884">
        <v>1590</v>
      </c>
      <c r="AF1884">
        <v>784</v>
      </c>
      <c r="AG1884">
        <v>0</v>
      </c>
      <c r="AH1884">
        <v>0</v>
      </c>
      <c r="AQ1884">
        <v>25</v>
      </c>
      <c r="AR1884">
        <v>25</v>
      </c>
      <c r="AS1884">
        <v>0</v>
      </c>
      <c r="AT1884">
        <v>0</v>
      </c>
      <c r="AU1884">
        <v>25</v>
      </c>
      <c r="AV1884">
        <v>0</v>
      </c>
      <c r="AW1884">
        <v>0</v>
      </c>
      <c r="AX1884">
        <v>0</v>
      </c>
    </row>
    <row r="1885" spans="1:50" x14ac:dyDescent="0.3">
      <c r="A1885" s="1" t="s">
        <v>818</v>
      </c>
      <c r="B1885" s="1" t="s">
        <v>3168</v>
      </c>
      <c r="C1885">
        <v>2222</v>
      </c>
      <c r="D1885">
        <v>2046</v>
      </c>
      <c r="E1885">
        <v>388</v>
      </c>
      <c r="F1885">
        <v>122</v>
      </c>
      <c r="G1885">
        <v>1403</v>
      </c>
      <c r="H1885">
        <v>0</v>
      </c>
      <c r="I1885">
        <v>0</v>
      </c>
      <c r="J1885">
        <v>0</v>
      </c>
      <c r="K1885">
        <v>1151</v>
      </c>
      <c r="L1885">
        <v>854</v>
      </c>
      <c r="M1885">
        <v>290</v>
      </c>
      <c r="N1885">
        <v>112</v>
      </c>
      <c r="O1885">
        <v>815</v>
      </c>
      <c r="P1885">
        <v>0</v>
      </c>
      <c r="Q1885">
        <v>0</v>
      </c>
      <c r="R1885">
        <v>0</v>
      </c>
      <c r="AA1885">
        <v>2147</v>
      </c>
      <c r="AB1885">
        <v>1809</v>
      </c>
      <c r="AC1885">
        <v>565</v>
      </c>
      <c r="AD1885">
        <v>214</v>
      </c>
      <c r="AE1885">
        <v>1582</v>
      </c>
      <c r="AF1885">
        <v>749</v>
      </c>
      <c r="AG1885">
        <v>0</v>
      </c>
      <c r="AH1885">
        <v>0</v>
      </c>
      <c r="AQ1885">
        <v>25</v>
      </c>
      <c r="AR1885">
        <v>20</v>
      </c>
      <c r="AS1885">
        <v>0</v>
      </c>
      <c r="AT1885">
        <v>0</v>
      </c>
      <c r="AU1885">
        <v>25</v>
      </c>
      <c r="AV1885">
        <v>0</v>
      </c>
      <c r="AW1885">
        <v>0</v>
      </c>
      <c r="AX1885">
        <v>0</v>
      </c>
    </row>
    <row r="1886" spans="1:50" x14ac:dyDescent="0.3">
      <c r="A1886" s="1" t="s">
        <v>818</v>
      </c>
      <c r="B1886" s="1" t="s">
        <v>3169</v>
      </c>
      <c r="C1886">
        <v>3461</v>
      </c>
      <c r="D1886">
        <v>3111</v>
      </c>
      <c r="E1886">
        <v>888</v>
      </c>
      <c r="F1886">
        <v>291</v>
      </c>
      <c r="G1886">
        <v>1954</v>
      </c>
      <c r="H1886">
        <v>0</v>
      </c>
      <c r="I1886">
        <v>1</v>
      </c>
      <c r="J1886">
        <v>67</v>
      </c>
      <c r="K1886">
        <v>1115</v>
      </c>
      <c r="L1886">
        <v>828</v>
      </c>
      <c r="M1886">
        <v>281</v>
      </c>
      <c r="N1886">
        <v>87</v>
      </c>
      <c r="O1886">
        <v>824</v>
      </c>
      <c r="P1886">
        <v>0</v>
      </c>
      <c r="Q1886">
        <v>349</v>
      </c>
      <c r="R1886">
        <v>123</v>
      </c>
      <c r="S1886">
        <v>40</v>
      </c>
      <c r="T1886">
        <v>0</v>
      </c>
      <c r="U1886">
        <v>31</v>
      </c>
      <c r="V1886">
        <v>11</v>
      </c>
      <c r="W1886">
        <v>9</v>
      </c>
      <c r="X1886">
        <v>0</v>
      </c>
      <c r="Y1886">
        <v>0</v>
      </c>
      <c r="Z1886">
        <v>40</v>
      </c>
      <c r="AA1886">
        <v>2228</v>
      </c>
      <c r="AB1886">
        <v>1910</v>
      </c>
      <c r="AC1886">
        <v>568</v>
      </c>
      <c r="AD1886">
        <v>231</v>
      </c>
      <c r="AE1886">
        <v>1660</v>
      </c>
      <c r="AF1886">
        <v>782</v>
      </c>
      <c r="AG1886">
        <v>976</v>
      </c>
      <c r="AH1886">
        <v>22</v>
      </c>
      <c r="AQ1886">
        <v>25</v>
      </c>
      <c r="AR1886">
        <v>10</v>
      </c>
      <c r="AS1886">
        <v>0</v>
      </c>
      <c r="AT1886">
        <v>0</v>
      </c>
      <c r="AU1886">
        <v>25</v>
      </c>
      <c r="AV1886">
        <v>0</v>
      </c>
      <c r="AW1886">
        <v>0</v>
      </c>
      <c r="AX1886">
        <v>0</v>
      </c>
    </row>
    <row r="1887" spans="1:50" x14ac:dyDescent="0.3">
      <c r="A1887" s="1" t="s">
        <v>818</v>
      </c>
      <c r="B1887" s="1" t="s">
        <v>3166</v>
      </c>
      <c r="C1887">
        <v>2874</v>
      </c>
      <c r="D1887">
        <v>2719</v>
      </c>
      <c r="E1887">
        <v>520</v>
      </c>
      <c r="F1887">
        <v>167</v>
      </c>
      <c r="G1887">
        <v>1711</v>
      </c>
      <c r="H1887">
        <v>0</v>
      </c>
      <c r="I1887">
        <v>58</v>
      </c>
      <c r="J1887">
        <v>51</v>
      </c>
      <c r="K1887">
        <v>1034</v>
      </c>
      <c r="L1887">
        <v>859</v>
      </c>
      <c r="M1887">
        <v>159</v>
      </c>
      <c r="N1887">
        <v>39</v>
      </c>
      <c r="O1887">
        <v>865</v>
      </c>
      <c r="P1887">
        <v>0</v>
      </c>
      <c r="Q1887">
        <v>333</v>
      </c>
      <c r="R1887">
        <v>113</v>
      </c>
      <c r="S1887">
        <v>562</v>
      </c>
      <c r="T1887">
        <v>447</v>
      </c>
      <c r="U1887">
        <v>343</v>
      </c>
      <c r="V1887">
        <v>109</v>
      </c>
      <c r="W1887">
        <v>219</v>
      </c>
      <c r="X1887">
        <v>0</v>
      </c>
      <c r="Y1887">
        <v>303</v>
      </c>
      <c r="Z1887">
        <v>22</v>
      </c>
      <c r="AA1887">
        <v>2045</v>
      </c>
      <c r="AB1887">
        <v>1574</v>
      </c>
      <c r="AC1887">
        <v>562</v>
      </c>
      <c r="AD1887">
        <v>230</v>
      </c>
      <c r="AE1887">
        <v>1483</v>
      </c>
      <c r="AF1887">
        <v>1468</v>
      </c>
      <c r="AG1887">
        <v>1202</v>
      </c>
      <c r="AH1887">
        <v>22</v>
      </c>
      <c r="AQ1887">
        <v>25</v>
      </c>
      <c r="AR1887">
        <v>15</v>
      </c>
      <c r="AS1887">
        <v>0</v>
      </c>
      <c r="AT1887">
        <v>0</v>
      </c>
      <c r="AU1887">
        <v>25</v>
      </c>
      <c r="AV1887">
        <v>0</v>
      </c>
      <c r="AW1887">
        <v>0</v>
      </c>
      <c r="AX1887">
        <v>0</v>
      </c>
    </row>
    <row r="1888" spans="1:50" x14ac:dyDescent="0.3">
      <c r="A1888" s="1" t="s">
        <v>818</v>
      </c>
      <c r="B1888" s="1" t="s">
        <v>3165</v>
      </c>
      <c r="C1888">
        <v>2199</v>
      </c>
      <c r="D1888">
        <v>1810</v>
      </c>
      <c r="E1888">
        <v>266</v>
      </c>
      <c r="F1888">
        <v>93</v>
      </c>
      <c r="G1888">
        <v>1349</v>
      </c>
      <c r="H1888">
        <v>0</v>
      </c>
      <c r="I1888">
        <v>93</v>
      </c>
      <c r="J1888">
        <v>107</v>
      </c>
      <c r="K1888">
        <v>824</v>
      </c>
      <c r="L1888">
        <v>642</v>
      </c>
      <c r="M1888">
        <v>153</v>
      </c>
      <c r="N1888">
        <v>54</v>
      </c>
      <c r="O1888">
        <v>659</v>
      </c>
      <c r="P1888">
        <v>0</v>
      </c>
      <c r="Q1888">
        <v>318</v>
      </c>
      <c r="R1888">
        <v>111</v>
      </c>
      <c r="S1888">
        <v>526</v>
      </c>
      <c r="T1888">
        <v>500</v>
      </c>
      <c r="U1888">
        <v>321</v>
      </c>
      <c r="V1888">
        <v>107</v>
      </c>
      <c r="W1888">
        <v>205</v>
      </c>
      <c r="X1888">
        <v>0</v>
      </c>
      <c r="Y1888">
        <v>185</v>
      </c>
      <c r="Z1888">
        <v>107</v>
      </c>
      <c r="AA1888">
        <v>2225</v>
      </c>
      <c r="AB1888">
        <v>1858</v>
      </c>
      <c r="AC1888">
        <v>479</v>
      </c>
      <c r="AD1888">
        <v>173</v>
      </c>
      <c r="AE1888">
        <v>1744</v>
      </c>
      <c r="AF1888">
        <v>1009</v>
      </c>
      <c r="AG1888">
        <v>1181</v>
      </c>
      <c r="AH1888">
        <v>48</v>
      </c>
      <c r="AQ1888">
        <v>25</v>
      </c>
      <c r="AR1888">
        <v>25</v>
      </c>
      <c r="AS1888">
        <v>0</v>
      </c>
      <c r="AT1888">
        <v>0</v>
      </c>
      <c r="AU1888">
        <v>25</v>
      </c>
      <c r="AV1888">
        <v>0</v>
      </c>
      <c r="AW1888">
        <v>0</v>
      </c>
      <c r="AX1888">
        <v>0</v>
      </c>
    </row>
    <row r="1889" spans="1:50" x14ac:dyDescent="0.3">
      <c r="A1889" s="1" t="s">
        <v>818</v>
      </c>
      <c r="B1889" s="1" t="s">
        <v>3164</v>
      </c>
      <c r="C1889">
        <v>1960</v>
      </c>
      <c r="D1889">
        <v>1635</v>
      </c>
      <c r="E1889">
        <v>256</v>
      </c>
      <c r="F1889">
        <v>88</v>
      </c>
      <c r="G1889">
        <v>1132</v>
      </c>
      <c r="H1889">
        <v>0</v>
      </c>
      <c r="I1889">
        <v>93</v>
      </c>
      <c r="J1889">
        <v>61</v>
      </c>
      <c r="K1889">
        <v>711</v>
      </c>
      <c r="L1889">
        <v>482</v>
      </c>
      <c r="M1889">
        <v>157</v>
      </c>
      <c r="N1889">
        <v>52</v>
      </c>
      <c r="O1889">
        <v>542</v>
      </c>
      <c r="P1889">
        <v>0</v>
      </c>
      <c r="Q1889">
        <v>305</v>
      </c>
      <c r="R1889">
        <v>111</v>
      </c>
      <c r="S1889">
        <v>851</v>
      </c>
      <c r="T1889">
        <v>684</v>
      </c>
      <c r="U1889">
        <v>606</v>
      </c>
      <c r="V1889">
        <v>197</v>
      </c>
      <c r="W1889">
        <v>245</v>
      </c>
      <c r="X1889">
        <v>0</v>
      </c>
      <c r="Y1889">
        <v>186</v>
      </c>
      <c r="Z1889">
        <v>106</v>
      </c>
      <c r="AA1889">
        <v>2460</v>
      </c>
      <c r="AB1889">
        <v>2233</v>
      </c>
      <c r="AC1889">
        <v>647</v>
      </c>
      <c r="AD1889">
        <v>203</v>
      </c>
      <c r="AE1889">
        <v>1811</v>
      </c>
      <c r="AF1889">
        <v>1339</v>
      </c>
      <c r="AG1889">
        <v>1628</v>
      </c>
      <c r="AH1889">
        <v>45</v>
      </c>
      <c r="AQ1889">
        <v>25</v>
      </c>
      <c r="AR1889">
        <v>20</v>
      </c>
      <c r="AS1889">
        <v>0</v>
      </c>
      <c r="AT1889">
        <v>0</v>
      </c>
      <c r="AU1889">
        <v>25</v>
      </c>
      <c r="AV1889">
        <v>0</v>
      </c>
      <c r="AW1889">
        <v>0</v>
      </c>
      <c r="AX1889">
        <v>0</v>
      </c>
    </row>
    <row r="1890" spans="1:50" x14ac:dyDescent="0.3">
      <c r="A1890" s="1" t="s">
        <v>818</v>
      </c>
      <c r="B1890" s="1" t="s">
        <v>3170</v>
      </c>
      <c r="C1890">
        <v>1758</v>
      </c>
      <c r="D1890">
        <v>1659</v>
      </c>
      <c r="E1890">
        <v>246</v>
      </c>
      <c r="F1890">
        <v>85</v>
      </c>
      <c r="G1890">
        <v>1020</v>
      </c>
      <c r="H1890">
        <v>0</v>
      </c>
      <c r="I1890">
        <v>57</v>
      </c>
      <c r="J1890">
        <v>57</v>
      </c>
      <c r="K1890">
        <v>568</v>
      </c>
      <c r="L1890">
        <v>524</v>
      </c>
      <c r="M1890">
        <v>17</v>
      </c>
      <c r="N1890">
        <v>9</v>
      </c>
      <c r="O1890">
        <v>539</v>
      </c>
      <c r="P1890">
        <v>0</v>
      </c>
      <c r="Q1890">
        <v>298</v>
      </c>
      <c r="R1890">
        <v>126</v>
      </c>
      <c r="S1890">
        <v>662</v>
      </c>
      <c r="T1890">
        <v>662</v>
      </c>
      <c r="U1890">
        <v>486</v>
      </c>
      <c r="V1890">
        <v>147</v>
      </c>
      <c r="W1890">
        <v>176</v>
      </c>
      <c r="X1890">
        <v>0</v>
      </c>
      <c r="Y1890">
        <v>191</v>
      </c>
      <c r="Z1890">
        <v>42</v>
      </c>
      <c r="AA1890">
        <v>2726</v>
      </c>
      <c r="AB1890">
        <v>2391</v>
      </c>
      <c r="AC1890">
        <v>713</v>
      </c>
      <c r="AD1890">
        <v>276</v>
      </c>
      <c r="AE1890">
        <v>2011</v>
      </c>
      <c r="AF1890">
        <v>1709</v>
      </c>
      <c r="AG1890">
        <v>1680</v>
      </c>
      <c r="AH1890">
        <v>41</v>
      </c>
      <c r="AI1890">
        <v>31</v>
      </c>
      <c r="AJ1890">
        <v>31</v>
      </c>
      <c r="AK1890">
        <v>0</v>
      </c>
      <c r="AL1890">
        <v>0</v>
      </c>
      <c r="AM1890">
        <v>31</v>
      </c>
      <c r="AN1890">
        <v>0</v>
      </c>
      <c r="AO1890">
        <v>25</v>
      </c>
      <c r="AP1890">
        <v>6</v>
      </c>
      <c r="AQ1890">
        <v>25</v>
      </c>
      <c r="AR1890">
        <v>16</v>
      </c>
      <c r="AS1890">
        <v>0</v>
      </c>
      <c r="AT1890">
        <v>0</v>
      </c>
      <c r="AU1890">
        <v>25</v>
      </c>
      <c r="AV1890">
        <v>0</v>
      </c>
      <c r="AW1890">
        <v>0</v>
      </c>
      <c r="AX1890">
        <v>0</v>
      </c>
    </row>
    <row r="1891" spans="1:50" x14ac:dyDescent="0.3">
      <c r="A1891" s="1" t="s">
        <v>821</v>
      </c>
      <c r="B1891" s="1" t="s">
        <v>3167</v>
      </c>
      <c r="C1891">
        <v>549</v>
      </c>
      <c r="D1891">
        <v>407</v>
      </c>
      <c r="E1891">
        <v>165</v>
      </c>
      <c r="F1891">
        <v>45</v>
      </c>
      <c r="G1891">
        <v>384</v>
      </c>
      <c r="H1891">
        <v>0</v>
      </c>
      <c r="I1891">
        <v>0</v>
      </c>
      <c r="J1891">
        <v>0</v>
      </c>
      <c r="K1891">
        <v>461</v>
      </c>
      <c r="L1891">
        <v>298</v>
      </c>
      <c r="M1891">
        <v>81</v>
      </c>
      <c r="N1891">
        <v>28</v>
      </c>
      <c r="O1891">
        <v>380</v>
      </c>
      <c r="P1891">
        <v>0</v>
      </c>
      <c r="Q1891">
        <v>0</v>
      </c>
      <c r="R1891">
        <v>0</v>
      </c>
      <c r="AA1891">
        <v>527</v>
      </c>
      <c r="AB1891">
        <v>467</v>
      </c>
      <c r="AC1891">
        <v>90</v>
      </c>
      <c r="AD1891">
        <v>33</v>
      </c>
      <c r="AE1891">
        <v>437</v>
      </c>
      <c r="AF1891">
        <v>82</v>
      </c>
      <c r="AG1891">
        <v>0</v>
      </c>
      <c r="AH1891">
        <v>0</v>
      </c>
    </row>
    <row r="1892" spans="1:50" x14ac:dyDescent="0.3">
      <c r="A1892" s="1" t="s">
        <v>821</v>
      </c>
      <c r="B1892" s="1" t="s">
        <v>3168</v>
      </c>
      <c r="C1892">
        <v>465</v>
      </c>
      <c r="D1892">
        <v>380</v>
      </c>
      <c r="E1892">
        <v>146</v>
      </c>
      <c r="F1892">
        <v>48</v>
      </c>
      <c r="G1892">
        <v>319</v>
      </c>
      <c r="H1892">
        <v>0</v>
      </c>
      <c r="I1892">
        <v>0</v>
      </c>
      <c r="J1892">
        <v>0</v>
      </c>
      <c r="K1892">
        <v>298</v>
      </c>
      <c r="L1892">
        <v>277</v>
      </c>
      <c r="M1892">
        <v>18</v>
      </c>
      <c r="N1892">
        <v>18</v>
      </c>
      <c r="O1892">
        <v>278</v>
      </c>
      <c r="P1892">
        <v>0</v>
      </c>
      <c r="Q1892">
        <v>0</v>
      </c>
      <c r="R1892">
        <v>0</v>
      </c>
      <c r="AA1892">
        <v>399</v>
      </c>
      <c r="AB1892">
        <v>416</v>
      </c>
      <c r="AC1892">
        <v>82</v>
      </c>
      <c r="AD1892">
        <v>45</v>
      </c>
      <c r="AE1892">
        <v>317</v>
      </c>
      <c r="AF1892">
        <v>72</v>
      </c>
      <c r="AG1892">
        <v>0</v>
      </c>
      <c r="AH1892">
        <v>0</v>
      </c>
    </row>
    <row r="1893" spans="1:50" x14ac:dyDescent="0.3">
      <c r="A1893" s="1" t="s">
        <v>821</v>
      </c>
      <c r="B1893" s="1" t="s">
        <v>3169</v>
      </c>
      <c r="C1893">
        <v>523</v>
      </c>
      <c r="D1893">
        <v>349</v>
      </c>
      <c r="E1893">
        <v>147</v>
      </c>
      <c r="F1893">
        <v>89</v>
      </c>
      <c r="G1893">
        <v>364</v>
      </c>
      <c r="H1893">
        <v>0</v>
      </c>
      <c r="I1893">
        <v>0</v>
      </c>
      <c r="J1893">
        <v>0</v>
      </c>
      <c r="K1893">
        <v>404</v>
      </c>
      <c r="L1893">
        <v>323</v>
      </c>
      <c r="M1893">
        <v>9</v>
      </c>
      <c r="N1893">
        <v>9</v>
      </c>
      <c r="O1893">
        <v>388</v>
      </c>
      <c r="P1893">
        <v>0</v>
      </c>
      <c r="Q1893">
        <v>165</v>
      </c>
      <c r="R1893">
        <v>18</v>
      </c>
      <c r="AA1893">
        <v>483</v>
      </c>
      <c r="AB1893">
        <v>449</v>
      </c>
      <c r="AC1893">
        <v>130</v>
      </c>
      <c r="AD1893">
        <v>65</v>
      </c>
      <c r="AE1893">
        <v>336</v>
      </c>
      <c r="AF1893">
        <v>65</v>
      </c>
      <c r="AG1893">
        <v>205</v>
      </c>
      <c r="AH1893">
        <v>17</v>
      </c>
    </row>
    <row r="1894" spans="1:50" x14ac:dyDescent="0.3">
      <c r="A1894" s="1" t="s">
        <v>821</v>
      </c>
      <c r="B1894" s="1" t="s">
        <v>3166</v>
      </c>
      <c r="C1894">
        <v>526</v>
      </c>
      <c r="D1894">
        <v>454</v>
      </c>
      <c r="E1894">
        <v>141</v>
      </c>
      <c r="F1894">
        <v>87</v>
      </c>
      <c r="G1894">
        <v>375</v>
      </c>
      <c r="H1894">
        <v>0</v>
      </c>
      <c r="I1894">
        <v>0</v>
      </c>
      <c r="J1894">
        <v>15</v>
      </c>
      <c r="K1894">
        <v>401</v>
      </c>
      <c r="L1894">
        <v>340</v>
      </c>
      <c r="M1894">
        <v>21</v>
      </c>
      <c r="N1894">
        <v>13</v>
      </c>
      <c r="O1894">
        <v>373</v>
      </c>
      <c r="P1894">
        <v>0</v>
      </c>
      <c r="Q1894">
        <v>79</v>
      </c>
      <c r="R1894">
        <v>18</v>
      </c>
      <c r="AA1894">
        <v>479</v>
      </c>
      <c r="AB1894">
        <v>448</v>
      </c>
      <c r="AC1894">
        <v>134</v>
      </c>
      <c r="AD1894">
        <v>60</v>
      </c>
      <c r="AE1894">
        <v>345</v>
      </c>
      <c r="AF1894">
        <v>65</v>
      </c>
      <c r="AG1894">
        <v>257</v>
      </c>
      <c r="AH1894">
        <v>0</v>
      </c>
    </row>
    <row r="1895" spans="1:50" x14ac:dyDescent="0.3">
      <c r="A1895" s="1" t="s">
        <v>821</v>
      </c>
      <c r="B1895" s="1" t="s">
        <v>3165</v>
      </c>
      <c r="C1895">
        <v>545</v>
      </c>
      <c r="D1895">
        <v>452</v>
      </c>
      <c r="E1895">
        <v>140</v>
      </c>
      <c r="F1895">
        <v>110</v>
      </c>
      <c r="G1895">
        <v>295</v>
      </c>
      <c r="H1895">
        <v>0</v>
      </c>
      <c r="I1895">
        <v>20</v>
      </c>
      <c r="J1895">
        <v>10</v>
      </c>
      <c r="K1895">
        <v>451</v>
      </c>
      <c r="L1895">
        <v>417</v>
      </c>
      <c r="M1895">
        <v>9</v>
      </c>
      <c r="N1895">
        <v>9</v>
      </c>
      <c r="O1895">
        <v>432</v>
      </c>
      <c r="P1895">
        <v>0</v>
      </c>
      <c r="Q1895">
        <v>74</v>
      </c>
      <c r="R1895">
        <v>18</v>
      </c>
      <c r="S1895">
        <v>21</v>
      </c>
      <c r="T1895">
        <v>21</v>
      </c>
      <c r="U1895">
        <v>4</v>
      </c>
      <c r="V1895">
        <v>4</v>
      </c>
      <c r="W1895">
        <v>17</v>
      </c>
      <c r="X1895">
        <v>0</v>
      </c>
      <c r="Y1895">
        <v>0</v>
      </c>
      <c r="Z1895">
        <v>0</v>
      </c>
      <c r="AA1895">
        <v>503</v>
      </c>
      <c r="AB1895">
        <v>450</v>
      </c>
      <c r="AC1895">
        <v>121</v>
      </c>
      <c r="AD1895">
        <v>55</v>
      </c>
      <c r="AE1895">
        <v>382</v>
      </c>
      <c r="AF1895">
        <v>126</v>
      </c>
      <c r="AG1895">
        <v>274</v>
      </c>
      <c r="AH1895">
        <v>0</v>
      </c>
    </row>
    <row r="1896" spans="1:50" x14ac:dyDescent="0.3">
      <c r="A1896" s="1" t="s">
        <v>821</v>
      </c>
      <c r="B1896" s="1" t="s">
        <v>3164</v>
      </c>
      <c r="C1896">
        <v>614</v>
      </c>
      <c r="D1896">
        <v>550</v>
      </c>
      <c r="E1896">
        <v>151</v>
      </c>
      <c r="F1896">
        <v>58</v>
      </c>
      <c r="G1896">
        <v>290</v>
      </c>
      <c r="H1896">
        <v>0</v>
      </c>
      <c r="I1896">
        <v>20</v>
      </c>
      <c r="J1896">
        <v>14</v>
      </c>
      <c r="K1896">
        <v>550</v>
      </c>
      <c r="L1896">
        <v>476</v>
      </c>
      <c r="M1896">
        <v>79</v>
      </c>
      <c r="N1896">
        <v>58</v>
      </c>
      <c r="O1896">
        <v>471</v>
      </c>
      <c r="P1896">
        <v>0</v>
      </c>
      <c r="Q1896">
        <v>91</v>
      </c>
      <c r="R1896">
        <v>8</v>
      </c>
      <c r="S1896">
        <v>30</v>
      </c>
      <c r="T1896">
        <v>14</v>
      </c>
      <c r="U1896">
        <v>24</v>
      </c>
      <c r="V1896">
        <v>13</v>
      </c>
      <c r="W1896">
        <v>6</v>
      </c>
      <c r="X1896">
        <v>0</v>
      </c>
      <c r="Y1896">
        <v>0</v>
      </c>
      <c r="Z1896">
        <v>10</v>
      </c>
      <c r="AA1896">
        <v>511</v>
      </c>
      <c r="AB1896">
        <v>502</v>
      </c>
      <c r="AC1896">
        <v>111</v>
      </c>
      <c r="AD1896">
        <v>44</v>
      </c>
      <c r="AE1896">
        <v>400</v>
      </c>
      <c r="AF1896">
        <v>403</v>
      </c>
      <c r="AG1896">
        <v>273</v>
      </c>
      <c r="AH1896">
        <v>0</v>
      </c>
    </row>
    <row r="1897" spans="1:50" x14ac:dyDescent="0.3">
      <c r="A1897" s="1" t="s">
        <v>821</v>
      </c>
      <c r="B1897" s="1" t="s">
        <v>3170</v>
      </c>
      <c r="C1897">
        <v>494</v>
      </c>
      <c r="D1897">
        <v>436</v>
      </c>
      <c r="E1897">
        <v>139</v>
      </c>
      <c r="F1897">
        <v>57</v>
      </c>
      <c r="G1897">
        <v>74</v>
      </c>
      <c r="H1897">
        <v>0</v>
      </c>
      <c r="I1897">
        <v>12</v>
      </c>
      <c r="J1897">
        <v>16</v>
      </c>
      <c r="K1897">
        <v>484</v>
      </c>
      <c r="L1897">
        <v>387</v>
      </c>
      <c r="M1897">
        <v>67</v>
      </c>
      <c r="N1897">
        <v>56</v>
      </c>
      <c r="O1897">
        <v>417</v>
      </c>
      <c r="P1897">
        <v>0</v>
      </c>
      <c r="Q1897">
        <v>90</v>
      </c>
      <c r="R1897">
        <v>25</v>
      </c>
      <c r="S1897">
        <v>24</v>
      </c>
      <c r="T1897">
        <v>24</v>
      </c>
      <c r="U1897">
        <v>23</v>
      </c>
      <c r="V1897">
        <v>8</v>
      </c>
      <c r="W1897">
        <v>1</v>
      </c>
      <c r="X1897">
        <v>0</v>
      </c>
      <c r="Y1897">
        <v>0</v>
      </c>
      <c r="Z1897">
        <v>0</v>
      </c>
      <c r="AA1897">
        <v>568</v>
      </c>
      <c r="AB1897">
        <v>516</v>
      </c>
      <c r="AC1897">
        <v>95</v>
      </c>
      <c r="AD1897">
        <v>26</v>
      </c>
      <c r="AE1897">
        <v>473</v>
      </c>
      <c r="AF1897">
        <v>360</v>
      </c>
      <c r="AG1897">
        <v>323</v>
      </c>
      <c r="AH1897">
        <v>5</v>
      </c>
      <c r="AQ1897">
        <v>190</v>
      </c>
      <c r="AR1897">
        <v>185</v>
      </c>
      <c r="AS1897">
        <v>0</v>
      </c>
      <c r="AT1897">
        <v>0</v>
      </c>
      <c r="AU1897">
        <v>190</v>
      </c>
      <c r="AV1897">
        <v>0</v>
      </c>
      <c r="AW1897">
        <v>0</v>
      </c>
      <c r="AX1897">
        <v>0</v>
      </c>
    </row>
    <row r="1898" spans="1:50" x14ac:dyDescent="0.3">
      <c r="A1898" s="1" t="s">
        <v>824</v>
      </c>
      <c r="B1898" s="1" t="s">
        <v>3167</v>
      </c>
      <c r="C1898">
        <v>479</v>
      </c>
      <c r="D1898">
        <v>83</v>
      </c>
      <c r="E1898">
        <v>181</v>
      </c>
      <c r="F1898">
        <v>48</v>
      </c>
      <c r="G1898">
        <v>47</v>
      </c>
      <c r="H1898">
        <v>0</v>
      </c>
      <c r="I1898">
        <v>0</v>
      </c>
      <c r="J1898">
        <v>0</v>
      </c>
      <c r="K1898">
        <v>114</v>
      </c>
      <c r="L1898">
        <v>100</v>
      </c>
      <c r="M1898">
        <v>91</v>
      </c>
      <c r="N1898">
        <v>73</v>
      </c>
      <c r="O1898">
        <v>23</v>
      </c>
      <c r="P1898">
        <v>0</v>
      </c>
      <c r="Q1898">
        <v>0</v>
      </c>
      <c r="R1898">
        <v>0</v>
      </c>
      <c r="AA1898">
        <v>168</v>
      </c>
      <c r="AB1898">
        <v>122</v>
      </c>
      <c r="AC1898">
        <v>73</v>
      </c>
      <c r="AD1898">
        <v>20</v>
      </c>
      <c r="AE1898">
        <v>95</v>
      </c>
      <c r="AF1898">
        <v>14</v>
      </c>
      <c r="AG1898">
        <v>0</v>
      </c>
      <c r="AH1898">
        <v>0</v>
      </c>
    </row>
    <row r="1899" spans="1:50" x14ac:dyDescent="0.3">
      <c r="A1899" s="1" t="s">
        <v>824</v>
      </c>
      <c r="B1899" s="1" t="s">
        <v>3168</v>
      </c>
      <c r="C1899">
        <v>393</v>
      </c>
      <c r="D1899">
        <v>69</v>
      </c>
      <c r="E1899">
        <v>125</v>
      </c>
      <c r="F1899">
        <v>38</v>
      </c>
      <c r="G1899">
        <v>37</v>
      </c>
      <c r="H1899">
        <v>0</v>
      </c>
      <c r="I1899">
        <v>0</v>
      </c>
      <c r="J1899">
        <v>0</v>
      </c>
      <c r="K1899">
        <v>105</v>
      </c>
      <c r="L1899">
        <v>52</v>
      </c>
      <c r="M1899">
        <v>88</v>
      </c>
      <c r="N1899">
        <v>70</v>
      </c>
      <c r="O1899">
        <v>17</v>
      </c>
      <c r="P1899">
        <v>0</v>
      </c>
      <c r="Q1899">
        <v>0</v>
      </c>
      <c r="R1899">
        <v>0</v>
      </c>
      <c r="AA1899">
        <v>167</v>
      </c>
      <c r="AB1899">
        <v>137</v>
      </c>
      <c r="AC1899">
        <v>92</v>
      </c>
      <c r="AD1899">
        <v>21</v>
      </c>
      <c r="AE1899">
        <v>75</v>
      </c>
      <c r="AF1899">
        <v>14</v>
      </c>
      <c r="AG1899">
        <v>0</v>
      </c>
      <c r="AH1899">
        <v>0</v>
      </c>
    </row>
    <row r="1900" spans="1:50" x14ac:dyDescent="0.3">
      <c r="A1900" s="1" t="s">
        <v>824</v>
      </c>
      <c r="B1900" s="1" t="s">
        <v>3169</v>
      </c>
      <c r="C1900">
        <v>179</v>
      </c>
      <c r="D1900">
        <v>88</v>
      </c>
      <c r="E1900">
        <v>117</v>
      </c>
      <c r="F1900">
        <v>35</v>
      </c>
      <c r="G1900">
        <v>31</v>
      </c>
      <c r="H1900">
        <v>0</v>
      </c>
      <c r="I1900">
        <v>0</v>
      </c>
      <c r="J1900">
        <v>0</v>
      </c>
      <c r="K1900">
        <v>108</v>
      </c>
      <c r="L1900">
        <v>88</v>
      </c>
      <c r="M1900">
        <v>84</v>
      </c>
      <c r="N1900">
        <v>54</v>
      </c>
      <c r="O1900">
        <v>24</v>
      </c>
      <c r="P1900">
        <v>0</v>
      </c>
      <c r="Q1900">
        <v>0</v>
      </c>
      <c r="R1900">
        <v>0</v>
      </c>
      <c r="AA1900">
        <v>192</v>
      </c>
      <c r="AB1900">
        <v>151</v>
      </c>
      <c r="AC1900">
        <v>78</v>
      </c>
      <c r="AD1900">
        <v>21</v>
      </c>
      <c r="AE1900">
        <v>114</v>
      </c>
      <c r="AF1900">
        <v>14</v>
      </c>
      <c r="AG1900">
        <v>0</v>
      </c>
      <c r="AH1900">
        <v>0</v>
      </c>
    </row>
    <row r="1901" spans="1:50" x14ac:dyDescent="0.3">
      <c r="A1901" s="1" t="s">
        <v>824</v>
      </c>
      <c r="B1901" s="1" t="s">
        <v>3166</v>
      </c>
      <c r="C1901">
        <v>141</v>
      </c>
      <c r="D1901">
        <v>78</v>
      </c>
      <c r="E1901">
        <v>100</v>
      </c>
      <c r="F1901">
        <v>25</v>
      </c>
      <c r="G1901">
        <v>34</v>
      </c>
      <c r="H1901">
        <v>0</v>
      </c>
      <c r="I1901">
        <v>0</v>
      </c>
      <c r="J1901">
        <v>0</v>
      </c>
      <c r="K1901">
        <v>102</v>
      </c>
      <c r="L1901">
        <v>63</v>
      </c>
      <c r="M1901">
        <v>88</v>
      </c>
      <c r="N1901">
        <v>52</v>
      </c>
      <c r="O1901">
        <v>14</v>
      </c>
      <c r="P1901">
        <v>0</v>
      </c>
      <c r="Q1901">
        <v>0</v>
      </c>
      <c r="R1901">
        <v>0</v>
      </c>
      <c r="AA1901">
        <v>166</v>
      </c>
      <c r="AB1901">
        <v>92</v>
      </c>
      <c r="AC1901">
        <v>81</v>
      </c>
      <c r="AD1901">
        <v>22</v>
      </c>
      <c r="AE1901">
        <v>85</v>
      </c>
      <c r="AF1901">
        <v>81</v>
      </c>
      <c r="AG1901">
        <v>81</v>
      </c>
      <c r="AH1901">
        <v>0</v>
      </c>
      <c r="AI1901">
        <v>56</v>
      </c>
      <c r="AJ1901">
        <v>56</v>
      </c>
      <c r="AK1901">
        <v>0</v>
      </c>
      <c r="AL1901">
        <v>0</v>
      </c>
      <c r="AM1901">
        <v>56</v>
      </c>
      <c r="AN1901">
        <v>0</v>
      </c>
      <c r="AO1901">
        <v>0</v>
      </c>
      <c r="AP1901">
        <v>0</v>
      </c>
    </row>
    <row r="1902" spans="1:50" x14ac:dyDescent="0.3">
      <c r="A1902" s="1" t="s">
        <v>824</v>
      </c>
      <c r="B1902" s="1" t="s">
        <v>3165</v>
      </c>
      <c r="C1902">
        <v>158</v>
      </c>
      <c r="D1902">
        <v>66</v>
      </c>
      <c r="E1902">
        <v>110</v>
      </c>
      <c r="F1902">
        <v>32</v>
      </c>
      <c r="G1902">
        <v>37</v>
      </c>
      <c r="H1902">
        <v>0</v>
      </c>
      <c r="I1902">
        <v>0</v>
      </c>
      <c r="J1902">
        <v>4</v>
      </c>
      <c r="K1902">
        <v>79</v>
      </c>
      <c r="L1902">
        <v>59</v>
      </c>
      <c r="M1902">
        <v>45</v>
      </c>
      <c r="N1902">
        <v>12</v>
      </c>
      <c r="O1902">
        <v>34</v>
      </c>
      <c r="P1902">
        <v>0</v>
      </c>
      <c r="Q1902">
        <v>0</v>
      </c>
      <c r="R1902">
        <v>0</v>
      </c>
      <c r="AA1902">
        <v>209</v>
      </c>
      <c r="AB1902">
        <v>152</v>
      </c>
      <c r="AC1902">
        <v>51</v>
      </c>
      <c r="AD1902">
        <v>13</v>
      </c>
      <c r="AE1902">
        <v>158</v>
      </c>
      <c r="AF1902">
        <v>13</v>
      </c>
      <c r="AG1902">
        <v>93</v>
      </c>
      <c r="AH1902">
        <v>0</v>
      </c>
    </row>
    <row r="1903" spans="1:50" x14ac:dyDescent="0.3">
      <c r="A1903" s="1" t="s">
        <v>824</v>
      </c>
      <c r="B1903" s="1" t="s">
        <v>3164</v>
      </c>
      <c r="C1903">
        <v>155</v>
      </c>
      <c r="D1903">
        <v>85</v>
      </c>
      <c r="E1903">
        <v>104</v>
      </c>
      <c r="F1903">
        <v>25</v>
      </c>
      <c r="G1903">
        <v>42</v>
      </c>
      <c r="H1903">
        <v>0</v>
      </c>
      <c r="I1903">
        <v>0</v>
      </c>
      <c r="J1903">
        <v>2</v>
      </c>
      <c r="K1903">
        <v>51</v>
      </c>
      <c r="L1903">
        <v>7</v>
      </c>
      <c r="M1903">
        <v>22</v>
      </c>
      <c r="N1903">
        <v>5</v>
      </c>
      <c r="O1903">
        <v>29</v>
      </c>
      <c r="P1903">
        <v>0</v>
      </c>
      <c r="Q1903">
        <v>0</v>
      </c>
      <c r="R1903">
        <v>0</v>
      </c>
      <c r="S1903">
        <v>35</v>
      </c>
      <c r="T1903">
        <v>0</v>
      </c>
      <c r="U1903">
        <v>0</v>
      </c>
      <c r="V1903">
        <v>0</v>
      </c>
      <c r="W1903">
        <v>35</v>
      </c>
      <c r="X1903">
        <v>0</v>
      </c>
      <c r="Y1903">
        <v>0</v>
      </c>
      <c r="Z1903">
        <v>0</v>
      </c>
      <c r="AA1903">
        <v>367</v>
      </c>
      <c r="AB1903">
        <v>212</v>
      </c>
      <c r="AC1903">
        <v>168</v>
      </c>
      <c r="AD1903">
        <v>52</v>
      </c>
      <c r="AE1903">
        <v>199</v>
      </c>
      <c r="AF1903">
        <v>13</v>
      </c>
      <c r="AG1903">
        <v>103</v>
      </c>
      <c r="AH1903">
        <v>0</v>
      </c>
    </row>
    <row r="1904" spans="1:50" x14ac:dyDescent="0.3">
      <c r="A1904" s="1" t="s">
        <v>824</v>
      </c>
      <c r="B1904" s="1" t="s">
        <v>3170</v>
      </c>
      <c r="C1904">
        <v>242</v>
      </c>
      <c r="D1904">
        <v>88</v>
      </c>
      <c r="E1904">
        <v>106</v>
      </c>
      <c r="F1904">
        <v>25</v>
      </c>
      <c r="G1904">
        <v>92</v>
      </c>
      <c r="H1904">
        <v>0</v>
      </c>
      <c r="I1904">
        <v>0</v>
      </c>
      <c r="J1904">
        <v>20</v>
      </c>
      <c r="K1904">
        <v>30</v>
      </c>
      <c r="L1904">
        <v>10</v>
      </c>
      <c r="M1904">
        <v>30</v>
      </c>
      <c r="N1904">
        <v>5</v>
      </c>
      <c r="O1904">
        <v>0</v>
      </c>
      <c r="P1904">
        <v>0</v>
      </c>
      <c r="Q1904">
        <v>0</v>
      </c>
      <c r="R1904">
        <v>0</v>
      </c>
      <c r="S1904">
        <v>14</v>
      </c>
      <c r="T1904">
        <v>14</v>
      </c>
      <c r="U1904">
        <v>12</v>
      </c>
      <c r="V1904">
        <v>3</v>
      </c>
      <c r="W1904">
        <v>2</v>
      </c>
      <c r="X1904">
        <v>0</v>
      </c>
      <c r="Y1904">
        <v>0</v>
      </c>
      <c r="Z1904">
        <v>3</v>
      </c>
      <c r="AA1904">
        <v>188</v>
      </c>
      <c r="AB1904">
        <v>180</v>
      </c>
      <c r="AC1904">
        <v>59</v>
      </c>
      <c r="AD1904">
        <v>46</v>
      </c>
      <c r="AE1904">
        <v>129</v>
      </c>
      <c r="AF1904">
        <v>15</v>
      </c>
      <c r="AG1904">
        <v>103</v>
      </c>
      <c r="AH1904">
        <v>0</v>
      </c>
      <c r="AI1904">
        <v>37</v>
      </c>
      <c r="AJ1904">
        <v>37</v>
      </c>
      <c r="AK1904">
        <v>0</v>
      </c>
      <c r="AL1904">
        <v>0</v>
      </c>
      <c r="AM1904">
        <v>37</v>
      </c>
      <c r="AN1904">
        <v>0</v>
      </c>
      <c r="AO1904">
        <v>0</v>
      </c>
      <c r="AP1904">
        <v>0</v>
      </c>
    </row>
    <row r="1905" spans="1:50" x14ac:dyDescent="0.3">
      <c r="A1905" s="1" t="s">
        <v>828</v>
      </c>
      <c r="B1905" s="1" t="s">
        <v>3167</v>
      </c>
      <c r="C1905">
        <v>525</v>
      </c>
      <c r="D1905">
        <v>469</v>
      </c>
      <c r="E1905">
        <v>237</v>
      </c>
      <c r="F1905">
        <v>82</v>
      </c>
      <c r="G1905">
        <v>246</v>
      </c>
      <c r="H1905">
        <v>0</v>
      </c>
      <c r="I1905">
        <v>0</v>
      </c>
      <c r="J1905">
        <v>0</v>
      </c>
      <c r="K1905">
        <v>258</v>
      </c>
      <c r="L1905">
        <v>219</v>
      </c>
      <c r="M1905">
        <v>153</v>
      </c>
      <c r="N1905">
        <v>72</v>
      </c>
      <c r="O1905">
        <v>87</v>
      </c>
      <c r="P1905">
        <v>0</v>
      </c>
      <c r="Q1905">
        <v>0</v>
      </c>
      <c r="R1905">
        <v>0</v>
      </c>
      <c r="AA1905">
        <v>1643</v>
      </c>
      <c r="AB1905">
        <v>2043</v>
      </c>
      <c r="AC1905">
        <v>873</v>
      </c>
      <c r="AD1905">
        <v>535</v>
      </c>
      <c r="AE1905">
        <v>770</v>
      </c>
      <c r="AF1905">
        <v>104</v>
      </c>
      <c r="AG1905">
        <v>0</v>
      </c>
      <c r="AH1905">
        <v>0</v>
      </c>
      <c r="AQ1905">
        <v>12</v>
      </c>
      <c r="AR1905">
        <v>11</v>
      </c>
      <c r="AS1905">
        <v>0</v>
      </c>
      <c r="AT1905">
        <v>0</v>
      </c>
      <c r="AU1905">
        <v>12</v>
      </c>
      <c r="AV1905">
        <v>0</v>
      </c>
      <c r="AW1905">
        <v>0</v>
      </c>
      <c r="AX1905">
        <v>0</v>
      </c>
    </row>
    <row r="1906" spans="1:50" x14ac:dyDescent="0.3">
      <c r="A1906" s="1" t="s">
        <v>828</v>
      </c>
      <c r="B1906" s="1" t="s">
        <v>3168</v>
      </c>
      <c r="C1906">
        <v>575</v>
      </c>
      <c r="D1906">
        <v>544</v>
      </c>
      <c r="E1906">
        <v>280</v>
      </c>
      <c r="F1906">
        <v>104</v>
      </c>
      <c r="G1906">
        <v>260</v>
      </c>
      <c r="H1906">
        <v>0</v>
      </c>
      <c r="I1906">
        <v>0</v>
      </c>
      <c r="J1906">
        <v>0</v>
      </c>
      <c r="K1906">
        <v>360</v>
      </c>
      <c r="L1906">
        <v>323</v>
      </c>
      <c r="M1906">
        <v>198</v>
      </c>
      <c r="N1906">
        <v>78</v>
      </c>
      <c r="O1906">
        <v>129</v>
      </c>
      <c r="P1906">
        <v>0</v>
      </c>
      <c r="Q1906">
        <v>0</v>
      </c>
      <c r="R1906">
        <v>0</v>
      </c>
      <c r="S1906">
        <v>8</v>
      </c>
      <c r="T1906">
        <v>8</v>
      </c>
      <c r="U1906">
        <v>3</v>
      </c>
      <c r="V1906">
        <v>1</v>
      </c>
      <c r="W1906">
        <v>5</v>
      </c>
      <c r="X1906">
        <v>0</v>
      </c>
      <c r="Y1906">
        <v>0</v>
      </c>
      <c r="Z1906">
        <v>0</v>
      </c>
      <c r="AA1906">
        <v>1879</v>
      </c>
      <c r="AB1906">
        <v>1829</v>
      </c>
      <c r="AC1906">
        <v>1117</v>
      </c>
      <c r="AD1906">
        <v>467</v>
      </c>
      <c r="AE1906">
        <v>762</v>
      </c>
      <c r="AF1906">
        <v>158</v>
      </c>
      <c r="AG1906">
        <v>0</v>
      </c>
      <c r="AH1906">
        <v>0</v>
      </c>
      <c r="AQ1906">
        <v>16</v>
      </c>
      <c r="AR1906">
        <v>16</v>
      </c>
      <c r="AS1906">
        <v>0</v>
      </c>
      <c r="AT1906">
        <v>0</v>
      </c>
      <c r="AU1906">
        <v>16</v>
      </c>
      <c r="AV1906">
        <v>0</v>
      </c>
      <c r="AW1906">
        <v>0</v>
      </c>
      <c r="AX1906">
        <v>0</v>
      </c>
    </row>
    <row r="1907" spans="1:50" x14ac:dyDescent="0.3">
      <c r="A1907" s="1" t="s">
        <v>828</v>
      </c>
      <c r="B1907" s="1" t="s">
        <v>3169</v>
      </c>
      <c r="C1907">
        <v>568</v>
      </c>
      <c r="D1907">
        <v>515</v>
      </c>
      <c r="E1907">
        <v>242</v>
      </c>
      <c r="F1907">
        <v>89</v>
      </c>
      <c r="G1907">
        <v>220</v>
      </c>
      <c r="H1907">
        <v>0</v>
      </c>
      <c r="I1907">
        <v>0</v>
      </c>
      <c r="J1907">
        <v>13</v>
      </c>
      <c r="K1907">
        <v>270</v>
      </c>
      <c r="L1907">
        <v>258</v>
      </c>
      <c r="M1907">
        <v>147</v>
      </c>
      <c r="N1907">
        <v>61</v>
      </c>
      <c r="O1907">
        <v>116</v>
      </c>
      <c r="P1907">
        <v>0</v>
      </c>
      <c r="Q1907">
        <v>39</v>
      </c>
      <c r="R1907">
        <v>7</v>
      </c>
      <c r="AA1907">
        <v>1843</v>
      </c>
      <c r="AB1907">
        <v>1837</v>
      </c>
      <c r="AC1907">
        <v>1094</v>
      </c>
      <c r="AD1907">
        <v>392</v>
      </c>
      <c r="AE1907">
        <v>749</v>
      </c>
      <c r="AF1907">
        <v>119</v>
      </c>
      <c r="AG1907">
        <v>192</v>
      </c>
      <c r="AH1907">
        <v>0</v>
      </c>
      <c r="AQ1907">
        <v>14</v>
      </c>
      <c r="AR1907">
        <v>14</v>
      </c>
      <c r="AS1907">
        <v>0</v>
      </c>
      <c r="AT1907">
        <v>0</v>
      </c>
      <c r="AU1907">
        <v>14</v>
      </c>
      <c r="AV1907">
        <v>0</v>
      </c>
      <c r="AW1907">
        <v>0</v>
      </c>
      <c r="AX1907">
        <v>0</v>
      </c>
    </row>
    <row r="1908" spans="1:50" x14ac:dyDescent="0.3">
      <c r="A1908" s="1" t="s">
        <v>828</v>
      </c>
      <c r="B1908" s="1" t="s">
        <v>3166</v>
      </c>
      <c r="C1908">
        <v>514</v>
      </c>
      <c r="D1908">
        <v>499</v>
      </c>
      <c r="E1908">
        <v>236</v>
      </c>
      <c r="F1908">
        <v>83</v>
      </c>
      <c r="G1908">
        <v>244</v>
      </c>
      <c r="H1908">
        <v>0</v>
      </c>
      <c r="I1908">
        <v>0</v>
      </c>
      <c r="J1908">
        <v>15</v>
      </c>
      <c r="K1908">
        <v>231</v>
      </c>
      <c r="L1908">
        <v>215</v>
      </c>
      <c r="M1908">
        <v>130</v>
      </c>
      <c r="N1908">
        <v>51</v>
      </c>
      <c r="O1908">
        <v>95</v>
      </c>
      <c r="P1908">
        <v>0</v>
      </c>
      <c r="Q1908">
        <v>35</v>
      </c>
      <c r="R1908">
        <v>12</v>
      </c>
      <c r="AA1908">
        <v>1799</v>
      </c>
      <c r="AB1908">
        <v>1788</v>
      </c>
      <c r="AC1908">
        <v>934</v>
      </c>
      <c r="AD1908">
        <v>315</v>
      </c>
      <c r="AE1908">
        <v>859</v>
      </c>
      <c r="AF1908">
        <v>115</v>
      </c>
      <c r="AG1908">
        <v>201</v>
      </c>
      <c r="AH1908">
        <v>17</v>
      </c>
      <c r="AQ1908">
        <v>14</v>
      </c>
      <c r="AR1908">
        <v>13</v>
      </c>
      <c r="AS1908">
        <v>0</v>
      </c>
      <c r="AT1908">
        <v>0</v>
      </c>
      <c r="AU1908">
        <v>14</v>
      </c>
      <c r="AV1908">
        <v>0</v>
      </c>
      <c r="AW1908">
        <v>0</v>
      </c>
      <c r="AX1908">
        <v>0</v>
      </c>
    </row>
    <row r="1909" spans="1:50" x14ac:dyDescent="0.3">
      <c r="A1909" s="1" t="s">
        <v>828</v>
      </c>
      <c r="B1909" s="1" t="s">
        <v>3165</v>
      </c>
      <c r="C1909">
        <v>586</v>
      </c>
      <c r="D1909">
        <v>576</v>
      </c>
      <c r="E1909">
        <v>213</v>
      </c>
      <c r="F1909">
        <v>62</v>
      </c>
      <c r="G1909">
        <v>225</v>
      </c>
      <c r="H1909">
        <v>0</v>
      </c>
      <c r="I1909">
        <v>8</v>
      </c>
      <c r="J1909">
        <v>37</v>
      </c>
      <c r="K1909">
        <v>216</v>
      </c>
      <c r="L1909">
        <v>202</v>
      </c>
      <c r="M1909">
        <v>95</v>
      </c>
      <c r="N1909">
        <v>37</v>
      </c>
      <c r="O1909">
        <v>105</v>
      </c>
      <c r="P1909">
        <v>0</v>
      </c>
      <c r="Q1909">
        <v>49</v>
      </c>
      <c r="R1909">
        <v>32</v>
      </c>
      <c r="S1909">
        <v>40</v>
      </c>
      <c r="T1909">
        <v>40</v>
      </c>
      <c r="U1909">
        <v>38</v>
      </c>
      <c r="V1909">
        <v>11</v>
      </c>
      <c r="W1909">
        <v>2</v>
      </c>
      <c r="X1909">
        <v>0</v>
      </c>
      <c r="Y1909">
        <v>0</v>
      </c>
      <c r="Z1909">
        <v>0</v>
      </c>
      <c r="AA1909">
        <v>1706</v>
      </c>
      <c r="AB1909">
        <v>1693</v>
      </c>
      <c r="AC1909">
        <v>793</v>
      </c>
      <c r="AD1909">
        <v>280</v>
      </c>
      <c r="AE1909">
        <v>913</v>
      </c>
      <c r="AF1909">
        <v>115</v>
      </c>
      <c r="AG1909">
        <v>213</v>
      </c>
      <c r="AH1909">
        <v>8</v>
      </c>
      <c r="AQ1909">
        <v>12</v>
      </c>
      <c r="AR1909">
        <v>13</v>
      </c>
      <c r="AS1909">
        <v>0</v>
      </c>
      <c r="AT1909">
        <v>0</v>
      </c>
      <c r="AU1909">
        <v>12</v>
      </c>
      <c r="AV1909">
        <v>0</v>
      </c>
      <c r="AW1909">
        <v>0</v>
      </c>
      <c r="AX1909">
        <v>0</v>
      </c>
    </row>
    <row r="1910" spans="1:50" x14ac:dyDescent="0.3">
      <c r="A1910" s="1" t="s">
        <v>828</v>
      </c>
      <c r="B1910" s="1" t="s">
        <v>3164</v>
      </c>
      <c r="C1910">
        <v>599</v>
      </c>
      <c r="D1910">
        <v>613</v>
      </c>
      <c r="E1910">
        <v>234</v>
      </c>
      <c r="F1910">
        <v>71</v>
      </c>
      <c r="G1910">
        <v>253</v>
      </c>
      <c r="H1910">
        <v>0</v>
      </c>
      <c r="I1910">
        <v>8</v>
      </c>
      <c r="J1910">
        <v>28</v>
      </c>
      <c r="K1910">
        <v>137</v>
      </c>
      <c r="L1910">
        <v>128</v>
      </c>
      <c r="M1910">
        <v>26</v>
      </c>
      <c r="N1910">
        <v>13</v>
      </c>
      <c r="O1910">
        <v>110</v>
      </c>
      <c r="P1910">
        <v>0</v>
      </c>
      <c r="Q1910">
        <v>51</v>
      </c>
      <c r="R1910">
        <v>21</v>
      </c>
      <c r="S1910">
        <v>456</v>
      </c>
      <c r="T1910">
        <v>398</v>
      </c>
      <c r="U1910">
        <v>409</v>
      </c>
      <c r="V1910">
        <v>139</v>
      </c>
      <c r="W1910">
        <v>47</v>
      </c>
      <c r="X1910">
        <v>0</v>
      </c>
      <c r="Y1910">
        <v>0</v>
      </c>
      <c r="Z1910">
        <v>0</v>
      </c>
      <c r="AA1910">
        <v>2140</v>
      </c>
      <c r="AB1910">
        <v>1840</v>
      </c>
      <c r="AC1910">
        <v>1064</v>
      </c>
      <c r="AD1910">
        <v>376</v>
      </c>
      <c r="AE1910">
        <v>1076</v>
      </c>
      <c r="AF1910">
        <v>291</v>
      </c>
      <c r="AG1910">
        <v>212</v>
      </c>
      <c r="AH1910">
        <v>0</v>
      </c>
      <c r="AQ1910">
        <v>12</v>
      </c>
      <c r="AR1910">
        <v>11</v>
      </c>
      <c r="AS1910">
        <v>0</v>
      </c>
      <c r="AT1910">
        <v>0</v>
      </c>
      <c r="AU1910">
        <v>12</v>
      </c>
      <c r="AV1910">
        <v>0</v>
      </c>
      <c r="AW1910">
        <v>0</v>
      </c>
      <c r="AX1910">
        <v>0</v>
      </c>
    </row>
    <row r="1911" spans="1:50" x14ac:dyDescent="0.3">
      <c r="A1911" s="1" t="s">
        <v>828</v>
      </c>
      <c r="B1911" s="1" t="s">
        <v>3170</v>
      </c>
      <c r="C1911">
        <v>614</v>
      </c>
      <c r="D1911">
        <v>636</v>
      </c>
      <c r="E1911">
        <v>260</v>
      </c>
      <c r="F1911">
        <v>82</v>
      </c>
      <c r="G1911">
        <v>294</v>
      </c>
      <c r="H1911">
        <v>0</v>
      </c>
      <c r="I1911">
        <v>8</v>
      </c>
      <c r="J1911">
        <v>28</v>
      </c>
      <c r="K1911">
        <v>133</v>
      </c>
      <c r="L1911">
        <v>130</v>
      </c>
      <c r="M1911">
        <v>12</v>
      </c>
      <c r="N1911">
        <v>6</v>
      </c>
      <c r="O1911">
        <v>121</v>
      </c>
      <c r="P1911">
        <v>0</v>
      </c>
      <c r="Q1911">
        <v>54</v>
      </c>
      <c r="R1911">
        <v>22</v>
      </c>
      <c r="S1911">
        <v>576</v>
      </c>
      <c r="T1911">
        <v>576</v>
      </c>
      <c r="U1911">
        <v>511</v>
      </c>
      <c r="V1911">
        <v>155</v>
      </c>
      <c r="W1911">
        <v>65</v>
      </c>
      <c r="X1911">
        <v>0</v>
      </c>
      <c r="Y1911">
        <v>0</v>
      </c>
      <c r="Z1911">
        <v>41</v>
      </c>
      <c r="AA1911">
        <v>1726</v>
      </c>
      <c r="AB1911">
        <v>1655</v>
      </c>
      <c r="AC1911">
        <v>739</v>
      </c>
      <c r="AD1911">
        <v>252</v>
      </c>
      <c r="AE1911">
        <v>987</v>
      </c>
      <c r="AF1911">
        <v>234</v>
      </c>
      <c r="AG1911">
        <v>195</v>
      </c>
      <c r="AH1911">
        <v>0</v>
      </c>
      <c r="AQ1911">
        <v>12</v>
      </c>
      <c r="AR1911">
        <v>13</v>
      </c>
      <c r="AS1911">
        <v>0</v>
      </c>
      <c r="AT1911">
        <v>0</v>
      </c>
      <c r="AU1911">
        <v>12</v>
      </c>
      <c r="AV1911">
        <v>0</v>
      </c>
      <c r="AW1911">
        <v>0</v>
      </c>
      <c r="AX1911">
        <v>0</v>
      </c>
    </row>
    <row r="1912" spans="1:50" x14ac:dyDescent="0.3">
      <c r="A1912" s="1" t="s">
        <v>831</v>
      </c>
      <c r="B1912" s="1" t="s">
        <v>3167</v>
      </c>
      <c r="C1912">
        <v>111</v>
      </c>
      <c r="D1912">
        <v>87</v>
      </c>
      <c r="E1912">
        <v>58</v>
      </c>
      <c r="F1912">
        <v>24</v>
      </c>
      <c r="G1912">
        <v>37</v>
      </c>
      <c r="H1912">
        <v>0</v>
      </c>
      <c r="I1912">
        <v>0</v>
      </c>
      <c r="J1912">
        <v>0</v>
      </c>
      <c r="K1912">
        <v>285</v>
      </c>
      <c r="L1912">
        <v>224</v>
      </c>
      <c r="M1912">
        <v>50</v>
      </c>
      <c r="N1912">
        <v>15</v>
      </c>
      <c r="O1912">
        <v>234</v>
      </c>
      <c r="P1912">
        <v>0</v>
      </c>
      <c r="Q1912">
        <v>0</v>
      </c>
      <c r="R1912">
        <v>0</v>
      </c>
      <c r="AA1912">
        <v>411</v>
      </c>
      <c r="AB1912">
        <v>408</v>
      </c>
      <c r="AC1912">
        <v>136</v>
      </c>
      <c r="AD1912">
        <v>39</v>
      </c>
      <c r="AE1912">
        <v>275</v>
      </c>
      <c r="AF1912">
        <v>0</v>
      </c>
      <c r="AG1912">
        <v>0</v>
      </c>
      <c r="AH1912">
        <v>0</v>
      </c>
    </row>
    <row r="1913" spans="1:50" x14ac:dyDescent="0.3">
      <c r="A1913" s="1" t="s">
        <v>831</v>
      </c>
      <c r="B1913" s="1" t="s">
        <v>3168</v>
      </c>
      <c r="C1913">
        <v>104</v>
      </c>
      <c r="D1913">
        <v>79</v>
      </c>
      <c r="E1913">
        <v>56</v>
      </c>
      <c r="F1913">
        <v>23</v>
      </c>
      <c r="G1913">
        <v>38</v>
      </c>
      <c r="H1913">
        <v>0</v>
      </c>
      <c r="I1913">
        <v>0</v>
      </c>
      <c r="J1913">
        <v>0</v>
      </c>
      <c r="K1913">
        <v>292</v>
      </c>
      <c r="L1913">
        <v>228</v>
      </c>
      <c r="M1913">
        <v>50</v>
      </c>
      <c r="N1913">
        <v>21</v>
      </c>
      <c r="O1913">
        <v>238</v>
      </c>
      <c r="P1913">
        <v>0</v>
      </c>
      <c r="Q1913">
        <v>0</v>
      </c>
      <c r="R1913">
        <v>0</v>
      </c>
      <c r="AA1913">
        <v>574</v>
      </c>
      <c r="AB1913">
        <v>551</v>
      </c>
      <c r="AC1913">
        <v>220</v>
      </c>
      <c r="AD1913">
        <v>73</v>
      </c>
      <c r="AE1913">
        <v>354</v>
      </c>
      <c r="AF1913">
        <v>0</v>
      </c>
      <c r="AG1913">
        <v>0</v>
      </c>
      <c r="AH1913">
        <v>0</v>
      </c>
    </row>
    <row r="1914" spans="1:50" x14ac:dyDescent="0.3">
      <c r="A1914" s="1" t="s">
        <v>831</v>
      </c>
      <c r="B1914" s="1" t="s">
        <v>3169</v>
      </c>
      <c r="C1914">
        <v>102</v>
      </c>
      <c r="D1914">
        <v>89</v>
      </c>
      <c r="E1914">
        <v>60</v>
      </c>
      <c r="F1914">
        <v>21</v>
      </c>
      <c r="G1914">
        <v>42</v>
      </c>
      <c r="H1914">
        <v>0</v>
      </c>
      <c r="I1914">
        <v>0</v>
      </c>
      <c r="J1914">
        <v>0</v>
      </c>
      <c r="K1914">
        <v>328</v>
      </c>
      <c r="L1914">
        <v>276</v>
      </c>
      <c r="M1914">
        <v>82</v>
      </c>
      <c r="N1914">
        <v>29</v>
      </c>
      <c r="O1914">
        <v>245</v>
      </c>
      <c r="P1914">
        <v>0</v>
      </c>
      <c r="Q1914">
        <v>12</v>
      </c>
      <c r="R1914">
        <v>1</v>
      </c>
      <c r="S1914">
        <v>17</v>
      </c>
      <c r="T1914">
        <v>17</v>
      </c>
      <c r="U1914">
        <v>5</v>
      </c>
      <c r="V1914">
        <v>2</v>
      </c>
      <c r="W1914">
        <v>12</v>
      </c>
      <c r="X1914">
        <v>0</v>
      </c>
      <c r="Y1914">
        <v>0</v>
      </c>
      <c r="Z1914">
        <v>0</v>
      </c>
      <c r="AA1914">
        <v>559</v>
      </c>
      <c r="AB1914">
        <v>532</v>
      </c>
      <c r="AC1914">
        <v>216</v>
      </c>
      <c r="AD1914">
        <v>75</v>
      </c>
      <c r="AE1914">
        <v>343</v>
      </c>
      <c r="AF1914">
        <v>400</v>
      </c>
      <c r="AG1914">
        <v>25</v>
      </c>
      <c r="AH1914">
        <v>0</v>
      </c>
    </row>
    <row r="1915" spans="1:50" x14ac:dyDescent="0.3">
      <c r="A1915" s="1" t="s">
        <v>831</v>
      </c>
      <c r="B1915" s="1" t="s">
        <v>3166</v>
      </c>
      <c r="C1915">
        <v>107</v>
      </c>
      <c r="D1915">
        <v>99</v>
      </c>
      <c r="E1915">
        <v>61</v>
      </c>
      <c r="F1915">
        <v>38</v>
      </c>
      <c r="G1915">
        <v>46</v>
      </c>
      <c r="H1915">
        <v>0</v>
      </c>
      <c r="I1915">
        <v>5</v>
      </c>
      <c r="J1915">
        <v>0</v>
      </c>
      <c r="K1915">
        <v>454</v>
      </c>
      <c r="L1915">
        <v>378</v>
      </c>
      <c r="M1915">
        <v>200</v>
      </c>
      <c r="N1915">
        <v>63</v>
      </c>
      <c r="O1915">
        <v>253</v>
      </c>
      <c r="P1915">
        <v>0</v>
      </c>
      <c r="Q1915">
        <v>10</v>
      </c>
      <c r="R1915">
        <v>49</v>
      </c>
      <c r="AA1915">
        <v>608</v>
      </c>
      <c r="AB1915">
        <v>566</v>
      </c>
      <c r="AC1915">
        <v>207</v>
      </c>
      <c r="AD1915">
        <v>71</v>
      </c>
      <c r="AE1915">
        <v>400</v>
      </c>
      <c r="AF1915">
        <v>325</v>
      </c>
      <c r="AG1915">
        <v>25</v>
      </c>
      <c r="AH1915">
        <v>1</v>
      </c>
    </row>
    <row r="1916" spans="1:50" x14ac:dyDescent="0.3">
      <c r="A1916" s="1" t="s">
        <v>831</v>
      </c>
      <c r="B1916" s="1" t="s">
        <v>3165</v>
      </c>
      <c r="C1916">
        <v>161</v>
      </c>
      <c r="D1916">
        <v>156</v>
      </c>
      <c r="E1916">
        <v>69</v>
      </c>
      <c r="F1916">
        <v>20</v>
      </c>
      <c r="G1916">
        <v>92</v>
      </c>
      <c r="H1916">
        <v>0</v>
      </c>
      <c r="I1916">
        <v>3</v>
      </c>
      <c r="J1916">
        <v>0</v>
      </c>
      <c r="K1916">
        <v>287</v>
      </c>
      <c r="L1916">
        <v>224</v>
      </c>
      <c r="M1916">
        <v>113</v>
      </c>
      <c r="N1916">
        <v>35</v>
      </c>
      <c r="O1916">
        <v>174</v>
      </c>
      <c r="P1916">
        <v>0</v>
      </c>
      <c r="Q1916">
        <v>10</v>
      </c>
      <c r="R1916">
        <v>0</v>
      </c>
      <c r="S1916">
        <v>116</v>
      </c>
      <c r="T1916">
        <v>116</v>
      </c>
      <c r="U1916">
        <v>52</v>
      </c>
      <c r="V1916">
        <v>17</v>
      </c>
      <c r="W1916">
        <v>62</v>
      </c>
      <c r="X1916">
        <v>0</v>
      </c>
      <c r="Y1916">
        <v>0</v>
      </c>
      <c r="Z1916">
        <v>2</v>
      </c>
      <c r="AA1916">
        <v>637</v>
      </c>
      <c r="AB1916">
        <v>531</v>
      </c>
      <c r="AC1916">
        <v>209</v>
      </c>
      <c r="AD1916">
        <v>73</v>
      </c>
      <c r="AE1916">
        <v>428</v>
      </c>
      <c r="AF1916">
        <v>158</v>
      </c>
      <c r="AG1916">
        <v>76</v>
      </c>
      <c r="AH1916">
        <v>0</v>
      </c>
    </row>
    <row r="1917" spans="1:50" x14ac:dyDescent="0.3">
      <c r="A1917" s="1" t="s">
        <v>831</v>
      </c>
      <c r="B1917" s="1" t="s">
        <v>3164</v>
      </c>
      <c r="C1917">
        <v>126</v>
      </c>
      <c r="D1917">
        <v>117</v>
      </c>
      <c r="E1917">
        <v>42</v>
      </c>
      <c r="F1917">
        <v>11</v>
      </c>
      <c r="G1917">
        <v>14</v>
      </c>
      <c r="H1917">
        <v>0</v>
      </c>
      <c r="I1917">
        <v>0</v>
      </c>
      <c r="J1917">
        <v>0</v>
      </c>
      <c r="K1917">
        <v>75</v>
      </c>
      <c r="L1917">
        <v>72</v>
      </c>
      <c r="M1917">
        <v>57</v>
      </c>
      <c r="N1917">
        <v>18</v>
      </c>
      <c r="O1917">
        <v>18</v>
      </c>
      <c r="P1917">
        <v>0</v>
      </c>
      <c r="Q1917">
        <v>3</v>
      </c>
      <c r="R1917">
        <v>0</v>
      </c>
      <c r="S1917">
        <v>228</v>
      </c>
      <c r="T1917">
        <v>228</v>
      </c>
      <c r="U1917">
        <v>153</v>
      </c>
      <c r="V1917">
        <v>47</v>
      </c>
      <c r="W1917">
        <v>75</v>
      </c>
      <c r="X1917">
        <v>0</v>
      </c>
      <c r="Y1917">
        <v>7</v>
      </c>
      <c r="Z1917">
        <v>0</v>
      </c>
      <c r="AA1917">
        <v>237</v>
      </c>
      <c r="AB1917">
        <v>221</v>
      </c>
      <c r="AC1917">
        <v>75</v>
      </c>
      <c r="AD1917">
        <v>29</v>
      </c>
      <c r="AE1917">
        <v>162</v>
      </c>
      <c r="AF1917">
        <v>41</v>
      </c>
      <c r="AG1917">
        <v>104</v>
      </c>
      <c r="AH1917">
        <v>0</v>
      </c>
    </row>
    <row r="1918" spans="1:50" x14ac:dyDescent="0.3">
      <c r="A1918" s="1" t="s">
        <v>831</v>
      </c>
      <c r="B1918" s="1" t="s">
        <v>3170</v>
      </c>
      <c r="C1918">
        <v>180</v>
      </c>
      <c r="D1918">
        <v>155</v>
      </c>
      <c r="E1918">
        <v>37</v>
      </c>
      <c r="F1918">
        <v>11</v>
      </c>
      <c r="G1918">
        <v>42</v>
      </c>
      <c r="H1918">
        <v>0</v>
      </c>
      <c r="I1918">
        <v>0</v>
      </c>
      <c r="J1918">
        <v>0</v>
      </c>
      <c r="K1918">
        <v>68</v>
      </c>
      <c r="L1918">
        <v>64</v>
      </c>
      <c r="M1918">
        <v>52</v>
      </c>
      <c r="N1918">
        <v>17</v>
      </c>
      <c r="O1918">
        <v>16</v>
      </c>
      <c r="P1918">
        <v>0</v>
      </c>
      <c r="Q1918">
        <v>3</v>
      </c>
      <c r="R1918">
        <v>0</v>
      </c>
      <c r="S1918">
        <v>194</v>
      </c>
      <c r="T1918">
        <v>194</v>
      </c>
      <c r="U1918">
        <v>123</v>
      </c>
      <c r="V1918">
        <v>36</v>
      </c>
      <c r="W1918">
        <v>71</v>
      </c>
      <c r="X1918">
        <v>0</v>
      </c>
      <c r="Y1918">
        <v>19</v>
      </c>
      <c r="Z1918">
        <v>0</v>
      </c>
      <c r="AA1918">
        <v>268</v>
      </c>
      <c r="AB1918">
        <v>256</v>
      </c>
      <c r="AC1918">
        <v>81</v>
      </c>
      <c r="AD1918">
        <v>27</v>
      </c>
      <c r="AE1918">
        <v>187</v>
      </c>
      <c r="AF1918">
        <v>45</v>
      </c>
      <c r="AG1918">
        <v>95</v>
      </c>
      <c r="AH1918">
        <v>0</v>
      </c>
    </row>
    <row r="1919" spans="1:50" x14ac:dyDescent="0.3">
      <c r="A1919" s="1" t="s">
        <v>1268</v>
      </c>
      <c r="B1919" s="1" t="s">
        <v>3167</v>
      </c>
      <c r="C1919">
        <v>52</v>
      </c>
      <c r="D1919">
        <v>50</v>
      </c>
      <c r="E1919">
        <v>18</v>
      </c>
      <c r="F1919">
        <v>11</v>
      </c>
      <c r="G1919">
        <v>34</v>
      </c>
      <c r="H1919">
        <v>0</v>
      </c>
      <c r="I1919">
        <v>0</v>
      </c>
      <c r="J1919">
        <v>0</v>
      </c>
      <c r="K1919">
        <v>25</v>
      </c>
      <c r="L1919">
        <v>23</v>
      </c>
      <c r="M1919">
        <v>25</v>
      </c>
      <c r="N1919">
        <v>7</v>
      </c>
      <c r="O1919">
        <v>0</v>
      </c>
      <c r="P1919">
        <v>0</v>
      </c>
      <c r="Q1919">
        <v>0</v>
      </c>
      <c r="R1919">
        <v>0</v>
      </c>
      <c r="AA1919">
        <v>38</v>
      </c>
      <c r="AB1919">
        <v>36</v>
      </c>
      <c r="AC1919">
        <v>21</v>
      </c>
      <c r="AD1919">
        <v>8</v>
      </c>
      <c r="AE1919">
        <v>17</v>
      </c>
      <c r="AF1919">
        <v>5</v>
      </c>
      <c r="AG1919">
        <v>0</v>
      </c>
      <c r="AH1919">
        <v>0</v>
      </c>
    </row>
    <row r="1920" spans="1:50" x14ac:dyDescent="0.3">
      <c r="A1920" s="1" t="s">
        <v>1268</v>
      </c>
      <c r="B1920" s="1" t="s">
        <v>3168</v>
      </c>
      <c r="C1920">
        <v>27</v>
      </c>
      <c r="D1920">
        <v>27</v>
      </c>
      <c r="E1920">
        <v>7</v>
      </c>
      <c r="F1920">
        <v>2</v>
      </c>
      <c r="G1920">
        <v>18</v>
      </c>
      <c r="H1920">
        <v>0</v>
      </c>
      <c r="I1920">
        <v>0</v>
      </c>
      <c r="J1920">
        <v>0</v>
      </c>
      <c r="K1920">
        <v>29</v>
      </c>
      <c r="L1920">
        <v>37</v>
      </c>
      <c r="M1920">
        <v>15</v>
      </c>
      <c r="N1920">
        <v>5</v>
      </c>
      <c r="O1920">
        <v>14</v>
      </c>
      <c r="P1920">
        <v>0</v>
      </c>
      <c r="Q1920">
        <v>0</v>
      </c>
      <c r="R1920">
        <v>0</v>
      </c>
      <c r="AA1920">
        <v>61</v>
      </c>
      <c r="AB1920">
        <v>74</v>
      </c>
      <c r="AC1920">
        <v>43</v>
      </c>
      <c r="AD1920">
        <v>15</v>
      </c>
      <c r="AE1920">
        <v>18</v>
      </c>
      <c r="AF1920">
        <v>5</v>
      </c>
      <c r="AG1920">
        <v>0</v>
      </c>
      <c r="AH1920">
        <v>0</v>
      </c>
    </row>
    <row r="1921" spans="1:42" x14ac:dyDescent="0.3">
      <c r="A1921" s="1" t="s">
        <v>1268</v>
      </c>
      <c r="B1921" s="1" t="s">
        <v>3169</v>
      </c>
      <c r="C1921">
        <v>54</v>
      </c>
      <c r="D1921">
        <v>55</v>
      </c>
      <c r="E1921">
        <v>18</v>
      </c>
      <c r="F1921">
        <v>7</v>
      </c>
      <c r="G1921">
        <v>36</v>
      </c>
      <c r="H1921">
        <v>0</v>
      </c>
      <c r="I1921">
        <v>3</v>
      </c>
      <c r="J1921">
        <v>0</v>
      </c>
      <c r="K1921">
        <v>38</v>
      </c>
      <c r="L1921">
        <v>37</v>
      </c>
      <c r="M1921">
        <v>27</v>
      </c>
      <c r="N1921">
        <v>8</v>
      </c>
      <c r="O1921">
        <v>11</v>
      </c>
      <c r="P1921">
        <v>0</v>
      </c>
      <c r="Q1921">
        <v>0</v>
      </c>
      <c r="R1921">
        <v>0</v>
      </c>
      <c r="AA1921">
        <v>63</v>
      </c>
      <c r="AB1921">
        <v>63</v>
      </c>
      <c r="AC1921">
        <v>40</v>
      </c>
      <c r="AD1921">
        <v>12</v>
      </c>
      <c r="AE1921">
        <v>23</v>
      </c>
      <c r="AF1921">
        <v>11</v>
      </c>
      <c r="AG1921">
        <v>1</v>
      </c>
      <c r="AH1921">
        <v>0</v>
      </c>
    </row>
    <row r="1922" spans="1:42" x14ac:dyDescent="0.3">
      <c r="A1922" s="1" t="s">
        <v>1268</v>
      </c>
      <c r="B1922" s="1" t="s">
        <v>3166</v>
      </c>
      <c r="C1922">
        <v>54</v>
      </c>
      <c r="D1922">
        <v>57</v>
      </c>
      <c r="E1922">
        <v>19</v>
      </c>
      <c r="F1922">
        <v>7</v>
      </c>
      <c r="G1922">
        <v>35</v>
      </c>
      <c r="H1922">
        <v>0</v>
      </c>
      <c r="I1922">
        <v>5</v>
      </c>
      <c r="J1922">
        <v>0</v>
      </c>
      <c r="K1922">
        <v>41</v>
      </c>
      <c r="L1922">
        <v>41</v>
      </c>
      <c r="M1922">
        <v>31</v>
      </c>
      <c r="N1922">
        <v>10</v>
      </c>
      <c r="O1922">
        <v>10</v>
      </c>
      <c r="P1922">
        <v>0</v>
      </c>
      <c r="Q1922">
        <v>0</v>
      </c>
      <c r="R1922">
        <v>9</v>
      </c>
      <c r="AA1922">
        <v>67</v>
      </c>
      <c r="AB1922">
        <v>67</v>
      </c>
      <c r="AC1922">
        <v>46</v>
      </c>
      <c r="AD1922">
        <v>14</v>
      </c>
      <c r="AE1922">
        <v>21</v>
      </c>
      <c r="AF1922">
        <v>9</v>
      </c>
      <c r="AG1922">
        <v>0</v>
      </c>
      <c r="AH1922">
        <v>0</v>
      </c>
    </row>
    <row r="1923" spans="1:42" x14ac:dyDescent="0.3">
      <c r="A1923" s="1" t="s">
        <v>834</v>
      </c>
      <c r="B1923" s="1" t="s">
        <v>3167</v>
      </c>
      <c r="C1923">
        <v>477</v>
      </c>
      <c r="D1923">
        <v>430</v>
      </c>
      <c r="E1923">
        <v>115</v>
      </c>
      <c r="F1923">
        <v>32</v>
      </c>
      <c r="G1923">
        <v>180</v>
      </c>
      <c r="H1923">
        <v>0</v>
      </c>
      <c r="I1923">
        <v>0</v>
      </c>
      <c r="J1923">
        <v>0</v>
      </c>
      <c r="K1923">
        <v>157</v>
      </c>
      <c r="L1923">
        <v>132</v>
      </c>
      <c r="M1923">
        <v>46</v>
      </c>
      <c r="N1923">
        <v>20</v>
      </c>
      <c r="O1923">
        <v>111</v>
      </c>
      <c r="P1923">
        <v>0</v>
      </c>
      <c r="Q1923">
        <v>0</v>
      </c>
      <c r="R1923">
        <v>0</v>
      </c>
      <c r="AA1923">
        <v>793</v>
      </c>
      <c r="AB1923">
        <v>799</v>
      </c>
      <c r="AC1923">
        <v>339</v>
      </c>
      <c r="AD1923">
        <v>136</v>
      </c>
      <c r="AE1923">
        <v>454</v>
      </c>
      <c r="AF1923">
        <v>69</v>
      </c>
      <c r="AG1923">
        <v>0</v>
      </c>
      <c r="AH1923">
        <v>0</v>
      </c>
    </row>
    <row r="1924" spans="1:42" x14ac:dyDescent="0.3">
      <c r="A1924" s="1" t="s">
        <v>834</v>
      </c>
      <c r="B1924" s="1" t="s">
        <v>3168</v>
      </c>
      <c r="C1924">
        <v>579</v>
      </c>
      <c r="D1924">
        <v>553</v>
      </c>
      <c r="E1924">
        <v>90</v>
      </c>
      <c r="F1924">
        <v>31</v>
      </c>
      <c r="G1924">
        <v>208</v>
      </c>
      <c r="H1924">
        <v>0</v>
      </c>
      <c r="I1924">
        <v>0</v>
      </c>
      <c r="J1924">
        <v>0</v>
      </c>
      <c r="K1924">
        <v>174</v>
      </c>
      <c r="L1924">
        <v>156</v>
      </c>
      <c r="M1924">
        <v>55</v>
      </c>
      <c r="N1924">
        <v>21</v>
      </c>
      <c r="O1924">
        <v>117</v>
      </c>
      <c r="P1924">
        <v>0</v>
      </c>
      <c r="Q1924">
        <v>0</v>
      </c>
      <c r="R1924">
        <v>0</v>
      </c>
      <c r="S1924">
        <v>117</v>
      </c>
      <c r="T1924">
        <v>116</v>
      </c>
      <c r="U1924">
        <v>75</v>
      </c>
      <c r="V1924">
        <v>22</v>
      </c>
      <c r="W1924">
        <v>42</v>
      </c>
      <c r="X1924">
        <v>0</v>
      </c>
      <c r="Y1924">
        <v>0</v>
      </c>
      <c r="Z1924">
        <v>0</v>
      </c>
      <c r="AA1924">
        <v>805</v>
      </c>
      <c r="AB1924">
        <v>712</v>
      </c>
      <c r="AC1924">
        <v>368</v>
      </c>
      <c r="AD1924">
        <v>123</v>
      </c>
      <c r="AE1924">
        <v>437</v>
      </c>
      <c r="AF1924">
        <v>80</v>
      </c>
      <c r="AG1924">
        <v>0</v>
      </c>
      <c r="AH1924">
        <v>0</v>
      </c>
    </row>
    <row r="1925" spans="1:42" x14ac:dyDescent="0.3">
      <c r="A1925" s="1" t="s">
        <v>834</v>
      </c>
      <c r="B1925" s="1" t="s">
        <v>3169</v>
      </c>
      <c r="C1925">
        <v>486</v>
      </c>
      <c r="D1925">
        <v>470</v>
      </c>
      <c r="E1925">
        <v>97</v>
      </c>
      <c r="F1925">
        <v>31</v>
      </c>
      <c r="G1925">
        <v>208</v>
      </c>
      <c r="H1925">
        <v>0</v>
      </c>
      <c r="I1925">
        <v>0</v>
      </c>
      <c r="J1925">
        <v>13</v>
      </c>
      <c r="K1925">
        <v>165</v>
      </c>
      <c r="L1925">
        <v>151</v>
      </c>
      <c r="M1925">
        <v>69</v>
      </c>
      <c r="N1925">
        <v>35</v>
      </c>
      <c r="O1925">
        <v>87</v>
      </c>
      <c r="P1925">
        <v>0</v>
      </c>
      <c r="Q1925">
        <v>40</v>
      </c>
      <c r="R1925">
        <v>34</v>
      </c>
      <c r="S1925">
        <v>115</v>
      </c>
      <c r="T1925">
        <v>115</v>
      </c>
      <c r="U1925">
        <v>75</v>
      </c>
      <c r="V1925">
        <v>22</v>
      </c>
      <c r="W1925">
        <v>40</v>
      </c>
      <c r="X1925">
        <v>0</v>
      </c>
      <c r="Y1925">
        <v>44</v>
      </c>
      <c r="Z1925">
        <v>0</v>
      </c>
      <c r="AA1925">
        <v>829</v>
      </c>
      <c r="AB1925">
        <v>812</v>
      </c>
      <c r="AC1925">
        <v>384</v>
      </c>
      <c r="AD1925">
        <v>138</v>
      </c>
      <c r="AE1925">
        <v>445</v>
      </c>
      <c r="AF1925">
        <v>80</v>
      </c>
      <c r="AG1925">
        <v>91</v>
      </c>
      <c r="AH1925">
        <v>0</v>
      </c>
    </row>
    <row r="1926" spans="1:42" x14ac:dyDescent="0.3">
      <c r="A1926" s="1" t="s">
        <v>834</v>
      </c>
      <c r="B1926" s="1" t="s">
        <v>3166</v>
      </c>
      <c r="C1926">
        <v>479</v>
      </c>
      <c r="D1926">
        <v>450</v>
      </c>
      <c r="E1926">
        <v>91</v>
      </c>
      <c r="F1926">
        <v>31</v>
      </c>
      <c r="G1926">
        <v>210</v>
      </c>
      <c r="H1926">
        <v>0</v>
      </c>
      <c r="I1926">
        <v>0</v>
      </c>
      <c r="J1926">
        <v>13</v>
      </c>
      <c r="K1926">
        <v>139</v>
      </c>
      <c r="L1926">
        <v>127</v>
      </c>
      <c r="M1926">
        <v>43</v>
      </c>
      <c r="N1926">
        <v>21</v>
      </c>
      <c r="O1926">
        <v>72</v>
      </c>
      <c r="P1926">
        <v>0</v>
      </c>
      <c r="Q1926">
        <v>32</v>
      </c>
      <c r="R1926">
        <v>51</v>
      </c>
      <c r="S1926">
        <v>42</v>
      </c>
      <c r="T1926">
        <v>42</v>
      </c>
      <c r="U1926">
        <v>21</v>
      </c>
      <c r="V1926">
        <v>7</v>
      </c>
      <c r="W1926">
        <v>21</v>
      </c>
      <c r="X1926">
        <v>0</v>
      </c>
      <c r="Y1926">
        <v>21</v>
      </c>
      <c r="Z1926">
        <v>0</v>
      </c>
      <c r="AA1926">
        <v>936</v>
      </c>
      <c r="AB1926">
        <v>905</v>
      </c>
      <c r="AC1926">
        <v>459</v>
      </c>
      <c r="AD1926">
        <v>158</v>
      </c>
      <c r="AE1926">
        <v>477</v>
      </c>
      <c r="AF1926">
        <v>103</v>
      </c>
      <c r="AG1926">
        <v>166</v>
      </c>
      <c r="AH1926">
        <v>0</v>
      </c>
    </row>
    <row r="1927" spans="1:42" x14ac:dyDescent="0.3">
      <c r="A1927" s="1" t="s">
        <v>834</v>
      </c>
      <c r="B1927" s="1" t="s">
        <v>3165</v>
      </c>
      <c r="C1927">
        <v>617</v>
      </c>
      <c r="D1927">
        <v>605</v>
      </c>
      <c r="E1927">
        <v>96</v>
      </c>
      <c r="F1927">
        <v>34</v>
      </c>
      <c r="G1927">
        <v>198</v>
      </c>
      <c r="H1927">
        <v>0</v>
      </c>
      <c r="I1927">
        <v>0</v>
      </c>
      <c r="J1927">
        <v>13</v>
      </c>
      <c r="K1927">
        <v>151</v>
      </c>
      <c r="L1927">
        <v>117</v>
      </c>
      <c r="M1927">
        <v>44</v>
      </c>
      <c r="N1927">
        <v>28</v>
      </c>
      <c r="O1927">
        <v>83</v>
      </c>
      <c r="P1927">
        <v>0</v>
      </c>
      <c r="Q1927">
        <v>37</v>
      </c>
      <c r="R1927">
        <v>24</v>
      </c>
      <c r="S1927">
        <v>53</v>
      </c>
      <c r="T1927">
        <v>53</v>
      </c>
      <c r="U1927">
        <v>8</v>
      </c>
      <c r="V1927">
        <v>3</v>
      </c>
      <c r="W1927">
        <v>45</v>
      </c>
      <c r="X1927">
        <v>0</v>
      </c>
      <c r="Y1927">
        <v>19</v>
      </c>
      <c r="Z1927">
        <v>0</v>
      </c>
      <c r="AA1927">
        <v>852</v>
      </c>
      <c r="AB1927">
        <v>846</v>
      </c>
      <c r="AC1927">
        <v>382</v>
      </c>
      <c r="AD1927">
        <v>128</v>
      </c>
      <c r="AE1927">
        <v>470</v>
      </c>
      <c r="AF1927">
        <v>106</v>
      </c>
      <c r="AG1927">
        <v>212</v>
      </c>
      <c r="AH1927">
        <v>1</v>
      </c>
    </row>
    <row r="1928" spans="1:42" x14ac:dyDescent="0.3">
      <c r="A1928" s="1" t="s">
        <v>834</v>
      </c>
      <c r="B1928" s="1" t="s">
        <v>3164</v>
      </c>
      <c r="C1928">
        <v>662</v>
      </c>
      <c r="D1928">
        <v>644</v>
      </c>
      <c r="E1928">
        <v>95</v>
      </c>
      <c r="F1928">
        <v>32</v>
      </c>
      <c r="G1928">
        <v>209</v>
      </c>
      <c r="H1928">
        <v>0</v>
      </c>
      <c r="I1928">
        <v>4</v>
      </c>
      <c r="J1928">
        <v>13</v>
      </c>
      <c r="K1928">
        <v>161</v>
      </c>
      <c r="L1928">
        <v>133</v>
      </c>
      <c r="M1928">
        <v>53</v>
      </c>
      <c r="N1928">
        <v>23</v>
      </c>
      <c r="O1928">
        <v>97</v>
      </c>
      <c r="P1928">
        <v>0</v>
      </c>
      <c r="Q1928">
        <v>33</v>
      </c>
      <c r="R1928">
        <v>57</v>
      </c>
      <c r="S1928">
        <v>115</v>
      </c>
      <c r="T1928">
        <v>115</v>
      </c>
      <c r="U1928">
        <v>41</v>
      </c>
      <c r="V1928">
        <v>21</v>
      </c>
      <c r="W1928">
        <v>74</v>
      </c>
      <c r="X1928">
        <v>0</v>
      </c>
      <c r="Y1928">
        <v>22</v>
      </c>
      <c r="Z1928">
        <v>0</v>
      </c>
      <c r="AA1928">
        <v>847</v>
      </c>
      <c r="AB1928">
        <v>800</v>
      </c>
      <c r="AC1928">
        <v>382</v>
      </c>
      <c r="AD1928">
        <v>136</v>
      </c>
      <c r="AE1928">
        <v>465</v>
      </c>
      <c r="AF1928">
        <v>151</v>
      </c>
      <c r="AG1928">
        <v>128</v>
      </c>
      <c r="AH1928">
        <v>0</v>
      </c>
    </row>
    <row r="1929" spans="1:42" x14ac:dyDescent="0.3">
      <c r="A1929" s="1" t="s">
        <v>834</v>
      </c>
      <c r="B1929" s="1" t="s">
        <v>3170</v>
      </c>
      <c r="C1929">
        <v>670</v>
      </c>
      <c r="D1929">
        <v>657</v>
      </c>
      <c r="E1929">
        <v>89</v>
      </c>
      <c r="F1929">
        <v>32</v>
      </c>
      <c r="G1929">
        <v>215</v>
      </c>
      <c r="H1929">
        <v>0</v>
      </c>
      <c r="I1929">
        <v>4</v>
      </c>
      <c r="J1929">
        <v>30</v>
      </c>
      <c r="K1929">
        <v>152</v>
      </c>
      <c r="L1929">
        <v>143</v>
      </c>
      <c r="M1929">
        <v>32</v>
      </c>
      <c r="N1929">
        <v>19</v>
      </c>
      <c r="O1929">
        <v>111</v>
      </c>
      <c r="P1929">
        <v>0</v>
      </c>
      <c r="Q1929">
        <v>33</v>
      </c>
      <c r="R1929">
        <v>28</v>
      </c>
      <c r="S1929">
        <v>207</v>
      </c>
      <c r="T1929">
        <v>207</v>
      </c>
      <c r="U1929">
        <v>142</v>
      </c>
      <c r="V1929">
        <v>49</v>
      </c>
      <c r="W1929">
        <v>65</v>
      </c>
      <c r="X1929">
        <v>0</v>
      </c>
      <c r="Y1929">
        <v>37</v>
      </c>
      <c r="Z1929">
        <v>0</v>
      </c>
      <c r="AA1929">
        <v>899</v>
      </c>
      <c r="AB1929">
        <v>875</v>
      </c>
      <c r="AC1929">
        <v>368</v>
      </c>
      <c r="AD1929">
        <v>136</v>
      </c>
      <c r="AE1929">
        <v>531</v>
      </c>
      <c r="AF1929">
        <v>202</v>
      </c>
      <c r="AG1929">
        <v>163</v>
      </c>
      <c r="AH1929">
        <v>2</v>
      </c>
    </row>
    <row r="1930" spans="1:42" x14ac:dyDescent="0.3">
      <c r="A1930" s="1" t="s">
        <v>837</v>
      </c>
      <c r="B1930" s="1" t="s">
        <v>3167</v>
      </c>
      <c r="C1930">
        <v>33</v>
      </c>
      <c r="D1930">
        <v>24</v>
      </c>
      <c r="E1930">
        <v>18</v>
      </c>
      <c r="F1930">
        <v>8</v>
      </c>
      <c r="G1930">
        <v>6</v>
      </c>
      <c r="H1930">
        <v>0</v>
      </c>
      <c r="I1930">
        <v>0</v>
      </c>
      <c r="J1930">
        <v>0</v>
      </c>
      <c r="K1930">
        <v>17</v>
      </c>
      <c r="L1930">
        <v>13</v>
      </c>
      <c r="M1930">
        <v>15</v>
      </c>
      <c r="N1930">
        <v>8</v>
      </c>
      <c r="O1930">
        <v>2</v>
      </c>
      <c r="P1930">
        <v>0</v>
      </c>
      <c r="Q1930">
        <v>0</v>
      </c>
      <c r="R1930">
        <v>0</v>
      </c>
      <c r="AA1930">
        <v>51</v>
      </c>
      <c r="AB1930">
        <v>53</v>
      </c>
      <c r="AC1930">
        <v>15</v>
      </c>
      <c r="AD1930">
        <v>9</v>
      </c>
      <c r="AE1930">
        <v>36</v>
      </c>
      <c r="AF1930">
        <v>2</v>
      </c>
      <c r="AG1930">
        <v>0</v>
      </c>
      <c r="AH1930">
        <v>0</v>
      </c>
    </row>
    <row r="1931" spans="1:42" x14ac:dyDescent="0.3">
      <c r="A1931" s="1" t="s">
        <v>837</v>
      </c>
      <c r="B1931" s="1" t="s">
        <v>3168</v>
      </c>
      <c r="C1931">
        <v>33</v>
      </c>
      <c r="D1931">
        <v>28</v>
      </c>
      <c r="E1931">
        <v>18</v>
      </c>
      <c r="F1931">
        <v>8</v>
      </c>
      <c r="G1931">
        <v>6</v>
      </c>
      <c r="H1931">
        <v>0</v>
      </c>
      <c r="I1931">
        <v>0</v>
      </c>
      <c r="J1931">
        <v>0</v>
      </c>
      <c r="K1931">
        <v>17</v>
      </c>
      <c r="L1931">
        <v>17</v>
      </c>
      <c r="M1931">
        <v>15</v>
      </c>
      <c r="N1931">
        <v>8</v>
      </c>
      <c r="O1931">
        <v>2</v>
      </c>
      <c r="P1931">
        <v>0</v>
      </c>
      <c r="Q1931">
        <v>0</v>
      </c>
      <c r="R1931">
        <v>0</v>
      </c>
      <c r="S1931">
        <v>22</v>
      </c>
      <c r="T1931">
        <v>22</v>
      </c>
      <c r="U1931">
        <v>15</v>
      </c>
      <c r="V1931">
        <v>4</v>
      </c>
      <c r="W1931">
        <v>7</v>
      </c>
      <c r="X1931">
        <v>0</v>
      </c>
      <c r="Y1931">
        <v>0</v>
      </c>
      <c r="Z1931">
        <v>0</v>
      </c>
      <c r="AA1931">
        <v>51</v>
      </c>
      <c r="AB1931">
        <v>50</v>
      </c>
      <c r="AC1931">
        <v>15</v>
      </c>
      <c r="AD1931">
        <v>9</v>
      </c>
      <c r="AE1931">
        <v>36</v>
      </c>
      <c r="AF1931">
        <v>2</v>
      </c>
      <c r="AG1931">
        <v>0</v>
      </c>
      <c r="AH1931">
        <v>0</v>
      </c>
    </row>
    <row r="1932" spans="1:42" x14ac:dyDescent="0.3">
      <c r="A1932" s="1" t="s">
        <v>837</v>
      </c>
      <c r="B1932" s="1" t="s">
        <v>3169</v>
      </c>
      <c r="C1932">
        <v>38</v>
      </c>
      <c r="D1932">
        <v>16</v>
      </c>
      <c r="E1932">
        <v>24</v>
      </c>
      <c r="F1932">
        <v>8</v>
      </c>
      <c r="G1932">
        <v>5</v>
      </c>
      <c r="H1932">
        <v>0</v>
      </c>
      <c r="I1932">
        <v>0</v>
      </c>
      <c r="J1932">
        <v>0</v>
      </c>
      <c r="K1932">
        <v>17</v>
      </c>
      <c r="L1932">
        <v>15</v>
      </c>
      <c r="M1932">
        <v>15</v>
      </c>
      <c r="N1932">
        <v>8</v>
      </c>
      <c r="O1932">
        <v>2</v>
      </c>
      <c r="P1932">
        <v>0</v>
      </c>
      <c r="Q1932">
        <v>0</v>
      </c>
      <c r="R1932">
        <v>0</v>
      </c>
      <c r="S1932">
        <v>12</v>
      </c>
      <c r="T1932">
        <v>12</v>
      </c>
      <c r="U1932">
        <v>8</v>
      </c>
      <c r="V1932">
        <v>3</v>
      </c>
      <c r="W1932">
        <v>4</v>
      </c>
      <c r="X1932">
        <v>0</v>
      </c>
      <c r="Y1932">
        <v>0</v>
      </c>
      <c r="Z1932">
        <v>0</v>
      </c>
      <c r="AA1932">
        <v>50</v>
      </c>
      <c r="AB1932">
        <v>59</v>
      </c>
      <c r="AC1932">
        <v>28</v>
      </c>
      <c r="AD1932">
        <v>14</v>
      </c>
      <c r="AE1932">
        <v>22</v>
      </c>
      <c r="AF1932">
        <v>2</v>
      </c>
      <c r="AG1932">
        <v>5</v>
      </c>
      <c r="AH1932">
        <v>0</v>
      </c>
      <c r="AI1932">
        <v>22</v>
      </c>
      <c r="AJ1932">
        <v>18</v>
      </c>
      <c r="AK1932">
        <v>0</v>
      </c>
      <c r="AL1932">
        <v>0</v>
      </c>
      <c r="AM1932">
        <v>22</v>
      </c>
      <c r="AN1932">
        <v>0</v>
      </c>
      <c r="AO1932">
        <v>0</v>
      </c>
      <c r="AP1932">
        <v>0</v>
      </c>
    </row>
    <row r="1933" spans="1:42" x14ac:dyDescent="0.3">
      <c r="A1933" s="1" t="s">
        <v>837</v>
      </c>
      <c r="B1933" s="1" t="s">
        <v>3166</v>
      </c>
      <c r="C1933">
        <v>41</v>
      </c>
      <c r="D1933">
        <v>24</v>
      </c>
      <c r="E1933">
        <v>24</v>
      </c>
      <c r="F1933">
        <v>8</v>
      </c>
      <c r="G1933">
        <v>15</v>
      </c>
      <c r="H1933">
        <v>0</v>
      </c>
      <c r="I1933">
        <v>0</v>
      </c>
      <c r="J1933">
        <v>0</v>
      </c>
      <c r="K1933">
        <v>17</v>
      </c>
      <c r="L1933">
        <v>17</v>
      </c>
      <c r="M1933">
        <v>15</v>
      </c>
      <c r="N1933">
        <v>8</v>
      </c>
      <c r="O1933">
        <v>2</v>
      </c>
      <c r="P1933">
        <v>0</v>
      </c>
      <c r="Q1933">
        <v>0</v>
      </c>
      <c r="R1933">
        <v>0</v>
      </c>
      <c r="S1933">
        <v>1</v>
      </c>
      <c r="T1933">
        <v>1</v>
      </c>
      <c r="U1933">
        <v>0</v>
      </c>
      <c r="V1933">
        <v>0</v>
      </c>
      <c r="W1933">
        <v>1</v>
      </c>
      <c r="X1933">
        <v>0</v>
      </c>
      <c r="Y1933">
        <v>0</v>
      </c>
      <c r="Z1933">
        <v>0</v>
      </c>
      <c r="AA1933">
        <v>50</v>
      </c>
      <c r="AB1933">
        <v>51</v>
      </c>
      <c r="AC1933">
        <v>28</v>
      </c>
      <c r="AD1933">
        <v>14</v>
      </c>
      <c r="AE1933">
        <v>22</v>
      </c>
      <c r="AF1933">
        <v>2</v>
      </c>
      <c r="AG1933">
        <v>5</v>
      </c>
      <c r="AH1933">
        <v>0</v>
      </c>
      <c r="AI1933">
        <v>40</v>
      </c>
      <c r="AJ1933">
        <v>24</v>
      </c>
      <c r="AK1933">
        <v>0</v>
      </c>
      <c r="AL1933">
        <v>0</v>
      </c>
      <c r="AM1933">
        <v>40</v>
      </c>
      <c r="AN1933">
        <v>0</v>
      </c>
      <c r="AO1933">
        <v>0</v>
      </c>
      <c r="AP1933">
        <v>0</v>
      </c>
    </row>
    <row r="1934" spans="1:42" x14ac:dyDescent="0.3">
      <c r="A1934" s="1" t="s">
        <v>837</v>
      </c>
      <c r="B1934" s="1" t="s">
        <v>3165</v>
      </c>
      <c r="C1934">
        <v>52</v>
      </c>
      <c r="D1934">
        <v>27</v>
      </c>
      <c r="E1934">
        <v>35</v>
      </c>
      <c r="F1934">
        <v>10</v>
      </c>
      <c r="G1934">
        <v>15</v>
      </c>
      <c r="H1934">
        <v>0</v>
      </c>
      <c r="I1934">
        <v>0</v>
      </c>
      <c r="J1934">
        <v>0</v>
      </c>
      <c r="S1934">
        <v>12</v>
      </c>
      <c r="T1934">
        <v>12</v>
      </c>
      <c r="U1934">
        <v>0</v>
      </c>
      <c r="V1934">
        <v>0</v>
      </c>
      <c r="W1934">
        <v>12</v>
      </c>
      <c r="X1934">
        <v>0</v>
      </c>
      <c r="Y1934">
        <v>0</v>
      </c>
      <c r="Z1934">
        <v>0</v>
      </c>
      <c r="AA1934">
        <v>67</v>
      </c>
      <c r="AB1934">
        <v>65</v>
      </c>
      <c r="AC1934">
        <v>43</v>
      </c>
      <c r="AD1934">
        <v>22</v>
      </c>
      <c r="AE1934">
        <v>24</v>
      </c>
      <c r="AF1934">
        <v>2</v>
      </c>
      <c r="AG1934">
        <v>5</v>
      </c>
      <c r="AH1934">
        <v>2</v>
      </c>
      <c r="AI1934">
        <v>40</v>
      </c>
      <c r="AJ1934">
        <v>37</v>
      </c>
      <c r="AK1934">
        <v>0</v>
      </c>
      <c r="AL1934">
        <v>0</v>
      </c>
      <c r="AM1934">
        <v>40</v>
      </c>
      <c r="AN1934">
        <v>0</v>
      </c>
      <c r="AO1934">
        <v>0</v>
      </c>
      <c r="AP1934">
        <v>0</v>
      </c>
    </row>
    <row r="1935" spans="1:42" x14ac:dyDescent="0.3">
      <c r="A1935" s="1" t="s">
        <v>837</v>
      </c>
      <c r="B1935" s="1" t="s">
        <v>3164</v>
      </c>
      <c r="C1935">
        <v>52</v>
      </c>
      <c r="D1935">
        <v>34</v>
      </c>
      <c r="E1935">
        <v>35</v>
      </c>
      <c r="F1935">
        <v>10</v>
      </c>
      <c r="G1935">
        <v>15</v>
      </c>
      <c r="H1935">
        <v>0</v>
      </c>
      <c r="I1935">
        <v>0</v>
      </c>
      <c r="J1935">
        <v>0</v>
      </c>
      <c r="S1935">
        <v>20</v>
      </c>
      <c r="T1935">
        <v>20</v>
      </c>
      <c r="U1935">
        <v>3</v>
      </c>
      <c r="V1935">
        <v>1</v>
      </c>
      <c r="W1935">
        <v>17</v>
      </c>
      <c r="X1935">
        <v>0</v>
      </c>
      <c r="Y1935">
        <v>6</v>
      </c>
      <c r="Z1935">
        <v>0</v>
      </c>
      <c r="AA1935">
        <v>61</v>
      </c>
      <c r="AB1935">
        <v>61</v>
      </c>
      <c r="AC1935">
        <v>42</v>
      </c>
      <c r="AD1935">
        <v>21</v>
      </c>
      <c r="AE1935">
        <v>19</v>
      </c>
      <c r="AF1935">
        <v>2</v>
      </c>
      <c r="AG1935">
        <v>5</v>
      </c>
      <c r="AH1935">
        <v>2</v>
      </c>
    </row>
    <row r="1936" spans="1:42" x14ac:dyDescent="0.3">
      <c r="A1936" s="1" t="s">
        <v>837</v>
      </c>
      <c r="B1936" s="1" t="s">
        <v>3170</v>
      </c>
      <c r="C1936">
        <v>54</v>
      </c>
      <c r="D1936">
        <v>33</v>
      </c>
      <c r="E1936">
        <v>35</v>
      </c>
      <c r="F1936">
        <v>10</v>
      </c>
      <c r="G1936">
        <v>15</v>
      </c>
      <c r="H1936">
        <v>0</v>
      </c>
      <c r="I1936">
        <v>0</v>
      </c>
      <c r="J1936">
        <v>0</v>
      </c>
      <c r="S1936">
        <v>23</v>
      </c>
      <c r="T1936">
        <v>23</v>
      </c>
      <c r="U1936">
        <v>0</v>
      </c>
      <c r="V1936">
        <v>0</v>
      </c>
      <c r="W1936">
        <v>23</v>
      </c>
      <c r="X1936">
        <v>0</v>
      </c>
      <c r="Y1936">
        <v>2</v>
      </c>
      <c r="Z1936">
        <v>0</v>
      </c>
      <c r="AA1936">
        <v>61</v>
      </c>
      <c r="AB1936">
        <v>61</v>
      </c>
      <c r="AC1936">
        <v>42</v>
      </c>
      <c r="AD1936">
        <v>21</v>
      </c>
      <c r="AE1936">
        <v>19</v>
      </c>
      <c r="AF1936">
        <v>2</v>
      </c>
      <c r="AG1936">
        <v>5</v>
      </c>
      <c r="AH1936">
        <v>2</v>
      </c>
    </row>
    <row r="1937" spans="1:42" x14ac:dyDescent="0.3">
      <c r="A1937" s="1" t="s">
        <v>840</v>
      </c>
      <c r="B1937" s="1" t="s">
        <v>3167</v>
      </c>
      <c r="C1937">
        <v>417</v>
      </c>
      <c r="D1937">
        <v>419</v>
      </c>
      <c r="E1937">
        <v>73</v>
      </c>
      <c r="F1937">
        <v>21</v>
      </c>
      <c r="G1937">
        <v>291</v>
      </c>
      <c r="H1937">
        <v>0</v>
      </c>
      <c r="I1937">
        <v>0</v>
      </c>
      <c r="J1937">
        <v>0</v>
      </c>
      <c r="K1937">
        <v>389</v>
      </c>
      <c r="L1937">
        <v>353</v>
      </c>
      <c r="M1937">
        <v>99</v>
      </c>
      <c r="N1937">
        <v>44</v>
      </c>
      <c r="O1937">
        <v>271</v>
      </c>
      <c r="P1937">
        <v>0</v>
      </c>
      <c r="Q1937">
        <v>0</v>
      </c>
      <c r="R1937">
        <v>0</v>
      </c>
      <c r="AA1937">
        <v>1078</v>
      </c>
      <c r="AB1937">
        <v>1041</v>
      </c>
      <c r="AC1937">
        <v>296</v>
      </c>
      <c r="AD1937">
        <v>116</v>
      </c>
      <c r="AE1937">
        <v>782</v>
      </c>
      <c r="AF1937">
        <v>145</v>
      </c>
      <c r="AG1937">
        <v>0</v>
      </c>
      <c r="AH1937">
        <v>0</v>
      </c>
    </row>
    <row r="1938" spans="1:42" x14ac:dyDescent="0.3">
      <c r="A1938" s="1" t="s">
        <v>840</v>
      </c>
      <c r="B1938" s="1" t="s">
        <v>3168</v>
      </c>
      <c r="C1938">
        <v>486</v>
      </c>
      <c r="D1938">
        <v>463</v>
      </c>
      <c r="E1938">
        <v>93</v>
      </c>
      <c r="F1938">
        <v>24</v>
      </c>
      <c r="G1938">
        <v>320</v>
      </c>
      <c r="H1938">
        <v>0</v>
      </c>
      <c r="I1938">
        <v>0</v>
      </c>
      <c r="J1938">
        <v>0</v>
      </c>
      <c r="K1938">
        <v>401</v>
      </c>
      <c r="L1938">
        <v>358</v>
      </c>
      <c r="M1938">
        <v>106</v>
      </c>
      <c r="N1938">
        <v>46</v>
      </c>
      <c r="O1938">
        <v>274</v>
      </c>
      <c r="P1938">
        <v>0</v>
      </c>
      <c r="Q1938">
        <v>0</v>
      </c>
      <c r="R1938">
        <v>0</v>
      </c>
      <c r="AA1938">
        <v>1199</v>
      </c>
      <c r="AB1938">
        <v>1177</v>
      </c>
      <c r="AC1938">
        <v>329</v>
      </c>
      <c r="AD1938">
        <v>140</v>
      </c>
      <c r="AE1938">
        <v>870</v>
      </c>
      <c r="AF1938">
        <v>160</v>
      </c>
      <c r="AG1938">
        <v>0</v>
      </c>
      <c r="AH1938">
        <v>0</v>
      </c>
    </row>
    <row r="1939" spans="1:42" x14ac:dyDescent="0.3">
      <c r="A1939" s="1" t="s">
        <v>840</v>
      </c>
      <c r="B1939" s="1" t="s">
        <v>3169</v>
      </c>
      <c r="C1939">
        <v>532</v>
      </c>
      <c r="D1939">
        <v>490</v>
      </c>
      <c r="E1939">
        <v>103</v>
      </c>
      <c r="F1939">
        <v>28</v>
      </c>
      <c r="G1939">
        <v>354</v>
      </c>
      <c r="H1939">
        <v>0</v>
      </c>
      <c r="I1939">
        <v>0</v>
      </c>
      <c r="J1939">
        <v>15</v>
      </c>
      <c r="K1939">
        <v>401</v>
      </c>
      <c r="L1939">
        <v>360</v>
      </c>
      <c r="M1939">
        <v>98</v>
      </c>
      <c r="N1939">
        <v>42</v>
      </c>
      <c r="O1939">
        <v>275</v>
      </c>
      <c r="P1939">
        <v>0</v>
      </c>
      <c r="Q1939">
        <v>24</v>
      </c>
      <c r="R1939">
        <v>29</v>
      </c>
      <c r="AA1939">
        <v>1206</v>
      </c>
      <c r="AB1939">
        <v>1153</v>
      </c>
      <c r="AC1939">
        <v>368</v>
      </c>
      <c r="AD1939">
        <v>166</v>
      </c>
      <c r="AE1939">
        <v>838</v>
      </c>
      <c r="AF1939">
        <v>160</v>
      </c>
      <c r="AG1939">
        <v>139</v>
      </c>
      <c r="AH1939">
        <v>0</v>
      </c>
      <c r="AI1939">
        <v>24</v>
      </c>
      <c r="AJ1939">
        <v>24</v>
      </c>
      <c r="AK1939">
        <v>0</v>
      </c>
      <c r="AL1939">
        <v>0</v>
      </c>
      <c r="AM1939">
        <v>24</v>
      </c>
      <c r="AN1939">
        <v>0</v>
      </c>
      <c r="AO1939">
        <v>0</v>
      </c>
      <c r="AP1939">
        <v>0</v>
      </c>
    </row>
    <row r="1940" spans="1:42" x14ac:dyDescent="0.3">
      <c r="A1940" s="1" t="s">
        <v>840</v>
      </c>
      <c r="B1940" s="1" t="s">
        <v>3166</v>
      </c>
      <c r="C1940">
        <v>637</v>
      </c>
      <c r="D1940">
        <v>587</v>
      </c>
      <c r="E1940">
        <v>106</v>
      </c>
      <c r="F1940">
        <v>30</v>
      </c>
      <c r="G1940">
        <v>375</v>
      </c>
      <c r="H1940">
        <v>0</v>
      </c>
      <c r="I1940">
        <v>0</v>
      </c>
      <c r="J1940">
        <v>23</v>
      </c>
      <c r="K1940">
        <v>276</v>
      </c>
      <c r="L1940">
        <v>221</v>
      </c>
      <c r="M1940">
        <v>49</v>
      </c>
      <c r="N1940">
        <v>19</v>
      </c>
      <c r="O1940">
        <v>203</v>
      </c>
      <c r="P1940">
        <v>0</v>
      </c>
      <c r="Q1940">
        <v>24</v>
      </c>
      <c r="R1940">
        <v>25</v>
      </c>
      <c r="AA1940">
        <v>1200</v>
      </c>
      <c r="AB1940">
        <v>1141</v>
      </c>
      <c r="AC1940">
        <v>458</v>
      </c>
      <c r="AD1940">
        <v>171</v>
      </c>
      <c r="AE1940">
        <v>742</v>
      </c>
      <c r="AF1940">
        <v>107</v>
      </c>
      <c r="AG1940">
        <v>189</v>
      </c>
      <c r="AH1940">
        <v>0</v>
      </c>
      <c r="AI1940">
        <v>70</v>
      </c>
      <c r="AJ1940">
        <v>69</v>
      </c>
      <c r="AK1940">
        <v>8</v>
      </c>
      <c r="AL1940">
        <v>4</v>
      </c>
      <c r="AM1940">
        <v>62</v>
      </c>
      <c r="AN1940">
        <v>0</v>
      </c>
      <c r="AO1940">
        <v>0</v>
      </c>
      <c r="AP1940">
        <v>0</v>
      </c>
    </row>
    <row r="1941" spans="1:42" x14ac:dyDescent="0.3">
      <c r="A1941" s="1" t="s">
        <v>840</v>
      </c>
      <c r="B1941" s="1" t="s">
        <v>3165</v>
      </c>
      <c r="C1941">
        <v>607</v>
      </c>
      <c r="D1941">
        <v>563</v>
      </c>
      <c r="E1941">
        <v>132</v>
      </c>
      <c r="F1941">
        <v>58</v>
      </c>
      <c r="G1941">
        <v>356</v>
      </c>
      <c r="H1941">
        <v>0</v>
      </c>
      <c r="I1941">
        <v>0</v>
      </c>
      <c r="J1941">
        <v>29</v>
      </c>
      <c r="K1941">
        <v>306</v>
      </c>
      <c r="L1941">
        <v>277</v>
      </c>
      <c r="M1941">
        <v>81</v>
      </c>
      <c r="N1941">
        <v>42</v>
      </c>
      <c r="O1941">
        <v>211</v>
      </c>
      <c r="P1941">
        <v>0</v>
      </c>
      <c r="Q1941">
        <v>24</v>
      </c>
      <c r="R1941">
        <v>48</v>
      </c>
      <c r="S1941">
        <v>215</v>
      </c>
      <c r="T1941">
        <v>170</v>
      </c>
      <c r="U1941">
        <v>195</v>
      </c>
      <c r="V1941">
        <v>75</v>
      </c>
      <c r="W1941">
        <v>20</v>
      </c>
      <c r="X1941">
        <v>0</v>
      </c>
      <c r="Y1941">
        <v>0</v>
      </c>
      <c r="Z1941">
        <v>0</v>
      </c>
      <c r="AA1941">
        <v>1411</v>
      </c>
      <c r="AB1941">
        <v>1407</v>
      </c>
      <c r="AC1941">
        <v>476</v>
      </c>
      <c r="AD1941">
        <v>171</v>
      </c>
      <c r="AE1941">
        <v>935</v>
      </c>
      <c r="AF1941">
        <v>127</v>
      </c>
      <c r="AG1941">
        <v>177</v>
      </c>
      <c r="AH1941">
        <v>0</v>
      </c>
    </row>
    <row r="1942" spans="1:42" x14ac:dyDescent="0.3">
      <c r="A1942" s="1" t="s">
        <v>840</v>
      </c>
      <c r="B1942" s="1" t="s">
        <v>3164</v>
      </c>
      <c r="C1942">
        <v>609</v>
      </c>
      <c r="D1942">
        <v>532</v>
      </c>
      <c r="E1942">
        <v>157</v>
      </c>
      <c r="F1942">
        <v>69</v>
      </c>
      <c r="G1942">
        <v>350</v>
      </c>
      <c r="H1942">
        <v>0</v>
      </c>
      <c r="I1942">
        <v>0</v>
      </c>
      <c r="J1942">
        <v>29</v>
      </c>
      <c r="K1942">
        <v>288</v>
      </c>
      <c r="L1942">
        <v>238</v>
      </c>
      <c r="M1942">
        <v>109</v>
      </c>
      <c r="N1942">
        <v>49</v>
      </c>
      <c r="O1942">
        <v>179</v>
      </c>
      <c r="P1942">
        <v>0</v>
      </c>
      <c r="Q1942">
        <v>27</v>
      </c>
      <c r="R1942">
        <v>62</v>
      </c>
      <c r="S1942">
        <v>372</v>
      </c>
      <c r="T1942">
        <v>313</v>
      </c>
      <c r="U1942">
        <v>272</v>
      </c>
      <c r="V1942">
        <v>107</v>
      </c>
      <c r="W1942">
        <v>100</v>
      </c>
      <c r="X1942">
        <v>0</v>
      </c>
      <c r="Y1942">
        <v>17</v>
      </c>
      <c r="Z1942">
        <v>19</v>
      </c>
      <c r="AA1942">
        <v>1619</v>
      </c>
      <c r="AB1942">
        <v>1434</v>
      </c>
      <c r="AC1942">
        <v>707</v>
      </c>
      <c r="AD1942">
        <v>323</v>
      </c>
      <c r="AE1942">
        <v>912</v>
      </c>
      <c r="AF1942">
        <v>291</v>
      </c>
      <c r="AG1942">
        <v>164</v>
      </c>
      <c r="AH1942">
        <v>0</v>
      </c>
    </row>
    <row r="1943" spans="1:42" x14ac:dyDescent="0.3">
      <c r="A1943" s="1" t="s">
        <v>840</v>
      </c>
      <c r="B1943" s="1" t="s">
        <v>3170</v>
      </c>
      <c r="C1943">
        <v>630</v>
      </c>
      <c r="D1943">
        <v>547</v>
      </c>
      <c r="E1943">
        <v>160</v>
      </c>
      <c r="F1943">
        <v>59</v>
      </c>
      <c r="G1943">
        <v>393</v>
      </c>
      <c r="H1943">
        <v>0</v>
      </c>
      <c r="I1943">
        <v>0</v>
      </c>
      <c r="J1943">
        <v>25</v>
      </c>
      <c r="K1943">
        <v>210</v>
      </c>
      <c r="L1943">
        <v>163</v>
      </c>
      <c r="M1943">
        <v>63</v>
      </c>
      <c r="N1943">
        <v>23</v>
      </c>
      <c r="O1943">
        <v>147</v>
      </c>
      <c r="P1943">
        <v>0</v>
      </c>
      <c r="Q1943">
        <v>27</v>
      </c>
      <c r="R1943">
        <v>19</v>
      </c>
      <c r="S1943">
        <v>623</v>
      </c>
      <c r="T1943">
        <v>623</v>
      </c>
      <c r="U1943">
        <v>413</v>
      </c>
      <c r="V1943">
        <v>138</v>
      </c>
      <c r="W1943">
        <v>209</v>
      </c>
      <c r="X1943">
        <v>0</v>
      </c>
      <c r="Y1943">
        <v>20</v>
      </c>
      <c r="Z1943">
        <v>73</v>
      </c>
      <c r="AA1943">
        <v>1181</v>
      </c>
      <c r="AB1943">
        <v>1023</v>
      </c>
      <c r="AC1943">
        <v>421</v>
      </c>
      <c r="AD1943">
        <v>156</v>
      </c>
      <c r="AE1943">
        <v>760</v>
      </c>
      <c r="AF1943">
        <v>280</v>
      </c>
      <c r="AG1943">
        <v>156</v>
      </c>
      <c r="AH1943">
        <v>0</v>
      </c>
      <c r="AI1943">
        <v>139</v>
      </c>
      <c r="AJ1943">
        <v>115</v>
      </c>
      <c r="AK1943">
        <v>43</v>
      </c>
      <c r="AL1943">
        <v>16</v>
      </c>
      <c r="AM1943">
        <v>96</v>
      </c>
      <c r="AN1943">
        <v>0</v>
      </c>
      <c r="AO1943">
        <v>0</v>
      </c>
      <c r="AP1943">
        <v>0</v>
      </c>
    </row>
    <row r="1944" spans="1:42" x14ac:dyDescent="0.3">
      <c r="A1944" s="1" t="s">
        <v>1334</v>
      </c>
      <c r="B1944" s="1" t="s">
        <v>3167</v>
      </c>
      <c r="C1944">
        <v>92</v>
      </c>
      <c r="D1944">
        <v>64</v>
      </c>
      <c r="E1944">
        <v>20</v>
      </c>
      <c r="F1944">
        <v>6</v>
      </c>
      <c r="G1944">
        <v>10</v>
      </c>
      <c r="H1944">
        <v>0</v>
      </c>
      <c r="I1944">
        <v>0</v>
      </c>
      <c r="J1944">
        <v>0</v>
      </c>
      <c r="AA1944">
        <v>54</v>
      </c>
      <c r="AB1944">
        <v>27</v>
      </c>
      <c r="AC1944">
        <v>0</v>
      </c>
      <c r="AD1944">
        <v>0</v>
      </c>
      <c r="AE1944">
        <v>54</v>
      </c>
      <c r="AF1944">
        <v>0</v>
      </c>
      <c r="AG1944">
        <v>0</v>
      </c>
      <c r="AH1944">
        <v>0</v>
      </c>
    </row>
    <row r="1945" spans="1:42" x14ac:dyDescent="0.3">
      <c r="A1945" s="1" t="s">
        <v>1334</v>
      </c>
      <c r="B1945" s="1" t="s">
        <v>3168</v>
      </c>
      <c r="C1945">
        <v>62</v>
      </c>
      <c r="D1945">
        <v>40</v>
      </c>
      <c r="E1945">
        <v>20</v>
      </c>
      <c r="F1945">
        <v>6</v>
      </c>
      <c r="G1945">
        <v>10</v>
      </c>
      <c r="H1945">
        <v>0</v>
      </c>
      <c r="I1945">
        <v>0</v>
      </c>
      <c r="J1945">
        <v>0</v>
      </c>
      <c r="AA1945">
        <v>54</v>
      </c>
      <c r="AB1945">
        <v>53</v>
      </c>
      <c r="AC1945">
        <v>0</v>
      </c>
      <c r="AD1945">
        <v>0</v>
      </c>
      <c r="AE1945">
        <v>54</v>
      </c>
      <c r="AF1945">
        <v>8</v>
      </c>
      <c r="AG1945">
        <v>0</v>
      </c>
      <c r="AH1945">
        <v>0</v>
      </c>
    </row>
    <row r="1946" spans="1:42" x14ac:dyDescent="0.3">
      <c r="A1946" s="1" t="s">
        <v>843</v>
      </c>
      <c r="B1946" s="1" t="s">
        <v>3167</v>
      </c>
      <c r="C1946">
        <v>356</v>
      </c>
      <c r="D1946">
        <v>237</v>
      </c>
      <c r="E1946">
        <v>50</v>
      </c>
      <c r="F1946">
        <v>25</v>
      </c>
      <c r="G1946">
        <v>108</v>
      </c>
      <c r="H1946">
        <v>0</v>
      </c>
      <c r="I1946">
        <v>0</v>
      </c>
      <c r="J1946">
        <v>0</v>
      </c>
      <c r="K1946">
        <v>46</v>
      </c>
      <c r="L1946">
        <v>32</v>
      </c>
      <c r="M1946">
        <v>28</v>
      </c>
      <c r="N1946">
        <v>9</v>
      </c>
      <c r="O1946">
        <v>18</v>
      </c>
      <c r="P1946">
        <v>0</v>
      </c>
      <c r="Q1946">
        <v>0</v>
      </c>
      <c r="R1946">
        <v>0</v>
      </c>
      <c r="AA1946">
        <v>421</v>
      </c>
      <c r="AB1946">
        <v>405</v>
      </c>
      <c r="AC1946">
        <v>162</v>
      </c>
      <c r="AD1946">
        <v>69</v>
      </c>
      <c r="AE1946">
        <v>259</v>
      </c>
      <c r="AF1946">
        <v>40</v>
      </c>
      <c r="AG1946">
        <v>0</v>
      </c>
      <c r="AH1946">
        <v>0</v>
      </c>
    </row>
    <row r="1947" spans="1:42" x14ac:dyDescent="0.3">
      <c r="A1947" s="1" t="s">
        <v>843</v>
      </c>
      <c r="B1947" s="1" t="s">
        <v>3168</v>
      </c>
      <c r="C1947">
        <v>281</v>
      </c>
      <c r="D1947">
        <v>266</v>
      </c>
      <c r="E1947">
        <v>51</v>
      </c>
      <c r="F1947">
        <v>17</v>
      </c>
      <c r="G1947">
        <v>112</v>
      </c>
      <c r="H1947">
        <v>0</v>
      </c>
      <c r="I1947">
        <v>0</v>
      </c>
      <c r="J1947">
        <v>0</v>
      </c>
      <c r="K1947">
        <v>46</v>
      </c>
      <c r="L1947">
        <v>36</v>
      </c>
      <c r="M1947">
        <v>28</v>
      </c>
      <c r="N1947">
        <v>9</v>
      </c>
      <c r="O1947">
        <v>18</v>
      </c>
      <c r="P1947">
        <v>0</v>
      </c>
      <c r="Q1947">
        <v>0</v>
      </c>
      <c r="R1947">
        <v>0</v>
      </c>
      <c r="S1947">
        <v>2</v>
      </c>
      <c r="T1947">
        <v>2</v>
      </c>
      <c r="U1947">
        <v>2</v>
      </c>
      <c r="V1947">
        <v>1</v>
      </c>
      <c r="W1947">
        <v>0</v>
      </c>
      <c r="X1947">
        <v>0</v>
      </c>
      <c r="Y1947">
        <v>0</v>
      </c>
      <c r="Z1947">
        <v>0</v>
      </c>
      <c r="AA1947">
        <v>381</v>
      </c>
      <c r="AB1947">
        <v>365</v>
      </c>
      <c r="AC1947">
        <v>173</v>
      </c>
      <c r="AD1947">
        <v>70</v>
      </c>
      <c r="AE1947">
        <v>208</v>
      </c>
      <c r="AF1947">
        <v>43</v>
      </c>
      <c r="AG1947">
        <v>0</v>
      </c>
      <c r="AH1947">
        <v>0</v>
      </c>
    </row>
    <row r="1948" spans="1:42" x14ac:dyDescent="0.3">
      <c r="A1948" s="1" t="s">
        <v>843</v>
      </c>
      <c r="B1948" s="1" t="s">
        <v>3169</v>
      </c>
      <c r="C1948">
        <v>220</v>
      </c>
      <c r="D1948">
        <v>185</v>
      </c>
      <c r="E1948">
        <v>51</v>
      </c>
      <c r="F1948">
        <v>12</v>
      </c>
      <c r="G1948">
        <v>120</v>
      </c>
      <c r="H1948">
        <v>0</v>
      </c>
      <c r="I1948">
        <v>3</v>
      </c>
      <c r="J1948">
        <v>9</v>
      </c>
      <c r="K1948">
        <v>44</v>
      </c>
      <c r="L1948">
        <v>34</v>
      </c>
      <c r="M1948">
        <v>21</v>
      </c>
      <c r="N1948">
        <v>7</v>
      </c>
      <c r="O1948">
        <v>23</v>
      </c>
      <c r="P1948">
        <v>0</v>
      </c>
      <c r="Q1948">
        <v>0</v>
      </c>
      <c r="R1948">
        <v>0</v>
      </c>
      <c r="S1948">
        <v>9</v>
      </c>
      <c r="T1948">
        <v>9</v>
      </c>
      <c r="U1948">
        <v>7</v>
      </c>
      <c r="V1948">
        <v>2</v>
      </c>
      <c r="W1948">
        <v>2</v>
      </c>
      <c r="X1948">
        <v>0</v>
      </c>
      <c r="Y1948">
        <v>4</v>
      </c>
      <c r="Z1948">
        <v>0</v>
      </c>
      <c r="AA1948">
        <v>376</v>
      </c>
      <c r="AB1948">
        <v>353</v>
      </c>
      <c r="AC1948">
        <v>204</v>
      </c>
      <c r="AD1948">
        <v>77</v>
      </c>
      <c r="AE1948">
        <v>172</v>
      </c>
      <c r="AF1948">
        <v>49</v>
      </c>
      <c r="AG1948">
        <v>9</v>
      </c>
      <c r="AH1948">
        <v>0</v>
      </c>
    </row>
    <row r="1949" spans="1:42" x14ac:dyDescent="0.3">
      <c r="A1949" s="1" t="s">
        <v>843</v>
      </c>
      <c r="B1949" s="1" t="s">
        <v>3166</v>
      </c>
      <c r="C1949">
        <v>311</v>
      </c>
      <c r="D1949">
        <v>282</v>
      </c>
      <c r="E1949">
        <v>29</v>
      </c>
      <c r="F1949">
        <v>12</v>
      </c>
      <c r="G1949">
        <v>131</v>
      </c>
      <c r="H1949">
        <v>0</v>
      </c>
      <c r="I1949">
        <v>3</v>
      </c>
      <c r="J1949">
        <v>9</v>
      </c>
      <c r="K1949">
        <v>44</v>
      </c>
      <c r="L1949">
        <v>40</v>
      </c>
      <c r="M1949">
        <v>24</v>
      </c>
      <c r="N1949">
        <v>8</v>
      </c>
      <c r="O1949">
        <v>20</v>
      </c>
      <c r="P1949">
        <v>0</v>
      </c>
      <c r="Q1949">
        <v>0</v>
      </c>
      <c r="R1949">
        <v>0</v>
      </c>
      <c r="S1949">
        <v>30</v>
      </c>
      <c r="T1949">
        <v>30</v>
      </c>
      <c r="U1949">
        <v>18</v>
      </c>
      <c r="V1949">
        <v>4</v>
      </c>
      <c r="W1949">
        <v>12</v>
      </c>
      <c r="X1949">
        <v>0</v>
      </c>
      <c r="Y1949">
        <v>4</v>
      </c>
      <c r="Z1949">
        <v>0</v>
      </c>
      <c r="AA1949">
        <v>392</v>
      </c>
      <c r="AB1949">
        <v>380</v>
      </c>
      <c r="AC1949">
        <v>180</v>
      </c>
      <c r="AD1949">
        <v>59</v>
      </c>
      <c r="AE1949">
        <v>212</v>
      </c>
      <c r="AF1949">
        <v>56</v>
      </c>
      <c r="AG1949">
        <v>9</v>
      </c>
      <c r="AH1949">
        <v>0</v>
      </c>
    </row>
    <row r="1950" spans="1:42" x14ac:dyDescent="0.3">
      <c r="A1950" s="1" t="s">
        <v>843</v>
      </c>
      <c r="B1950" s="1" t="s">
        <v>3165</v>
      </c>
      <c r="C1950">
        <v>255</v>
      </c>
      <c r="D1950">
        <v>243</v>
      </c>
      <c r="E1950">
        <v>34</v>
      </c>
      <c r="F1950">
        <v>17</v>
      </c>
      <c r="G1950">
        <v>102</v>
      </c>
      <c r="H1950">
        <v>0</v>
      </c>
      <c r="I1950">
        <v>9</v>
      </c>
      <c r="J1950">
        <v>6</v>
      </c>
      <c r="K1950">
        <v>41</v>
      </c>
      <c r="L1950">
        <v>33</v>
      </c>
      <c r="M1950">
        <v>22</v>
      </c>
      <c r="N1950">
        <v>8</v>
      </c>
      <c r="O1950">
        <v>19</v>
      </c>
      <c r="P1950">
        <v>0</v>
      </c>
      <c r="Q1950">
        <v>0</v>
      </c>
      <c r="R1950">
        <v>0</v>
      </c>
      <c r="S1950">
        <v>51</v>
      </c>
      <c r="T1950">
        <v>51</v>
      </c>
      <c r="U1950">
        <v>23</v>
      </c>
      <c r="V1950">
        <v>6</v>
      </c>
      <c r="W1950">
        <v>28</v>
      </c>
      <c r="X1950">
        <v>0</v>
      </c>
      <c r="Y1950">
        <v>4</v>
      </c>
      <c r="Z1950">
        <v>0</v>
      </c>
      <c r="AA1950">
        <v>358</v>
      </c>
      <c r="AB1950">
        <v>351</v>
      </c>
      <c r="AC1950">
        <v>163</v>
      </c>
      <c r="AD1950">
        <v>60</v>
      </c>
      <c r="AE1950">
        <v>195</v>
      </c>
      <c r="AF1950">
        <v>58</v>
      </c>
      <c r="AG1950">
        <v>10</v>
      </c>
      <c r="AH1950">
        <v>0</v>
      </c>
    </row>
    <row r="1951" spans="1:42" x14ac:dyDescent="0.3">
      <c r="A1951" s="1" t="s">
        <v>843</v>
      </c>
      <c r="B1951" s="1" t="s">
        <v>3164</v>
      </c>
      <c r="C1951">
        <v>263</v>
      </c>
      <c r="D1951">
        <v>217</v>
      </c>
      <c r="E1951">
        <v>29</v>
      </c>
      <c r="F1951">
        <v>11</v>
      </c>
      <c r="G1951">
        <v>115</v>
      </c>
      <c r="H1951">
        <v>0</v>
      </c>
      <c r="I1951">
        <v>9</v>
      </c>
      <c r="J1951">
        <v>2</v>
      </c>
      <c r="K1951">
        <v>34</v>
      </c>
      <c r="L1951">
        <v>34</v>
      </c>
      <c r="M1951">
        <v>23</v>
      </c>
      <c r="N1951">
        <v>10</v>
      </c>
      <c r="O1951">
        <v>11</v>
      </c>
      <c r="P1951">
        <v>0</v>
      </c>
      <c r="Q1951">
        <v>0</v>
      </c>
      <c r="R1951">
        <v>0</v>
      </c>
      <c r="S1951">
        <v>45</v>
      </c>
      <c r="T1951">
        <v>45</v>
      </c>
      <c r="U1951">
        <v>22</v>
      </c>
      <c r="V1951">
        <v>9</v>
      </c>
      <c r="W1951">
        <v>23</v>
      </c>
      <c r="X1951">
        <v>0</v>
      </c>
      <c r="Y1951">
        <v>3</v>
      </c>
      <c r="Z1951">
        <v>0</v>
      </c>
      <c r="AA1951">
        <v>384</v>
      </c>
      <c r="AB1951">
        <v>375</v>
      </c>
      <c r="AC1951">
        <v>138</v>
      </c>
      <c r="AD1951">
        <v>44</v>
      </c>
      <c r="AE1951">
        <v>246</v>
      </c>
      <c r="AF1951">
        <v>61</v>
      </c>
      <c r="AG1951">
        <v>14</v>
      </c>
      <c r="AH1951">
        <v>0</v>
      </c>
    </row>
    <row r="1952" spans="1:42" x14ac:dyDescent="0.3">
      <c r="A1952" s="1" t="s">
        <v>843</v>
      </c>
      <c r="B1952" s="1" t="s">
        <v>3170</v>
      </c>
      <c r="C1952">
        <v>370</v>
      </c>
      <c r="D1952">
        <v>345</v>
      </c>
      <c r="E1952">
        <v>29</v>
      </c>
      <c r="F1952">
        <v>10</v>
      </c>
      <c r="G1952">
        <v>144</v>
      </c>
      <c r="H1952">
        <v>0</v>
      </c>
      <c r="I1952">
        <v>3</v>
      </c>
      <c r="J1952">
        <v>13</v>
      </c>
      <c r="K1952">
        <v>49</v>
      </c>
      <c r="L1952">
        <v>37</v>
      </c>
      <c r="M1952">
        <v>25</v>
      </c>
      <c r="N1952">
        <v>9</v>
      </c>
      <c r="O1952">
        <v>24</v>
      </c>
      <c r="P1952">
        <v>0</v>
      </c>
      <c r="Q1952">
        <v>0</v>
      </c>
      <c r="R1952">
        <v>0</v>
      </c>
      <c r="S1952">
        <v>260</v>
      </c>
      <c r="T1952">
        <v>260</v>
      </c>
      <c r="U1952">
        <v>212</v>
      </c>
      <c r="V1952">
        <v>67</v>
      </c>
      <c r="W1952">
        <v>48</v>
      </c>
      <c r="X1952">
        <v>0</v>
      </c>
      <c r="Y1952">
        <v>4</v>
      </c>
      <c r="Z1952">
        <v>0</v>
      </c>
      <c r="AA1952">
        <v>464</v>
      </c>
      <c r="AB1952">
        <v>451</v>
      </c>
      <c r="AC1952">
        <v>176</v>
      </c>
      <c r="AD1952">
        <v>56</v>
      </c>
      <c r="AE1952">
        <v>288</v>
      </c>
      <c r="AF1952">
        <v>64</v>
      </c>
      <c r="AG1952">
        <v>10</v>
      </c>
      <c r="AH1952">
        <v>0</v>
      </c>
    </row>
    <row r="1953" spans="1:50" x14ac:dyDescent="0.3">
      <c r="A1953" s="1" t="s">
        <v>846</v>
      </c>
      <c r="B1953" s="1" t="s">
        <v>3167</v>
      </c>
      <c r="C1953">
        <v>565</v>
      </c>
      <c r="D1953">
        <v>485</v>
      </c>
      <c r="E1953">
        <v>193</v>
      </c>
      <c r="F1953">
        <v>52</v>
      </c>
      <c r="G1953">
        <v>359</v>
      </c>
      <c r="H1953">
        <v>0</v>
      </c>
      <c r="I1953">
        <v>0</v>
      </c>
      <c r="J1953">
        <v>0</v>
      </c>
      <c r="K1953">
        <v>406</v>
      </c>
      <c r="L1953">
        <v>305</v>
      </c>
      <c r="M1953">
        <v>277</v>
      </c>
      <c r="N1953">
        <v>96</v>
      </c>
      <c r="O1953">
        <v>127</v>
      </c>
      <c r="P1953">
        <v>0</v>
      </c>
      <c r="Q1953">
        <v>0</v>
      </c>
      <c r="R1953">
        <v>0</v>
      </c>
      <c r="AA1953">
        <v>942</v>
      </c>
      <c r="AB1953">
        <v>928</v>
      </c>
      <c r="AC1953">
        <v>227</v>
      </c>
      <c r="AD1953">
        <v>88</v>
      </c>
      <c r="AE1953">
        <v>715</v>
      </c>
      <c r="AF1953">
        <v>83</v>
      </c>
      <c r="AG1953">
        <v>0</v>
      </c>
      <c r="AH1953">
        <v>0</v>
      </c>
      <c r="AQ1953">
        <v>16</v>
      </c>
      <c r="AR1953">
        <v>14</v>
      </c>
      <c r="AS1953">
        <v>0</v>
      </c>
      <c r="AT1953">
        <v>0</v>
      </c>
      <c r="AU1953">
        <v>16</v>
      </c>
      <c r="AV1953">
        <v>0</v>
      </c>
      <c r="AW1953">
        <v>0</v>
      </c>
      <c r="AX1953">
        <v>0</v>
      </c>
    </row>
    <row r="1954" spans="1:50" x14ac:dyDescent="0.3">
      <c r="A1954" s="1" t="s">
        <v>846</v>
      </c>
      <c r="B1954" s="1" t="s">
        <v>3168</v>
      </c>
      <c r="C1954">
        <v>615</v>
      </c>
      <c r="D1954">
        <v>478</v>
      </c>
      <c r="E1954">
        <v>194</v>
      </c>
      <c r="F1954">
        <v>70</v>
      </c>
      <c r="G1954">
        <v>341</v>
      </c>
      <c r="H1954">
        <v>0</v>
      </c>
      <c r="I1954">
        <v>0</v>
      </c>
      <c r="J1954">
        <v>0</v>
      </c>
      <c r="K1954">
        <v>571</v>
      </c>
      <c r="L1954">
        <v>456</v>
      </c>
      <c r="M1954">
        <v>248</v>
      </c>
      <c r="N1954">
        <v>82</v>
      </c>
      <c r="O1954">
        <v>316</v>
      </c>
      <c r="P1954">
        <v>0</v>
      </c>
      <c r="Q1954">
        <v>0</v>
      </c>
      <c r="R1954">
        <v>0</v>
      </c>
      <c r="S1954">
        <v>205</v>
      </c>
      <c r="T1954">
        <v>0</v>
      </c>
      <c r="U1954">
        <v>145</v>
      </c>
      <c r="V1954">
        <v>60</v>
      </c>
      <c r="W1954">
        <v>60</v>
      </c>
      <c r="X1954">
        <v>0</v>
      </c>
      <c r="Y1954">
        <v>0</v>
      </c>
      <c r="Z1954">
        <v>0</v>
      </c>
      <c r="AA1954">
        <v>1106</v>
      </c>
      <c r="AB1954">
        <v>1048</v>
      </c>
      <c r="AC1954">
        <v>214</v>
      </c>
      <c r="AD1954">
        <v>82</v>
      </c>
      <c r="AE1954">
        <v>892</v>
      </c>
      <c r="AF1954">
        <v>103</v>
      </c>
      <c r="AG1954">
        <v>0</v>
      </c>
      <c r="AH1954">
        <v>0</v>
      </c>
      <c r="AQ1954">
        <v>16</v>
      </c>
      <c r="AR1954">
        <v>14</v>
      </c>
      <c r="AS1954">
        <v>0</v>
      </c>
      <c r="AT1954">
        <v>0</v>
      </c>
      <c r="AU1954">
        <v>16</v>
      </c>
      <c r="AV1954">
        <v>0</v>
      </c>
      <c r="AW1954">
        <v>0</v>
      </c>
      <c r="AX1954">
        <v>0</v>
      </c>
    </row>
    <row r="1955" spans="1:50" x14ac:dyDescent="0.3">
      <c r="A1955" s="1" t="s">
        <v>846</v>
      </c>
      <c r="B1955" s="1" t="s">
        <v>3169</v>
      </c>
      <c r="C1955">
        <v>647</v>
      </c>
      <c r="D1955">
        <v>518</v>
      </c>
      <c r="E1955">
        <v>189</v>
      </c>
      <c r="F1955">
        <v>65</v>
      </c>
      <c r="G1955">
        <v>336</v>
      </c>
      <c r="H1955">
        <v>0</v>
      </c>
      <c r="I1955">
        <v>3</v>
      </c>
      <c r="J1955">
        <v>25</v>
      </c>
      <c r="K1955">
        <v>504</v>
      </c>
      <c r="L1955">
        <v>403</v>
      </c>
      <c r="M1955">
        <v>270</v>
      </c>
      <c r="N1955">
        <v>91</v>
      </c>
      <c r="O1955">
        <v>232</v>
      </c>
      <c r="P1955">
        <v>0</v>
      </c>
      <c r="Q1955">
        <v>44</v>
      </c>
      <c r="R1955">
        <v>28</v>
      </c>
      <c r="S1955">
        <v>105</v>
      </c>
      <c r="T1955">
        <v>105</v>
      </c>
      <c r="U1955">
        <v>79</v>
      </c>
      <c r="V1955">
        <v>31</v>
      </c>
      <c r="W1955">
        <v>26</v>
      </c>
      <c r="X1955">
        <v>0</v>
      </c>
      <c r="Y1955">
        <v>0</v>
      </c>
      <c r="Z1955">
        <v>0</v>
      </c>
      <c r="AA1955">
        <v>993</v>
      </c>
      <c r="AB1955">
        <v>957</v>
      </c>
      <c r="AC1955">
        <v>138</v>
      </c>
      <c r="AD1955">
        <v>51</v>
      </c>
      <c r="AE1955">
        <v>855</v>
      </c>
      <c r="AF1955">
        <v>123</v>
      </c>
      <c r="AG1955">
        <v>263</v>
      </c>
      <c r="AH1955">
        <v>20</v>
      </c>
      <c r="AI1955">
        <v>25</v>
      </c>
      <c r="AJ1955">
        <v>21</v>
      </c>
      <c r="AK1955">
        <v>0</v>
      </c>
      <c r="AL1955">
        <v>0</v>
      </c>
      <c r="AM1955">
        <v>25</v>
      </c>
      <c r="AN1955">
        <v>0</v>
      </c>
      <c r="AO1955">
        <v>0</v>
      </c>
      <c r="AP1955">
        <v>0</v>
      </c>
      <c r="AQ1955">
        <v>16</v>
      </c>
      <c r="AR1955">
        <v>15</v>
      </c>
      <c r="AS1955">
        <v>0</v>
      </c>
      <c r="AT1955">
        <v>0</v>
      </c>
      <c r="AU1955">
        <v>16</v>
      </c>
      <c r="AV1955">
        <v>0</v>
      </c>
      <c r="AW1955">
        <v>0</v>
      </c>
      <c r="AX1955">
        <v>0</v>
      </c>
    </row>
    <row r="1956" spans="1:50" x14ac:dyDescent="0.3">
      <c r="A1956" s="1" t="s">
        <v>846</v>
      </c>
      <c r="B1956" s="1" t="s">
        <v>3166</v>
      </c>
      <c r="C1956">
        <v>611</v>
      </c>
      <c r="D1956">
        <v>424</v>
      </c>
      <c r="E1956">
        <v>212</v>
      </c>
      <c r="F1956">
        <v>67</v>
      </c>
      <c r="G1956">
        <v>299</v>
      </c>
      <c r="H1956">
        <v>0</v>
      </c>
      <c r="I1956">
        <v>19</v>
      </c>
      <c r="J1956">
        <v>25</v>
      </c>
      <c r="K1956">
        <v>494</v>
      </c>
      <c r="L1956">
        <v>418</v>
      </c>
      <c r="M1956">
        <v>241</v>
      </c>
      <c r="N1956">
        <v>81</v>
      </c>
      <c r="O1956">
        <v>246</v>
      </c>
      <c r="P1956">
        <v>0</v>
      </c>
      <c r="Q1956">
        <v>49</v>
      </c>
      <c r="R1956">
        <v>28</v>
      </c>
      <c r="S1956">
        <v>306</v>
      </c>
      <c r="T1956">
        <v>54</v>
      </c>
      <c r="U1956">
        <v>222</v>
      </c>
      <c r="V1956">
        <v>81</v>
      </c>
      <c r="W1956">
        <v>84</v>
      </c>
      <c r="X1956">
        <v>0</v>
      </c>
      <c r="Y1956">
        <v>12</v>
      </c>
      <c r="Z1956">
        <v>0</v>
      </c>
      <c r="AA1956">
        <v>1248</v>
      </c>
      <c r="AB1956">
        <v>1056</v>
      </c>
      <c r="AC1956">
        <v>166</v>
      </c>
      <c r="AD1956">
        <v>52</v>
      </c>
      <c r="AE1956">
        <v>1082</v>
      </c>
      <c r="AF1956">
        <v>175</v>
      </c>
      <c r="AG1956">
        <v>384</v>
      </c>
      <c r="AH1956">
        <v>20</v>
      </c>
      <c r="AI1956">
        <v>29</v>
      </c>
      <c r="AJ1956">
        <v>36</v>
      </c>
      <c r="AK1956">
        <v>29</v>
      </c>
      <c r="AL1956">
        <v>9</v>
      </c>
      <c r="AM1956">
        <v>0</v>
      </c>
      <c r="AN1956">
        <v>0</v>
      </c>
      <c r="AO1956">
        <v>0</v>
      </c>
      <c r="AP1956">
        <v>0</v>
      </c>
      <c r="AQ1956">
        <v>16</v>
      </c>
      <c r="AR1956">
        <v>16</v>
      </c>
      <c r="AS1956">
        <v>0</v>
      </c>
      <c r="AT1956">
        <v>0</v>
      </c>
      <c r="AU1956">
        <v>16</v>
      </c>
      <c r="AV1956">
        <v>0</v>
      </c>
      <c r="AW1956">
        <v>0</v>
      </c>
      <c r="AX1956">
        <v>0</v>
      </c>
    </row>
    <row r="1957" spans="1:50" x14ac:dyDescent="0.3">
      <c r="A1957" s="1" t="s">
        <v>846</v>
      </c>
      <c r="B1957" s="1" t="s">
        <v>3165</v>
      </c>
      <c r="C1957">
        <v>649</v>
      </c>
      <c r="D1957">
        <v>524</v>
      </c>
      <c r="E1957">
        <v>271</v>
      </c>
      <c r="F1957">
        <v>87</v>
      </c>
      <c r="G1957">
        <v>295</v>
      </c>
      <c r="H1957">
        <v>0</v>
      </c>
      <c r="I1957">
        <v>16</v>
      </c>
      <c r="J1957">
        <v>25</v>
      </c>
      <c r="K1957">
        <v>459</v>
      </c>
      <c r="L1957">
        <v>367</v>
      </c>
      <c r="M1957">
        <v>211</v>
      </c>
      <c r="N1957">
        <v>72</v>
      </c>
      <c r="O1957">
        <v>241</v>
      </c>
      <c r="P1957">
        <v>0</v>
      </c>
      <c r="Q1957">
        <v>51</v>
      </c>
      <c r="R1957">
        <v>23</v>
      </c>
      <c r="S1957">
        <v>239</v>
      </c>
      <c r="T1957">
        <v>165</v>
      </c>
      <c r="U1957">
        <v>137</v>
      </c>
      <c r="V1957">
        <v>45</v>
      </c>
      <c r="W1957">
        <v>102</v>
      </c>
      <c r="X1957">
        <v>0</v>
      </c>
      <c r="Y1957">
        <v>26</v>
      </c>
      <c r="Z1957">
        <v>0</v>
      </c>
      <c r="AA1957">
        <v>1238</v>
      </c>
      <c r="AB1957">
        <v>1166</v>
      </c>
      <c r="AC1957">
        <v>193</v>
      </c>
      <c r="AD1957">
        <v>56</v>
      </c>
      <c r="AE1957">
        <v>1045</v>
      </c>
      <c r="AF1957">
        <v>218</v>
      </c>
      <c r="AG1957">
        <v>412</v>
      </c>
      <c r="AH1957">
        <v>20</v>
      </c>
      <c r="AI1957">
        <v>26</v>
      </c>
      <c r="AJ1957">
        <v>24</v>
      </c>
      <c r="AK1957">
        <v>0</v>
      </c>
      <c r="AL1957">
        <v>0</v>
      </c>
      <c r="AM1957">
        <v>26</v>
      </c>
      <c r="AN1957">
        <v>0</v>
      </c>
      <c r="AO1957">
        <v>0</v>
      </c>
      <c r="AP1957">
        <v>0</v>
      </c>
      <c r="AQ1957">
        <v>16</v>
      </c>
      <c r="AR1957">
        <v>14</v>
      </c>
      <c r="AS1957">
        <v>0</v>
      </c>
      <c r="AT1957">
        <v>0</v>
      </c>
      <c r="AU1957">
        <v>16</v>
      </c>
      <c r="AV1957">
        <v>0</v>
      </c>
      <c r="AW1957">
        <v>0</v>
      </c>
      <c r="AX1957">
        <v>0</v>
      </c>
    </row>
    <row r="1958" spans="1:50" x14ac:dyDescent="0.3">
      <c r="A1958" s="1" t="s">
        <v>846</v>
      </c>
      <c r="B1958" s="1" t="s">
        <v>3164</v>
      </c>
      <c r="C1958">
        <v>728</v>
      </c>
      <c r="D1958">
        <v>565</v>
      </c>
      <c r="E1958">
        <v>255</v>
      </c>
      <c r="F1958">
        <v>95</v>
      </c>
      <c r="G1958">
        <v>369</v>
      </c>
      <c r="H1958">
        <v>0</v>
      </c>
      <c r="I1958">
        <v>18</v>
      </c>
      <c r="J1958">
        <v>25</v>
      </c>
      <c r="K1958">
        <v>418</v>
      </c>
      <c r="L1958">
        <v>327</v>
      </c>
      <c r="M1958">
        <v>218</v>
      </c>
      <c r="N1958">
        <v>72</v>
      </c>
      <c r="O1958">
        <v>193</v>
      </c>
      <c r="P1958">
        <v>0</v>
      </c>
      <c r="Q1958">
        <v>52</v>
      </c>
      <c r="R1958">
        <v>23</v>
      </c>
      <c r="S1958">
        <v>490</v>
      </c>
      <c r="T1958">
        <v>396</v>
      </c>
      <c r="U1958">
        <v>334</v>
      </c>
      <c r="V1958">
        <v>115</v>
      </c>
      <c r="W1958">
        <v>156</v>
      </c>
      <c r="X1958">
        <v>0</v>
      </c>
      <c r="Y1958">
        <v>4</v>
      </c>
      <c r="Z1958">
        <v>15</v>
      </c>
      <c r="AA1958">
        <v>1255</v>
      </c>
      <c r="AB1958">
        <v>1228</v>
      </c>
      <c r="AC1958">
        <v>163</v>
      </c>
      <c r="AD1958">
        <v>52</v>
      </c>
      <c r="AE1958">
        <v>1092</v>
      </c>
      <c r="AF1958">
        <v>219</v>
      </c>
      <c r="AG1958">
        <v>420</v>
      </c>
      <c r="AH1958">
        <v>0</v>
      </c>
      <c r="AQ1958">
        <v>16</v>
      </c>
      <c r="AR1958">
        <v>15</v>
      </c>
      <c r="AS1958">
        <v>0</v>
      </c>
      <c r="AT1958">
        <v>0</v>
      </c>
      <c r="AU1958">
        <v>16</v>
      </c>
      <c r="AV1958">
        <v>0</v>
      </c>
      <c r="AW1958">
        <v>0</v>
      </c>
      <c r="AX1958">
        <v>0</v>
      </c>
    </row>
    <row r="1959" spans="1:50" x14ac:dyDescent="0.3">
      <c r="A1959" s="1" t="s">
        <v>846</v>
      </c>
      <c r="B1959" s="1" t="s">
        <v>3170</v>
      </c>
      <c r="C1959">
        <v>788</v>
      </c>
      <c r="D1959">
        <v>672</v>
      </c>
      <c r="E1959">
        <v>304</v>
      </c>
      <c r="F1959">
        <v>112</v>
      </c>
      <c r="G1959">
        <v>366</v>
      </c>
      <c r="H1959">
        <v>0</v>
      </c>
      <c r="I1959">
        <v>19</v>
      </c>
      <c r="J1959">
        <v>25</v>
      </c>
      <c r="K1959">
        <v>344</v>
      </c>
      <c r="L1959">
        <v>255</v>
      </c>
      <c r="M1959">
        <v>124</v>
      </c>
      <c r="N1959">
        <v>37</v>
      </c>
      <c r="O1959">
        <v>213</v>
      </c>
      <c r="P1959">
        <v>0</v>
      </c>
      <c r="Q1959">
        <v>52</v>
      </c>
      <c r="R1959">
        <v>27</v>
      </c>
      <c r="S1959">
        <v>420</v>
      </c>
      <c r="T1959">
        <v>420</v>
      </c>
      <c r="U1959">
        <v>298</v>
      </c>
      <c r="V1959">
        <v>98</v>
      </c>
      <c r="W1959">
        <v>122</v>
      </c>
      <c r="X1959">
        <v>0</v>
      </c>
      <c r="Y1959">
        <v>6</v>
      </c>
      <c r="Z1959">
        <v>12</v>
      </c>
      <c r="AA1959">
        <v>1434</v>
      </c>
      <c r="AB1959">
        <v>1384</v>
      </c>
      <c r="AC1959">
        <v>235</v>
      </c>
      <c r="AD1959">
        <v>70</v>
      </c>
      <c r="AE1959">
        <v>1199</v>
      </c>
      <c r="AF1959">
        <v>281</v>
      </c>
      <c r="AG1959">
        <v>447</v>
      </c>
      <c r="AH1959">
        <v>0</v>
      </c>
      <c r="AI1959">
        <v>26</v>
      </c>
      <c r="AJ1959">
        <v>26</v>
      </c>
      <c r="AK1959">
        <v>0</v>
      </c>
      <c r="AL1959">
        <v>0</v>
      </c>
      <c r="AM1959">
        <v>26</v>
      </c>
      <c r="AN1959">
        <v>0</v>
      </c>
      <c r="AO1959">
        <v>0</v>
      </c>
      <c r="AP1959">
        <v>0</v>
      </c>
      <c r="AQ1959">
        <v>16</v>
      </c>
      <c r="AR1959">
        <v>15</v>
      </c>
      <c r="AS1959">
        <v>0</v>
      </c>
      <c r="AT1959">
        <v>0</v>
      </c>
      <c r="AU1959">
        <v>16</v>
      </c>
      <c r="AV1959">
        <v>0</v>
      </c>
      <c r="AW1959">
        <v>0</v>
      </c>
      <c r="AX1959">
        <v>0</v>
      </c>
    </row>
    <row r="1960" spans="1:50" x14ac:dyDescent="0.3">
      <c r="A1960" s="1" t="s">
        <v>1337</v>
      </c>
      <c r="B1960" s="1" t="s">
        <v>3167</v>
      </c>
      <c r="C1960">
        <v>32</v>
      </c>
      <c r="D1960">
        <v>11</v>
      </c>
      <c r="E1960">
        <v>13</v>
      </c>
      <c r="F1960">
        <v>5</v>
      </c>
      <c r="G1960">
        <v>19</v>
      </c>
      <c r="H1960">
        <v>0</v>
      </c>
      <c r="I1960">
        <v>0</v>
      </c>
      <c r="J1960">
        <v>0</v>
      </c>
      <c r="K1960">
        <v>10</v>
      </c>
      <c r="L1960">
        <v>10</v>
      </c>
      <c r="M1960">
        <v>2</v>
      </c>
      <c r="N1960">
        <v>1</v>
      </c>
      <c r="O1960">
        <v>6</v>
      </c>
      <c r="P1960">
        <v>0</v>
      </c>
      <c r="Q1960">
        <v>0</v>
      </c>
      <c r="R1960">
        <v>0</v>
      </c>
      <c r="AA1960">
        <v>15</v>
      </c>
      <c r="AB1960">
        <v>12</v>
      </c>
      <c r="AC1960">
        <v>13</v>
      </c>
      <c r="AD1960">
        <v>5</v>
      </c>
      <c r="AE1960">
        <v>2</v>
      </c>
      <c r="AF1960">
        <v>15</v>
      </c>
      <c r="AG1960">
        <v>0</v>
      </c>
      <c r="AH1960">
        <v>0</v>
      </c>
    </row>
    <row r="1961" spans="1:50" x14ac:dyDescent="0.3">
      <c r="A1961" s="1" t="s">
        <v>1337</v>
      </c>
      <c r="B1961" s="1" t="s">
        <v>3168</v>
      </c>
      <c r="C1961">
        <v>51</v>
      </c>
      <c r="D1961">
        <v>29</v>
      </c>
      <c r="E1961">
        <v>15</v>
      </c>
      <c r="F1961">
        <v>6</v>
      </c>
      <c r="G1961">
        <v>34</v>
      </c>
      <c r="H1961">
        <v>0</v>
      </c>
      <c r="I1961">
        <v>0</v>
      </c>
      <c r="J1961">
        <v>0</v>
      </c>
      <c r="K1961">
        <v>5</v>
      </c>
      <c r="L1961">
        <v>5</v>
      </c>
      <c r="M1961">
        <v>3</v>
      </c>
      <c r="N1961">
        <v>2</v>
      </c>
      <c r="O1961">
        <v>2</v>
      </c>
      <c r="P1961">
        <v>0</v>
      </c>
      <c r="Q1961">
        <v>0</v>
      </c>
      <c r="R1961">
        <v>0</v>
      </c>
      <c r="S1961">
        <v>10</v>
      </c>
      <c r="T1961">
        <v>5</v>
      </c>
      <c r="U1961">
        <v>5</v>
      </c>
      <c r="V1961">
        <v>5</v>
      </c>
      <c r="W1961">
        <v>2</v>
      </c>
      <c r="X1961">
        <v>0</v>
      </c>
      <c r="Y1961">
        <v>0</v>
      </c>
      <c r="Z1961">
        <v>0</v>
      </c>
      <c r="AA1961">
        <v>15</v>
      </c>
      <c r="AB1961">
        <v>12</v>
      </c>
      <c r="AC1961">
        <v>14</v>
      </c>
      <c r="AD1961">
        <v>5</v>
      </c>
      <c r="AE1961">
        <v>1</v>
      </c>
      <c r="AF1961">
        <v>15</v>
      </c>
      <c r="AG1961">
        <v>0</v>
      </c>
      <c r="AH1961">
        <v>0</v>
      </c>
    </row>
    <row r="1962" spans="1:50" x14ac:dyDescent="0.3">
      <c r="A1962" s="1" t="s">
        <v>1337</v>
      </c>
      <c r="B1962" s="1" t="s">
        <v>3169</v>
      </c>
      <c r="C1962">
        <v>69</v>
      </c>
      <c r="D1962">
        <v>56</v>
      </c>
      <c r="E1962">
        <v>25</v>
      </c>
      <c r="F1962">
        <v>6</v>
      </c>
      <c r="G1962">
        <v>43</v>
      </c>
      <c r="H1962">
        <v>0</v>
      </c>
      <c r="I1962">
        <v>0</v>
      </c>
      <c r="J1962">
        <v>3</v>
      </c>
      <c r="K1962">
        <v>14</v>
      </c>
      <c r="L1962">
        <v>10</v>
      </c>
      <c r="M1962">
        <v>5</v>
      </c>
      <c r="N1962">
        <v>3</v>
      </c>
      <c r="O1962">
        <v>5</v>
      </c>
      <c r="P1962">
        <v>0</v>
      </c>
      <c r="Q1962">
        <v>0</v>
      </c>
      <c r="R1962">
        <v>10</v>
      </c>
      <c r="AI1962">
        <v>13</v>
      </c>
      <c r="AJ1962">
        <v>13</v>
      </c>
      <c r="AK1962">
        <v>8</v>
      </c>
      <c r="AL1962">
        <v>6</v>
      </c>
      <c r="AM1962">
        <v>5</v>
      </c>
      <c r="AN1962">
        <v>0</v>
      </c>
      <c r="AO1962">
        <v>0</v>
      </c>
      <c r="AP1962">
        <v>0</v>
      </c>
    </row>
    <row r="1963" spans="1:50" x14ac:dyDescent="0.3">
      <c r="A1963" s="1" t="s">
        <v>849</v>
      </c>
      <c r="B1963" s="1" t="s">
        <v>3167</v>
      </c>
      <c r="C1963">
        <v>24</v>
      </c>
      <c r="D1963">
        <v>19</v>
      </c>
      <c r="E1963">
        <v>9</v>
      </c>
      <c r="F1963">
        <v>5</v>
      </c>
      <c r="G1963">
        <v>13</v>
      </c>
      <c r="H1963">
        <v>0</v>
      </c>
      <c r="I1963">
        <v>0</v>
      </c>
      <c r="J1963">
        <v>0</v>
      </c>
      <c r="K1963">
        <v>36</v>
      </c>
      <c r="L1963">
        <v>34</v>
      </c>
      <c r="M1963">
        <v>22</v>
      </c>
      <c r="N1963">
        <v>8</v>
      </c>
      <c r="O1963">
        <v>14</v>
      </c>
      <c r="P1963">
        <v>0</v>
      </c>
      <c r="Q1963">
        <v>0</v>
      </c>
      <c r="R1963">
        <v>0</v>
      </c>
      <c r="AA1963">
        <v>71</v>
      </c>
      <c r="AB1963">
        <v>47</v>
      </c>
      <c r="AC1963">
        <v>36</v>
      </c>
      <c r="AD1963">
        <v>13</v>
      </c>
      <c r="AE1963">
        <v>35</v>
      </c>
      <c r="AF1963">
        <v>26</v>
      </c>
      <c r="AG1963">
        <v>0</v>
      </c>
      <c r="AH1963">
        <v>0</v>
      </c>
    </row>
    <row r="1964" spans="1:50" x14ac:dyDescent="0.3">
      <c r="A1964" s="1" t="s">
        <v>849</v>
      </c>
      <c r="B1964" s="1" t="s">
        <v>3168</v>
      </c>
      <c r="C1964">
        <v>22</v>
      </c>
      <c r="D1964">
        <v>13</v>
      </c>
      <c r="E1964">
        <v>9</v>
      </c>
      <c r="F1964">
        <v>5</v>
      </c>
      <c r="G1964">
        <v>11</v>
      </c>
      <c r="H1964">
        <v>0</v>
      </c>
      <c r="I1964">
        <v>0</v>
      </c>
      <c r="J1964">
        <v>0</v>
      </c>
      <c r="K1964">
        <v>36</v>
      </c>
      <c r="L1964">
        <v>26</v>
      </c>
      <c r="M1964">
        <v>22</v>
      </c>
      <c r="N1964">
        <v>8</v>
      </c>
      <c r="O1964">
        <v>13</v>
      </c>
      <c r="P1964">
        <v>0</v>
      </c>
      <c r="Q1964">
        <v>0</v>
      </c>
      <c r="R1964">
        <v>0</v>
      </c>
      <c r="S1964">
        <v>6</v>
      </c>
      <c r="T1964">
        <v>6</v>
      </c>
      <c r="U1964">
        <v>5</v>
      </c>
      <c r="V1964">
        <v>2</v>
      </c>
      <c r="W1964">
        <v>1</v>
      </c>
      <c r="X1964">
        <v>0</v>
      </c>
      <c r="Y1964">
        <v>0</v>
      </c>
      <c r="Z1964">
        <v>0</v>
      </c>
      <c r="AA1964">
        <v>81</v>
      </c>
      <c r="AB1964">
        <v>55</v>
      </c>
      <c r="AC1964">
        <v>36</v>
      </c>
      <c r="AD1964">
        <v>13</v>
      </c>
      <c r="AE1964">
        <v>45</v>
      </c>
      <c r="AF1964">
        <v>26</v>
      </c>
      <c r="AG1964">
        <v>0</v>
      </c>
      <c r="AH1964">
        <v>0</v>
      </c>
    </row>
    <row r="1965" spans="1:50" x14ac:dyDescent="0.3">
      <c r="A1965" s="1" t="s">
        <v>849</v>
      </c>
      <c r="B1965" s="1" t="s">
        <v>3169</v>
      </c>
      <c r="C1965">
        <v>23</v>
      </c>
      <c r="D1965">
        <v>19</v>
      </c>
      <c r="E1965">
        <v>13</v>
      </c>
      <c r="F1965">
        <v>7</v>
      </c>
      <c r="G1965">
        <v>6</v>
      </c>
      <c r="H1965">
        <v>0</v>
      </c>
      <c r="I1965">
        <v>0</v>
      </c>
      <c r="J1965">
        <v>0</v>
      </c>
      <c r="K1965">
        <v>26</v>
      </c>
      <c r="L1965">
        <v>16</v>
      </c>
      <c r="M1965">
        <v>20</v>
      </c>
      <c r="N1965">
        <v>8</v>
      </c>
      <c r="O1965">
        <v>5</v>
      </c>
      <c r="P1965">
        <v>0</v>
      </c>
      <c r="Q1965">
        <v>0</v>
      </c>
      <c r="R1965">
        <v>10</v>
      </c>
      <c r="S1965">
        <v>12</v>
      </c>
      <c r="T1965">
        <v>12</v>
      </c>
      <c r="U1965">
        <v>10</v>
      </c>
      <c r="V1965">
        <v>3</v>
      </c>
      <c r="W1965">
        <v>2</v>
      </c>
      <c r="X1965">
        <v>0</v>
      </c>
      <c r="Y1965">
        <v>0</v>
      </c>
      <c r="Z1965">
        <v>0</v>
      </c>
      <c r="AA1965">
        <v>59</v>
      </c>
      <c r="AB1965">
        <v>42</v>
      </c>
      <c r="AC1965">
        <v>14</v>
      </c>
      <c r="AD1965">
        <v>7</v>
      </c>
      <c r="AE1965">
        <v>45</v>
      </c>
      <c r="AF1965">
        <v>26</v>
      </c>
      <c r="AG1965">
        <v>0</v>
      </c>
      <c r="AH1965">
        <v>0</v>
      </c>
      <c r="AI1965">
        <v>40</v>
      </c>
      <c r="AJ1965">
        <v>26</v>
      </c>
      <c r="AK1965">
        <v>22</v>
      </c>
      <c r="AL1965">
        <v>6</v>
      </c>
      <c r="AM1965">
        <v>18</v>
      </c>
      <c r="AN1965">
        <v>0</v>
      </c>
      <c r="AO1965">
        <v>0</v>
      </c>
      <c r="AP1965">
        <v>0</v>
      </c>
    </row>
    <row r="1966" spans="1:50" x14ac:dyDescent="0.3">
      <c r="A1966" s="1" t="s">
        <v>849</v>
      </c>
      <c r="B1966" s="1" t="s">
        <v>3166</v>
      </c>
      <c r="C1966">
        <v>54</v>
      </c>
      <c r="D1966">
        <v>53</v>
      </c>
      <c r="E1966">
        <v>29</v>
      </c>
      <c r="F1966">
        <v>12</v>
      </c>
      <c r="G1966">
        <v>15</v>
      </c>
      <c r="H1966">
        <v>0</v>
      </c>
      <c r="I1966">
        <v>0</v>
      </c>
      <c r="J1966">
        <v>0</v>
      </c>
      <c r="K1966">
        <v>31</v>
      </c>
      <c r="L1966">
        <v>19</v>
      </c>
      <c r="M1966">
        <v>20</v>
      </c>
      <c r="N1966">
        <v>8</v>
      </c>
      <c r="O1966">
        <v>8</v>
      </c>
      <c r="P1966">
        <v>0</v>
      </c>
      <c r="Q1966">
        <v>0</v>
      </c>
      <c r="R1966">
        <v>15</v>
      </c>
      <c r="S1966">
        <v>7</v>
      </c>
      <c r="T1966">
        <v>7</v>
      </c>
      <c r="U1966">
        <v>4</v>
      </c>
      <c r="V1966">
        <v>2</v>
      </c>
      <c r="W1966">
        <v>3</v>
      </c>
      <c r="X1966">
        <v>0</v>
      </c>
      <c r="Y1966">
        <v>0</v>
      </c>
      <c r="Z1966">
        <v>0</v>
      </c>
      <c r="AA1966">
        <v>45</v>
      </c>
      <c r="AB1966">
        <v>43</v>
      </c>
      <c r="AC1966">
        <v>10</v>
      </c>
      <c r="AD1966">
        <v>5</v>
      </c>
      <c r="AE1966">
        <v>35</v>
      </c>
      <c r="AF1966">
        <v>32</v>
      </c>
      <c r="AG1966">
        <v>0</v>
      </c>
      <c r="AH1966">
        <v>0</v>
      </c>
      <c r="AI1966">
        <v>49</v>
      </c>
      <c r="AJ1966">
        <v>41</v>
      </c>
      <c r="AK1966">
        <v>22</v>
      </c>
      <c r="AL1966">
        <v>6</v>
      </c>
      <c r="AM1966">
        <v>27</v>
      </c>
      <c r="AN1966">
        <v>0</v>
      </c>
      <c r="AO1966">
        <v>0</v>
      </c>
      <c r="AP1966">
        <v>0</v>
      </c>
    </row>
    <row r="1967" spans="1:50" x14ac:dyDescent="0.3">
      <c r="A1967" s="1" t="s">
        <v>849</v>
      </c>
      <c r="B1967" s="1" t="s">
        <v>3165</v>
      </c>
      <c r="C1967">
        <v>41</v>
      </c>
      <c r="D1967">
        <v>34</v>
      </c>
      <c r="E1967">
        <v>18</v>
      </c>
      <c r="F1967">
        <v>8</v>
      </c>
      <c r="G1967">
        <v>16</v>
      </c>
      <c r="H1967">
        <v>0</v>
      </c>
      <c r="I1967">
        <v>0</v>
      </c>
      <c r="J1967">
        <v>0</v>
      </c>
      <c r="K1967">
        <v>25</v>
      </c>
      <c r="L1967">
        <v>22</v>
      </c>
      <c r="M1967">
        <v>12</v>
      </c>
      <c r="N1967">
        <v>5</v>
      </c>
      <c r="O1967">
        <v>10</v>
      </c>
      <c r="P1967">
        <v>0</v>
      </c>
      <c r="Q1967">
        <v>0</v>
      </c>
      <c r="R1967">
        <v>25</v>
      </c>
      <c r="S1967">
        <v>16</v>
      </c>
      <c r="T1967">
        <v>16</v>
      </c>
      <c r="U1967">
        <v>13</v>
      </c>
      <c r="V1967">
        <v>4</v>
      </c>
      <c r="W1967">
        <v>3</v>
      </c>
      <c r="X1967">
        <v>0</v>
      </c>
      <c r="Y1967">
        <v>0</v>
      </c>
      <c r="Z1967">
        <v>0</v>
      </c>
      <c r="AA1967">
        <v>47</v>
      </c>
      <c r="AB1967">
        <v>43</v>
      </c>
      <c r="AC1967">
        <v>16</v>
      </c>
      <c r="AD1967">
        <v>8</v>
      </c>
      <c r="AE1967">
        <v>31</v>
      </c>
      <c r="AF1967">
        <v>47</v>
      </c>
      <c r="AG1967">
        <v>0</v>
      </c>
      <c r="AH1967">
        <v>0</v>
      </c>
      <c r="AI1967">
        <v>53</v>
      </c>
      <c r="AJ1967">
        <v>41</v>
      </c>
      <c r="AK1967">
        <v>22</v>
      </c>
      <c r="AL1967">
        <v>6</v>
      </c>
      <c r="AM1967">
        <v>31</v>
      </c>
      <c r="AN1967">
        <v>0</v>
      </c>
      <c r="AO1967">
        <v>0</v>
      </c>
      <c r="AP1967">
        <v>22</v>
      </c>
    </row>
    <row r="1968" spans="1:50" x14ac:dyDescent="0.3">
      <c r="A1968" s="1" t="s">
        <v>849</v>
      </c>
      <c r="B1968" s="1" t="s">
        <v>3164</v>
      </c>
      <c r="C1968">
        <v>41</v>
      </c>
      <c r="D1968">
        <v>31</v>
      </c>
      <c r="E1968">
        <v>14</v>
      </c>
      <c r="F1968">
        <v>8</v>
      </c>
      <c r="G1968">
        <v>9</v>
      </c>
      <c r="H1968">
        <v>0</v>
      </c>
      <c r="I1968">
        <v>0</v>
      </c>
      <c r="J1968">
        <v>0</v>
      </c>
      <c r="K1968">
        <v>26</v>
      </c>
      <c r="L1968">
        <v>22</v>
      </c>
      <c r="M1968">
        <v>9</v>
      </c>
      <c r="N1968">
        <v>4</v>
      </c>
      <c r="O1968">
        <v>17</v>
      </c>
      <c r="P1968">
        <v>0</v>
      </c>
      <c r="Q1968">
        <v>0</v>
      </c>
      <c r="R1968">
        <v>22</v>
      </c>
      <c r="S1968">
        <v>5</v>
      </c>
      <c r="T1968">
        <v>5</v>
      </c>
      <c r="U1968">
        <v>4</v>
      </c>
      <c r="V1968">
        <v>1</v>
      </c>
      <c r="W1968">
        <v>1</v>
      </c>
      <c r="X1968">
        <v>0</v>
      </c>
      <c r="Y1968">
        <v>0</v>
      </c>
      <c r="Z1968">
        <v>0</v>
      </c>
      <c r="AA1968">
        <v>50</v>
      </c>
      <c r="AB1968">
        <v>50</v>
      </c>
      <c r="AC1968">
        <v>16</v>
      </c>
      <c r="AD1968">
        <v>8</v>
      </c>
      <c r="AE1968">
        <v>34</v>
      </c>
      <c r="AF1968">
        <v>50</v>
      </c>
      <c r="AG1968">
        <v>0</v>
      </c>
      <c r="AH1968">
        <v>0</v>
      </c>
      <c r="AI1968">
        <v>50</v>
      </c>
      <c r="AJ1968">
        <v>46</v>
      </c>
      <c r="AK1968">
        <v>16</v>
      </c>
      <c r="AL1968">
        <v>6</v>
      </c>
      <c r="AM1968">
        <v>34</v>
      </c>
      <c r="AN1968">
        <v>0</v>
      </c>
      <c r="AO1968">
        <v>0</v>
      </c>
      <c r="AP1968">
        <v>16</v>
      </c>
    </row>
    <row r="1969" spans="1:42" x14ac:dyDescent="0.3">
      <c r="A1969" s="1" t="s">
        <v>849</v>
      </c>
      <c r="B1969" s="1" t="s">
        <v>3170</v>
      </c>
      <c r="C1969">
        <v>39</v>
      </c>
      <c r="D1969">
        <v>33</v>
      </c>
      <c r="E1969">
        <v>12</v>
      </c>
      <c r="F1969">
        <v>6</v>
      </c>
      <c r="G1969">
        <v>9</v>
      </c>
      <c r="H1969">
        <v>0</v>
      </c>
      <c r="I1969">
        <v>0</v>
      </c>
      <c r="J1969">
        <v>0</v>
      </c>
      <c r="K1969">
        <v>19</v>
      </c>
      <c r="L1969">
        <v>13</v>
      </c>
      <c r="M1969">
        <v>4</v>
      </c>
      <c r="N1969">
        <v>2</v>
      </c>
      <c r="O1969">
        <v>15</v>
      </c>
      <c r="P1969">
        <v>0</v>
      </c>
      <c r="Q1969">
        <v>0</v>
      </c>
      <c r="R1969">
        <v>15</v>
      </c>
      <c r="S1969">
        <v>25</v>
      </c>
      <c r="T1969">
        <v>25</v>
      </c>
      <c r="U1969">
        <v>21</v>
      </c>
      <c r="V1969">
        <v>6</v>
      </c>
      <c r="W1969">
        <v>4</v>
      </c>
      <c r="X1969">
        <v>0</v>
      </c>
      <c r="Y1969">
        <v>0</v>
      </c>
      <c r="Z1969">
        <v>0</v>
      </c>
      <c r="AA1969">
        <v>68</v>
      </c>
      <c r="AB1969">
        <v>69</v>
      </c>
      <c r="AC1969">
        <v>34</v>
      </c>
      <c r="AD1969">
        <v>14</v>
      </c>
      <c r="AE1969">
        <v>34</v>
      </c>
      <c r="AF1969">
        <v>68</v>
      </c>
      <c r="AG1969">
        <v>0</v>
      </c>
      <c r="AH1969">
        <v>16</v>
      </c>
      <c r="AI1969">
        <v>37</v>
      </c>
      <c r="AJ1969">
        <v>32</v>
      </c>
      <c r="AK1969">
        <v>0</v>
      </c>
      <c r="AL1969">
        <v>0</v>
      </c>
      <c r="AM1969">
        <v>37</v>
      </c>
      <c r="AN1969">
        <v>0</v>
      </c>
      <c r="AO1969">
        <v>0</v>
      </c>
      <c r="AP1969">
        <v>0</v>
      </c>
    </row>
    <row r="1970" spans="1:42" x14ac:dyDescent="0.3">
      <c r="A1970" s="1" t="s">
        <v>852</v>
      </c>
      <c r="B1970" s="1" t="s">
        <v>3167</v>
      </c>
      <c r="C1970">
        <v>187</v>
      </c>
      <c r="D1970">
        <v>158</v>
      </c>
      <c r="E1970">
        <v>92</v>
      </c>
      <c r="F1970">
        <v>69</v>
      </c>
      <c r="G1970">
        <v>89</v>
      </c>
      <c r="H1970">
        <v>0</v>
      </c>
      <c r="I1970">
        <v>0</v>
      </c>
      <c r="J1970">
        <v>0</v>
      </c>
      <c r="K1970">
        <v>148</v>
      </c>
      <c r="L1970">
        <v>123</v>
      </c>
      <c r="M1970">
        <v>16</v>
      </c>
      <c r="N1970">
        <v>4</v>
      </c>
      <c r="O1970">
        <v>132</v>
      </c>
      <c r="P1970">
        <v>0</v>
      </c>
      <c r="Q1970">
        <v>0</v>
      </c>
      <c r="R1970">
        <v>0</v>
      </c>
      <c r="AA1970">
        <v>291</v>
      </c>
      <c r="AB1970">
        <v>217</v>
      </c>
      <c r="AC1970">
        <v>105</v>
      </c>
      <c r="AD1970">
        <v>51</v>
      </c>
      <c r="AE1970">
        <v>186</v>
      </c>
      <c r="AF1970">
        <v>60</v>
      </c>
      <c r="AG1970">
        <v>0</v>
      </c>
      <c r="AH1970">
        <v>0</v>
      </c>
    </row>
    <row r="1971" spans="1:42" x14ac:dyDescent="0.3">
      <c r="A1971" s="1" t="s">
        <v>852</v>
      </c>
      <c r="B1971" s="1" t="s">
        <v>3168</v>
      </c>
      <c r="C1971">
        <v>169</v>
      </c>
      <c r="D1971">
        <v>129</v>
      </c>
      <c r="E1971">
        <v>97</v>
      </c>
      <c r="F1971">
        <v>74</v>
      </c>
      <c r="G1971">
        <v>66</v>
      </c>
      <c r="H1971">
        <v>0</v>
      </c>
      <c r="I1971">
        <v>0</v>
      </c>
      <c r="J1971">
        <v>0</v>
      </c>
      <c r="K1971">
        <v>141</v>
      </c>
      <c r="L1971">
        <v>135</v>
      </c>
      <c r="M1971">
        <v>15</v>
      </c>
      <c r="N1971">
        <v>4</v>
      </c>
      <c r="O1971">
        <v>126</v>
      </c>
      <c r="P1971">
        <v>0</v>
      </c>
      <c r="Q1971">
        <v>0</v>
      </c>
      <c r="R1971">
        <v>0</v>
      </c>
      <c r="AA1971">
        <v>319</v>
      </c>
      <c r="AB1971">
        <v>303</v>
      </c>
      <c r="AC1971">
        <v>104</v>
      </c>
      <c r="AD1971">
        <v>51</v>
      </c>
      <c r="AE1971">
        <v>215</v>
      </c>
      <c r="AF1971">
        <v>64</v>
      </c>
      <c r="AG1971">
        <v>0</v>
      </c>
      <c r="AH1971">
        <v>0</v>
      </c>
    </row>
    <row r="1972" spans="1:42" x14ac:dyDescent="0.3">
      <c r="A1972" s="1" t="s">
        <v>852</v>
      </c>
      <c r="B1972" s="1" t="s">
        <v>3169</v>
      </c>
      <c r="C1972">
        <v>165</v>
      </c>
      <c r="D1972">
        <v>129</v>
      </c>
      <c r="E1972">
        <v>59</v>
      </c>
      <c r="F1972">
        <v>36</v>
      </c>
      <c r="G1972">
        <v>96</v>
      </c>
      <c r="H1972">
        <v>0</v>
      </c>
      <c r="I1972">
        <v>0</v>
      </c>
      <c r="J1972">
        <v>0</v>
      </c>
      <c r="K1972">
        <v>164</v>
      </c>
      <c r="L1972">
        <v>141</v>
      </c>
      <c r="M1972">
        <v>33</v>
      </c>
      <c r="N1972">
        <v>9</v>
      </c>
      <c r="O1972">
        <v>131</v>
      </c>
      <c r="P1972">
        <v>0</v>
      </c>
      <c r="Q1972">
        <v>4</v>
      </c>
      <c r="R1972">
        <v>11</v>
      </c>
      <c r="AA1972">
        <v>373</v>
      </c>
      <c r="AB1972">
        <v>313</v>
      </c>
      <c r="AC1972">
        <v>135</v>
      </c>
      <c r="AD1972">
        <v>59</v>
      </c>
      <c r="AE1972">
        <v>238</v>
      </c>
      <c r="AF1972">
        <v>58</v>
      </c>
      <c r="AG1972">
        <v>17</v>
      </c>
      <c r="AH1972">
        <v>0</v>
      </c>
    </row>
    <row r="1973" spans="1:42" x14ac:dyDescent="0.3">
      <c r="A1973" s="1" t="s">
        <v>852</v>
      </c>
      <c r="B1973" s="1" t="s">
        <v>3166</v>
      </c>
      <c r="C1973">
        <v>138</v>
      </c>
      <c r="D1973">
        <v>109</v>
      </c>
      <c r="E1973">
        <v>50</v>
      </c>
      <c r="F1973">
        <v>27</v>
      </c>
      <c r="G1973">
        <v>78</v>
      </c>
      <c r="H1973">
        <v>0</v>
      </c>
      <c r="I1973">
        <v>0</v>
      </c>
      <c r="J1973">
        <v>0</v>
      </c>
      <c r="K1973">
        <v>164</v>
      </c>
      <c r="L1973">
        <v>153</v>
      </c>
      <c r="M1973">
        <v>33</v>
      </c>
      <c r="N1973">
        <v>9</v>
      </c>
      <c r="O1973">
        <v>131</v>
      </c>
      <c r="P1973">
        <v>0</v>
      </c>
      <c r="Q1973">
        <v>4</v>
      </c>
      <c r="R1973">
        <v>11</v>
      </c>
      <c r="AA1973">
        <v>314</v>
      </c>
      <c r="AB1973">
        <v>263</v>
      </c>
      <c r="AC1973">
        <v>85</v>
      </c>
      <c r="AD1973">
        <v>34</v>
      </c>
      <c r="AE1973">
        <v>229</v>
      </c>
      <c r="AF1973">
        <v>13</v>
      </c>
      <c r="AG1973">
        <v>10</v>
      </c>
      <c r="AH1973">
        <v>0</v>
      </c>
      <c r="AI1973">
        <v>56</v>
      </c>
      <c r="AJ1973">
        <v>45</v>
      </c>
      <c r="AK1973">
        <v>44</v>
      </c>
      <c r="AL1973">
        <v>25</v>
      </c>
      <c r="AM1973">
        <v>12</v>
      </c>
      <c r="AN1973">
        <v>0</v>
      </c>
      <c r="AO1973">
        <v>0</v>
      </c>
      <c r="AP1973">
        <v>0</v>
      </c>
    </row>
    <row r="1974" spans="1:42" x14ac:dyDescent="0.3">
      <c r="A1974" s="1" t="s">
        <v>852</v>
      </c>
      <c r="B1974" s="1" t="s">
        <v>3165</v>
      </c>
      <c r="C1974">
        <v>121</v>
      </c>
      <c r="D1974">
        <v>102</v>
      </c>
      <c r="E1974">
        <v>41</v>
      </c>
      <c r="F1974">
        <v>24</v>
      </c>
      <c r="G1974">
        <v>70</v>
      </c>
      <c r="H1974">
        <v>0</v>
      </c>
      <c r="I1974">
        <v>0</v>
      </c>
      <c r="J1974">
        <v>0</v>
      </c>
      <c r="K1974">
        <v>147</v>
      </c>
      <c r="L1974">
        <v>146</v>
      </c>
      <c r="M1974">
        <v>31</v>
      </c>
      <c r="N1974">
        <v>9</v>
      </c>
      <c r="O1974">
        <v>116</v>
      </c>
      <c r="P1974">
        <v>0</v>
      </c>
      <c r="Q1974">
        <v>4</v>
      </c>
      <c r="R1974">
        <v>15</v>
      </c>
      <c r="AA1974">
        <v>385</v>
      </c>
      <c r="AB1974">
        <v>351</v>
      </c>
      <c r="AC1974">
        <v>129</v>
      </c>
      <c r="AD1974">
        <v>59</v>
      </c>
      <c r="AE1974">
        <v>256</v>
      </c>
      <c r="AF1974">
        <v>80</v>
      </c>
      <c r="AG1974">
        <v>10</v>
      </c>
      <c r="AH1974">
        <v>0</v>
      </c>
    </row>
    <row r="1975" spans="1:42" x14ac:dyDescent="0.3">
      <c r="A1975" s="1" t="s">
        <v>852</v>
      </c>
      <c r="B1975" s="1" t="s">
        <v>3164</v>
      </c>
      <c r="C1975">
        <v>141</v>
      </c>
      <c r="D1975">
        <v>109</v>
      </c>
      <c r="E1975">
        <v>44</v>
      </c>
      <c r="F1975">
        <v>13</v>
      </c>
      <c r="G1975">
        <v>82</v>
      </c>
      <c r="H1975">
        <v>0</v>
      </c>
      <c r="I1975">
        <v>0</v>
      </c>
      <c r="J1975">
        <v>0</v>
      </c>
      <c r="K1975">
        <v>147</v>
      </c>
      <c r="L1975">
        <v>137</v>
      </c>
      <c r="M1975">
        <v>26</v>
      </c>
      <c r="N1975">
        <v>9</v>
      </c>
      <c r="O1975">
        <v>121</v>
      </c>
      <c r="P1975">
        <v>0</v>
      </c>
      <c r="Q1975">
        <v>4</v>
      </c>
      <c r="R1975">
        <v>11</v>
      </c>
      <c r="S1975">
        <v>30</v>
      </c>
      <c r="T1975">
        <v>30</v>
      </c>
      <c r="U1975">
        <v>10</v>
      </c>
      <c r="V1975">
        <v>5</v>
      </c>
      <c r="W1975">
        <v>20</v>
      </c>
      <c r="X1975">
        <v>0</v>
      </c>
      <c r="Y1975">
        <v>0</v>
      </c>
      <c r="Z1975">
        <v>0</v>
      </c>
      <c r="AA1975">
        <v>299</v>
      </c>
      <c r="AB1975">
        <v>295</v>
      </c>
      <c r="AC1975">
        <v>103</v>
      </c>
      <c r="AD1975">
        <v>34</v>
      </c>
      <c r="AE1975">
        <v>196</v>
      </c>
      <c r="AF1975">
        <v>45</v>
      </c>
      <c r="AG1975">
        <v>10</v>
      </c>
      <c r="AH1975">
        <v>0</v>
      </c>
      <c r="AI1975">
        <v>59</v>
      </c>
      <c r="AJ1975">
        <v>56</v>
      </c>
      <c r="AK1975">
        <v>0</v>
      </c>
      <c r="AL1975">
        <v>0</v>
      </c>
      <c r="AM1975">
        <v>59</v>
      </c>
      <c r="AN1975">
        <v>0</v>
      </c>
      <c r="AO1975">
        <v>0</v>
      </c>
      <c r="AP1975">
        <v>0</v>
      </c>
    </row>
    <row r="1976" spans="1:42" x14ac:dyDescent="0.3">
      <c r="A1976" s="1" t="s">
        <v>852</v>
      </c>
      <c r="B1976" s="1" t="s">
        <v>3170</v>
      </c>
      <c r="C1976">
        <v>134</v>
      </c>
      <c r="D1976">
        <v>110</v>
      </c>
      <c r="E1976">
        <v>44</v>
      </c>
      <c r="F1976">
        <v>13</v>
      </c>
      <c r="G1976">
        <v>82</v>
      </c>
      <c r="H1976">
        <v>0</v>
      </c>
      <c r="I1976">
        <v>0</v>
      </c>
      <c r="J1976">
        <v>0</v>
      </c>
      <c r="K1976">
        <v>54</v>
      </c>
      <c r="L1976">
        <v>56</v>
      </c>
      <c r="M1976">
        <v>8</v>
      </c>
      <c r="N1976">
        <v>4</v>
      </c>
      <c r="O1976">
        <v>46</v>
      </c>
      <c r="P1976">
        <v>0</v>
      </c>
      <c r="Q1976">
        <v>4</v>
      </c>
      <c r="R1976">
        <v>11</v>
      </c>
      <c r="S1976">
        <v>30</v>
      </c>
      <c r="T1976">
        <v>30</v>
      </c>
      <c r="U1976">
        <v>10</v>
      </c>
      <c r="V1976">
        <v>5</v>
      </c>
      <c r="W1976">
        <v>20</v>
      </c>
      <c r="X1976">
        <v>0</v>
      </c>
      <c r="Y1976">
        <v>0</v>
      </c>
      <c r="Z1976">
        <v>0</v>
      </c>
      <c r="AA1976">
        <v>388</v>
      </c>
      <c r="AB1976">
        <v>380</v>
      </c>
      <c r="AC1976">
        <v>116</v>
      </c>
      <c r="AD1976">
        <v>39</v>
      </c>
      <c r="AE1976">
        <v>272</v>
      </c>
      <c r="AF1976">
        <v>41</v>
      </c>
      <c r="AG1976">
        <v>18</v>
      </c>
      <c r="AH1976">
        <v>0</v>
      </c>
    </row>
    <row r="1977" spans="1:42" x14ac:dyDescent="0.3">
      <c r="A1977" s="1" t="s">
        <v>855</v>
      </c>
      <c r="B1977" s="1" t="s">
        <v>3167</v>
      </c>
      <c r="C1977">
        <v>164</v>
      </c>
      <c r="D1977">
        <v>140</v>
      </c>
      <c r="E1977">
        <v>41</v>
      </c>
      <c r="F1977">
        <v>17</v>
      </c>
      <c r="G1977">
        <v>42</v>
      </c>
      <c r="H1977">
        <v>0</v>
      </c>
      <c r="I1977">
        <v>0</v>
      </c>
      <c r="J1977">
        <v>0</v>
      </c>
      <c r="K1977">
        <v>36</v>
      </c>
      <c r="L1977">
        <v>36</v>
      </c>
      <c r="M1977">
        <v>31</v>
      </c>
      <c r="N1977">
        <v>14</v>
      </c>
      <c r="O1977">
        <v>5</v>
      </c>
      <c r="P1977">
        <v>0</v>
      </c>
      <c r="Q1977">
        <v>0</v>
      </c>
      <c r="R1977">
        <v>0</v>
      </c>
      <c r="AA1977">
        <v>535</v>
      </c>
      <c r="AB1977">
        <v>531</v>
      </c>
      <c r="AC1977">
        <v>296</v>
      </c>
      <c r="AD1977">
        <v>94</v>
      </c>
      <c r="AE1977">
        <v>239</v>
      </c>
      <c r="AF1977">
        <v>46</v>
      </c>
      <c r="AG1977">
        <v>0</v>
      </c>
      <c r="AH1977">
        <v>0</v>
      </c>
    </row>
    <row r="1978" spans="1:42" x14ac:dyDescent="0.3">
      <c r="A1978" s="1" t="s">
        <v>855</v>
      </c>
      <c r="B1978" s="1" t="s">
        <v>3168</v>
      </c>
      <c r="C1978">
        <v>112</v>
      </c>
      <c r="D1978">
        <v>106</v>
      </c>
      <c r="E1978">
        <v>57</v>
      </c>
      <c r="F1978">
        <v>23</v>
      </c>
      <c r="G1978">
        <v>38</v>
      </c>
      <c r="H1978">
        <v>0</v>
      </c>
      <c r="I1978">
        <v>0</v>
      </c>
      <c r="J1978">
        <v>0</v>
      </c>
      <c r="K1978">
        <v>37</v>
      </c>
      <c r="L1978">
        <v>36</v>
      </c>
      <c r="M1978">
        <v>28</v>
      </c>
      <c r="N1978">
        <v>12</v>
      </c>
      <c r="O1978">
        <v>9</v>
      </c>
      <c r="P1978">
        <v>0</v>
      </c>
      <c r="Q1978">
        <v>0</v>
      </c>
      <c r="R1978">
        <v>0</v>
      </c>
      <c r="S1978">
        <v>4</v>
      </c>
      <c r="T1978">
        <v>4</v>
      </c>
      <c r="U1978">
        <v>2</v>
      </c>
      <c r="V1978">
        <v>1</v>
      </c>
      <c r="W1978">
        <v>2</v>
      </c>
      <c r="X1978">
        <v>0</v>
      </c>
      <c r="Y1978">
        <v>0</v>
      </c>
      <c r="Z1978">
        <v>0</v>
      </c>
      <c r="AA1978">
        <v>573</v>
      </c>
      <c r="AB1978">
        <v>550</v>
      </c>
      <c r="AC1978">
        <v>262</v>
      </c>
      <c r="AD1978">
        <v>91</v>
      </c>
      <c r="AE1978">
        <v>311</v>
      </c>
      <c r="AF1978">
        <v>52</v>
      </c>
      <c r="AG1978">
        <v>0</v>
      </c>
      <c r="AH1978">
        <v>0</v>
      </c>
    </row>
    <row r="1979" spans="1:42" x14ac:dyDescent="0.3">
      <c r="A1979" s="1" t="s">
        <v>855</v>
      </c>
      <c r="B1979" s="1" t="s">
        <v>3169</v>
      </c>
      <c r="C1979">
        <v>128</v>
      </c>
      <c r="D1979">
        <v>127</v>
      </c>
      <c r="E1979">
        <v>59</v>
      </c>
      <c r="F1979">
        <v>23</v>
      </c>
      <c r="G1979">
        <v>38</v>
      </c>
      <c r="H1979">
        <v>0</v>
      </c>
      <c r="I1979">
        <v>6</v>
      </c>
      <c r="J1979">
        <v>0</v>
      </c>
      <c r="K1979">
        <v>37</v>
      </c>
      <c r="L1979">
        <v>37</v>
      </c>
      <c r="M1979">
        <v>33</v>
      </c>
      <c r="N1979">
        <v>13</v>
      </c>
      <c r="O1979">
        <v>4</v>
      </c>
      <c r="P1979">
        <v>0</v>
      </c>
      <c r="Q1979">
        <v>0</v>
      </c>
      <c r="R1979">
        <v>0</v>
      </c>
      <c r="S1979">
        <v>73</v>
      </c>
      <c r="T1979">
        <v>73</v>
      </c>
      <c r="U1979">
        <v>71</v>
      </c>
      <c r="V1979">
        <v>17</v>
      </c>
      <c r="W1979">
        <v>2</v>
      </c>
      <c r="X1979">
        <v>0</v>
      </c>
      <c r="Y1979">
        <v>4</v>
      </c>
      <c r="Z1979">
        <v>0</v>
      </c>
      <c r="AA1979">
        <v>619</v>
      </c>
      <c r="AB1979">
        <v>608</v>
      </c>
      <c r="AC1979">
        <v>299</v>
      </c>
      <c r="AD1979">
        <v>94</v>
      </c>
      <c r="AE1979">
        <v>320</v>
      </c>
      <c r="AF1979">
        <v>78</v>
      </c>
      <c r="AG1979">
        <v>18</v>
      </c>
      <c r="AH1979">
        <v>0</v>
      </c>
    </row>
    <row r="1980" spans="1:42" x14ac:dyDescent="0.3">
      <c r="A1980" s="1" t="s">
        <v>855</v>
      </c>
      <c r="B1980" s="1" t="s">
        <v>3166</v>
      </c>
      <c r="C1980">
        <v>127</v>
      </c>
      <c r="D1980">
        <v>118</v>
      </c>
      <c r="E1980">
        <v>57</v>
      </c>
      <c r="F1980">
        <v>20</v>
      </c>
      <c r="G1980">
        <v>40</v>
      </c>
      <c r="H1980">
        <v>0</v>
      </c>
      <c r="I1980">
        <v>6</v>
      </c>
      <c r="J1980">
        <v>0</v>
      </c>
      <c r="K1980">
        <v>29</v>
      </c>
      <c r="L1980">
        <v>29</v>
      </c>
      <c r="M1980">
        <v>23</v>
      </c>
      <c r="N1980">
        <v>9</v>
      </c>
      <c r="O1980">
        <v>6</v>
      </c>
      <c r="P1980">
        <v>0</v>
      </c>
      <c r="Q1980">
        <v>0</v>
      </c>
      <c r="R1980">
        <v>0</v>
      </c>
      <c r="S1980">
        <v>4</v>
      </c>
      <c r="T1980">
        <v>4</v>
      </c>
      <c r="U1980">
        <v>3</v>
      </c>
      <c r="V1980">
        <v>1</v>
      </c>
      <c r="W1980">
        <v>1</v>
      </c>
      <c r="X1980">
        <v>0</v>
      </c>
      <c r="Y1980">
        <v>4</v>
      </c>
      <c r="Z1980">
        <v>0</v>
      </c>
      <c r="AA1980">
        <v>602</v>
      </c>
      <c r="AB1980">
        <v>600</v>
      </c>
      <c r="AC1980">
        <v>292</v>
      </c>
      <c r="AD1980">
        <v>88</v>
      </c>
      <c r="AE1980">
        <v>310</v>
      </c>
      <c r="AF1980">
        <v>78</v>
      </c>
      <c r="AG1980">
        <v>24</v>
      </c>
      <c r="AH1980">
        <v>0</v>
      </c>
    </row>
    <row r="1981" spans="1:42" x14ac:dyDescent="0.3">
      <c r="A1981" s="1" t="s">
        <v>855</v>
      </c>
      <c r="B1981" s="1" t="s">
        <v>3165</v>
      </c>
      <c r="C1981">
        <v>139</v>
      </c>
      <c r="D1981">
        <v>132</v>
      </c>
      <c r="E1981">
        <v>66</v>
      </c>
      <c r="F1981">
        <v>27</v>
      </c>
      <c r="G1981">
        <v>34</v>
      </c>
      <c r="H1981">
        <v>0</v>
      </c>
      <c r="I1981">
        <v>6</v>
      </c>
      <c r="J1981">
        <v>0</v>
      </c>
      <c r="K1981">
        <v>40</v>
      </c>
      <c r="L1981">
        <v>35</v>
      </c>
      <c r="M1981">
        <v>31</v>
      </c>
      <c r="N1981">
        <v>14</v>
      </c>
      <c r="O1981">
        <v>9</v>
      </c>
      <c r="P1981">
        <v>0</v>
      </c>
      <c r="Q1981">
        <v>0</v>
      </c>
      <c r="R1981">
        <v>0</v>
      </c>
      <c r="S1981">
        <v>48</v>
      </c>
      <c r="T1981">
        <v>48</v>
      </c>
      <c r="U1981">
        <v>36</v>
      </c>
      <c r="V1981">
        <v>11</v>
      </c>
      <c r="W1981">
        <v>12</v>
      </c>
      <c r="X1981">
        <v>0</v>
      </c>
      <c r="Y1981">
        <v>4</v>
      </c>
      <c r="Z1981">
        <v>0</v>
      </c>
      <c r="AA1981">
        <v>660</v>
      </c>
      <c r="AB1981">
        <v>654</v>
      </c>
      <c r="AC1981">
        <v>336</v>
      </c>
      <c r="AD1981">
        <v>111</v>
      </c>
      <c r="AE1981">
        <v>318</v>
      </c>
      <c r="AF1981">
        <v>82</v>
      </c>
      <c r="AG1981">
        <v>35</v>
      </c>
      <c r="AH1981">
        <v>10</v>
      </c>
    </row>
    <row r="1982" spans="1:42" x14ac:dyDescent="0.3">
      <c r="A1982" s="1" t="s">
        <v>855</v>
      </c>
      <c r="B1982" s="1" t="s">
        <v>3164</v>
      </c>
      <c r="C1982">
        <v>155</v>
      </c>
      <c r="D1982">
        <v>140</v>
      </c>
      <c r="E1982">
        <v>64</v>
      </c>
      <c r="F1982">
        <v>25</v>
      </c>
      <c r="G1982">
        <v>33</v>
      </c>
      <c r="H1982">
        <v>0</v>
      </c>
      <c r="I1982">
        <v>3</v>
      </c>
      <c r="J1982">
        <v>0</v>
      </c>
      <c r="K1982">
        <v>42</v>
      </c>
      <c r="L1982">
        <v>35</v>
      </c>
      <c r="M1982">
        <v>31</v>
      </c>
      <c r="N1982">
        <v>14</v>
      </c>
      <c r="O1982">
        <v>11</v>
      </c>
      <c r="P1982">
        <v>0</v>
      </c>
      <c r="Q1982">
        <v>0</v>
      </c>
      <c r="R1982">
        <v>0</v>
      </c>
      <c r="S1982">
        <v>200</v>
      </c>
      <c r="T1982">
        <v>200</v>
      </c>
      <c r="U1982">
        <v>165</v>
      </c>
      <c r="V1982">
        <v>54</v>
      </c>
      <c r="W1982">
        <v>35</v>
      </c>
      <c r="X1982">
        <v>0</v>
      </c>
      <c r="Y1982">
        <v>1</v>
      </c>
      <c r="Z1982">
        <v>0</v>
      </c>
      <c r="AA1982">
        <v>715</v>
      </c>
      <c r="AB1982">
        <v>713</v>
      </c>
      <c r="AC1982">
        <v>339</v>
      </c>
      <c r="AD1982">
        <v>105</v>
      </c>
      <c r="AE1982">
        <v>376</v>
      </c>
      <c r="AF1982">
        <v>83</v>
      </c>
      <c r="AG1982">
        <v>29</v>
      </c>
      <c r="AH1982">
        <v>4</v>
      </c>
    </row>
    <row r="1983" spans="1:42" x14ac:dyDescent="0.3">
      <c r="A1983" s="1" t="s">
        <v>855</v>
      </c>
      <c r="B1983" s="1" t="s">
        <v>3170</v>
      </c>
      <c r="C1983">
        <v>148</v>
      </c>
      <c r="D1983">
        <v>135</v>
      </c>
      <c r="E1983">
        <v>64</v>
      </c>
      <c r="F1983">
        <v>27</v>
      </c>
      <c r="G1983">
        <v>46</v>
      </c>
      <c r="H1983">
        <v>0</v>
      </c>
      <c r="I1983">
        <v>0</v>
      </c>
      <c r="J1983">
        <v>0</v>
      </c>
      <c r="K1983">
        <v>40</v>
      </c>
      <c r="L1983">
        <v>37</v>
      </c>
      <c r="M1983">
        <v>30</v>
      </c>
      <c r="N1983">
        <v>13</v>
      </c>
      <c r="O1983">
        <v>10</v>
      </c>
      <c r="P1983">
        <v>0</v>
      </c>
      <c r="Q1983">
        <v>0</v>
      </c>
      <c r="R1983">
        <v>0</v>
      </c>
      <c r="S1983">
        <v>158</v>
      </c>
      <c r="T1983">
        <v>158</v>
      </c>
      <c r="U1983">
        <v>123</v>
      </c>
      <c r="V1983">
        <v>49</v>
      </c>
      <c r="W1983">
        <v>35</v>
      </c>
      <c r="X1983">
        <v>0</v>
      </c>
      <c r="Y1983">
        <v>1</v>
      </c>
      <c r="Z1983">
        <v>0</v>
      </c>
      <c r="AA1983">
        <v>622</v>
      </c>
      <c r="AB1983">
        <v>611</v>
      </c>
      <c r="AC1983">
        <v>362</v>
      </c>
      <c r="AD1983">
        <v>114</v>
      </c>
      <c r="AE1983">
        <v>260</v>
      </c>
      <c r="AF1983">
        <v>163</v>
      </c>
      <c r="AG1983">
        <v>28</v>
      </c>
      <c r="AH1983">
        <v>24</v>
      </c>
    </row>
    <row r="1984" spans="1:42" x14ac:dyDescent="0.3">
      <c r="A1984" s="1" t="s">
        <v>858</v>
      </c>
      <c r="B1984" s="1" t="s">
        <v>3167</v>
      </c>
      <c r="C1984">
        <v>97</v>
      </c>
      <c r="D1984">
        <v>97</v>
      </c>
      <c r="E1984">
        <v>37</v>
      </c>
      <c r="F1984">
        <v>13</v>
      </c>
      <c r="G1984">
        <v>60</v>
      </c>
      <c r="H1984">
        <v>0</v>
      </c>
      <c r="I1984">
        <v>0</v>
      </c>
      <c r="J1984">
        <v>0</v>
      </c>
      <c r="K1984">
        <v>24</v>
      </c>
      <c r="L1984">
        <v>24</v>
      </c>
      <c r="M1984">
        <v>0</v>
      </c>
      <c r="N1984">
        <v>0</v>
      </c>
      <c r="O1984">
        <v>24</v>
      </c>
      <c r="P1984">
        <v>0</v>
      </c>
      <c r="Q1984">
        <v>0</v>
      </c>
      <c r="R1984">
        <v>0</v>
      </c>
      <c r="AA1984">
        <v>40</v>
      </c>
      <c r="AB1984">
        <v>37</v>
      </c>
      <c r="AC1984">
        <v>21</v>
      </c>
      <c r="AD1984">
        <v>7</v>
      </c>
      <c r="AE1984">
        <v>19</v>
      </c>
      <c r="AF1984">
        <v>2</v>
      </c>
      <c r="AG1984">
        <v>0</v>
      </c>
      <c r="AH1984">
        <v>0</v>
      </c>
    </row>
    <row r="1985" spans="1:50" x14ac:dyDescent="0.3">
      <c r="A1985" s="1" t="s">
        <v>858</v>
      </c>
      <c r="B1985" s="1" t="s">
        <v>3168</v>
      </c>
      <c r="C1985">
        <v>159</v>
      </c>
      <c r="D1985">
        <v>150</v>
      </c>
      <c r="E1985">
        <v>47</v>
      </c>
      <c r="F1985">
        <v>14</v>
      </c>
      <c r="G1985">
        <v>111</v>
      </c>
      <c r="H1985">
        <v>0</v>
      </c>
      <c r="I1985">
        <v>0</v>
      </c>
      <c r="J1985">
        <v>0</v>
      </c>
      <c r="K1985">
        <v>18</v>
      </c>
      <c r="L1985">
        <v>21</v>
      </c>
      <c r="M1985">
        <v>5</v>
      </c>
      <c r="N1985">
        <v>1</v>
      </c>
      <c r="O1985">
        <v>13</v>
      </c>
      <c r="P1985">
        <v>0</v>
      </c>
      <c r="Q1985">
        <v>0</v>
      </c>
      <c r="R1985">
        <v>0</v>
      </c>
      <c r="AA1985">
        <v>147</v>
      </c>
      <c r="AB1985">
        <v>53</v>
      </c>
      <c r="AC1985">
        <v>21</v>
      </c>
      <c r="AD1985">
        <v>9</v>
      </c>
      <c r="AE1985">
        <v>126</v>
      </c>
      <c r="AF1985">
        <v>4</v>
      </c>
      <c r="AG1985">
        <v>0</v>
      </c>
      <c r="AH1985">
        <v>0</v>
      </c>
    </row>
    <row r="1986" spans="1:50" x14ac:dyDescent="0.3">
      <c r="A1986" s="1" t="s">
        <v>858</v>
      </c>
      <c r="B1986" s="1" t="s">
        <v>3169</v>
      </c>
      <c r="C1986">
        <v>47</v>
      </c>
      <c r="D1986">
        <v>47</v>
      </c>
      <c r="E1986">
        <v>13</v>
      </c>
      <c r="F1986">
        <v>4</v>
      </c>
      <c r="G1986">
        <v>33</v>
      </c>
      <c r="H1986">
        <v>0</v>
      </c>
      <c r="I1986">
        <v>0</v>
      </c>
      <c r="J1986">
        <v>1</v>
      </c>
      <c r="K1986">
        <v>38</v>
      </c>
      <c r="L1986">
        <v>33</v>
      </c>
      <c r="M1986">
        <v>0</v>
      </c>
      <c r="N1986">
        <v>0</v>
      </c>
      <c r="O1986">
        <v>38</v>
      </c>
      <c r="P1986">
        <v>0</v>
      </c>
      <c r="Q1986">
        <v>17</v>
      </c>
      <c r="R1986">
        <v>0</v>
      </c>
      <c r="S1986">
        <v>5</v>
      </c>
      <c r="T1986">
        <v>5</v>
      </c>
      <c r="U1986">
        <v>2</v>
      </c>
      <c r="V1986">
        <v>2</v>
      </c>
      <c r="W1986">
        <v>3</v>
      </c>
      <c r="X1986">
        <v>0</v>
      </c>
      <c r="Y1986">
        <v>0</v>
      </c>
      <c r="Z1986">
        <v>0</v>
      </c>
      <c r="AA1986">
        <v>46</v>
      </c>
      <c r="AB1986">
        <v>50</v>
      </c>
      <c r="AC1986">
        <v>13</v>
      </c>
      <c r="AD1986">
        <v>13</v>
      </c>
      <c r="AE1986">
        <v>33</v>
      </c>
      <c r="AF1986">
        <v>11</v>
      </c>
      <c r="AG1986">
        <v>10</v>
      </c>
      <c r="AH1986">
        <v>0</v>
      </c>
      <c r="AQ1986">
        <v>12</v>
      </c>
      <c r="AR1986">
        <v>12</v>
      </c>
      <c r="AS1986">
        <v>0</v>
      </c>
      <c r="AT1986">
        <v>0</v>
      </c>
      <c r="AU1986">
        <v>12</v>
      </c>
      <c r="AV1986">
        <v>0</v>
      </c>
      <c r="AW1986">
        <v>12</v>
      </c>
      <c r="AX1986">
        <v>0</v>
      </c>
    </row>
    <row r="1987" spans="1:50" x14ac:dyDescent="0.3">
      <c r="A1987" s="1" t="s">
        <v>858</v>
      </c>
      <c r="B1987" s="1" t="s">
        <v>3166</v>
      </c>
      <c r="C1987">
        <v>35</v>
      </c>
      <c r="D1987">
        <v>35</v>
      </c>
      <c r="E1987">
        <v>0</v>
      </c>
      <c r="F1987">
        <v>0</v>
      </c>
      <c r="G1987">
        <v>35</v>
      </c>
      <c r="H1987">
        <v>0</v>
      </c>
      <c r="I1987">
        <v>0</v>
      </c>
      <c r="J1987">
        <v>0</v>
      </c>
      <c r="K1987">
        <v>155</v>
      </c>
      <c r="L1987">
        <v>137</v>
      </c>
      <c r="M1987">
        <v>8</v>
      </c>
      <c r="N1987">
        <v>4</v>
      </c>
      <c r="O1987">
        <v>147</v>
      </c>
      <c r="P1987">
        <v>0</v>
      </c>
      <c r="Q1987">
        <v>17</v>
      </c>
      <c r="R1987">
        <v>0</v>
      </c>
      <c r="S1987">
        <v>7</v>
      </c>
      <c r="T1987">
        <v>7</v>
      </c>
      <c r="U1987">
        <v>0</v>
      </c>
      <c r="V1987">
        <v>0</v>
      </c>
      <c r="W1987">
        <v>7</v>
      </c>
      <c r="X1987">
        <v>0</v>
      </c>
      <c r="Y1987">
        <v>0</v>
      </c>
      <c r="Z1987">
        <v>0</v>
      </c>
      <c r="AA1987">
        <v>82</v>
      </c>
      <c r="AB1987">
        <v>82</v>
      </c>
      <c r="AC1987">
        <v>36</v>
      </c>
      <c r="AD1987">
        <v>14</v>
      </c>
      <c r="AE1987">
        <v>46</v>
      </c>
      <c r="AF1987">
        <v>4</v>
      </c>
      <c r="AG1987">
        <v>10</v>
      </c>
      <c r="AH1987">
        <v>0</v>
      </c>
      <c r="AQ1987">
        <v>15</v>
      </c>
      <c r="AR1987">
        <v>15</v>
      </c>
      <c r="AS1987">
        <v>0</v>
      </c>
      <c r="AT1987">
        <v>0</v>
      </c>
      <c r="AU1987">
        <v>15</v>
      </c>
      <c r="AV1987">
        <v>0</v>
      </c>
      <c r="AW1987">
        <v>15</v>
      </c>
      <c r="AX1987">
        <v>0</v>
      </c>
    </row>
    <row r="1988" spans="1:50" x14ac:dyDescent="0.3">
      <c r="A1988" s="1" t="s">
        <v>858</v>
      </c>
      <c r="B1988" s="1" t="s">
        <v>3165</v>
      </c>
      <c r="C1988">
        <v>42</v>
      </c>
      <c r="D1988">
        <v>42</v>
      </c>
      <c r="E1988">
        <v>15</v>
      </c>
      <c r="F1988">
        <v>15</v>
      </c>
      <c r="G1988">
        <v>23</v>
      </c>
      <c r="H1988">
        <v>0</v>
      </c>
      <c r="I1988">
        <v>0</v>
      </c>
      <c r="J1988">
        <v>4</v>
      </c>
      <c r="K1988">
        <v>16</v>
      </c>
      <c r="L1988">
        <v>16</v>
      </c>
      <c r="M1988">
        <v>8</v>
      </c>
      <c r="N1988">
        <v>8</v>
      </c>
      <c r="O1988">
        <v>8</v>
      </c>
      <c r="P1988">
        <v>0</v>
      </c>
      <c r="Q1988">
        <v>0</v>
      </c>
      <c r="R1988">
        <v>1</v>
      </c>
    </row>
    <row r="1989" spans="1:50" x14ac:dyDescent="0.3">
      <c r="A1989" s="1" t="s">
        <v>858</v>
      </c>
      <c r="B1989" s="1" t="s">
        <v>3164</v>
      </c>
      <c r="C1989">
        <v>150</v>
      </c>
      <c r="D1989">
        <v>141</v>
      </c>
      <c r="E1989">
        <v>150</v>
      </c>
      <c r="F1989">
        <v>150</v>
      </c>
      <c r="G1989">
        <v>0</v>
      </c>
      <c r="H1989">
        <v>0</v>
      </c>
      <c r="I1989">
        <v>0</v>
      </c>
      <c r="J1989">
        <v>0</v>
      </c>
      <c r="K1989">
        <v>170</v>
      </c>
      <c r="L1989">
        <v>170</v>
      </c>
      <c r="M1989">
        <v>8</v>
      </c>
      <c r="N1989">
        <v>8</v>
      </c>
      <c r="O1989">
        <v>162</v>
      </c>
      <c r="P1989">
        <v>0</v>
      </c>
      <c r="Q1989">
        <v>29</v>
      </c>
      <c r="R1989">
        <v>0</v>
      </c>
      <c r="AA1989">
        <v>54</v>
      </c>
      <c r="AB1989">
        <v>53</v>
      </c>
      <c r="AC1989">
        <v>14</v>
      </c>
      <c r="AD1989">
        <v>9</v>
      </c>
      <c r="AE1989">
        <v>40</v>
      </c>
      <c r="AF1989">
        <v>0</v>
      </c>
      <c r="AG1989">
        <v>26</v>
      </c>
      <c r="AH1989">
        <v>0</v>
      </c>
      <c r="AQ1989">
        <v>15</v>
      </c>
      <c r="AR1989">
        <v>15</v>
      </c>
      <c r="AS1989">
        <v>0</v>
      </c>
      <c r="AT1989">
        <v>0</v>
      </c>
      <c r="AU1989">
        <v>15</v>
      </c>
      <c r="AV1989">
        <v>0</v>
      </c>
      <c r="AW1989">
        <v>15</v>
      </c>
      <c r="AX1989">
        <v>0</v>
      </c>
    </row>
    <row r="1990" spans="1:50" x14ac:dyDescent="0.3">
      <c r="A1990" s="1" t="s">
        <v>858</v>
      </c>
      <c r="B1990" s="1" t="s">
        <v>3170</v>
      </c>
      <c r="C1990">
        <v>64</v>
      </c>
      <c r="D1990">
        <v>64</v>
      </c>
      <c r="E1990">
        <v>64</v>
      </c>
      <c r="F1990">
        <v>64</v>
      </c>
      <c r="G1990">
        <v>0</v>
      </c>
      <c r="H1990">
        <v>0</v>
      </c>
      <c r="I1990">
        <v>0</v>
      </c>
      <c r="J1990">
        <v>0</v>
      </c>
      <c r="K1990">
        <v>124</v>
      </c>
      <c r="L1990">
        <v>85</v>
      </c>
      <c r="M1990">
        <v>8</v>
      </c>
      <c r="N1990">
        <v>8</v>
      </c>
      <c r="O1990">
        <v>116</v>
      </c>
      <c r="P1990">
        <v>0</v>
      </c>
      <c r="Q1990">
        <v>30</v>
      </c>
      <c r="R1990">
        <v>0</v>
      </c>
      <c r="AA1990">
        <v>60</v>
      </c>
      <c r="AB1990">
        <v>60</v>
      </c>
      <c r="AC1990">
        <v>14</v>
      </c>
      <c r="AD1990">
        <v>9</v>
      </c>
      <c r="AE1990">
        <v>46</v>
      </c>
      <c r="AF1990">
        <v>0</v>
      </c>
      <c r="AG1990">
        <v>26</v>
      </c>
      <c r="AH1990">
        <v>0</v>
      </c>
      <c r="AQ1990">
        <v>15</v>
      </c>
      <c r="AR1990">
        <v>14</v>
      </c>
      <c r="AS1990">
        <v>0</v>
      </c>
      <c r="AT1990">
        <v>0</v>
      </c>
      <c r="AU1990">
        <v>15</v>
      </c>
      <c r="AV1990">
        <v>0</v>
      </c>
      <c r="AW1990">
        <v>15</v>
      </c>
      <c r="AX1990">
        <v>0</v>
      </c>
    </row>
    <row r="1991" spans="1:50" x14ac:dyDescent="0.3">
      <c r="A1991" s="1" t="s">
        <v>861</v>
      </c>
      <c r="B1991" s="1" t="s">
        <v>3167</v>
      </c>
      <c r="C1991">
        <v>54</v>
      </c>
      <c r="D1991">
        <v>14</v>
      </c>
      <c r="E1991">
        <v>26</v>
      </c>
      <c r="F1991">
        <v>9</v>
      </c>
      <c r="G1991">
        <v>28</v>
      </c>
      <c r="H1991">
        <v>0</v>
      </c>
      <c r="I1991">
        <v>0</v>
      </c>
      <c r="J1991">
        <v>0</v>
      </c>
      <c r="K1991">
        <v>26</v>
      </c>
      <c r="L1991">
        <v>19</v>
      </c>
      <c r="M1991">
        <v>19</v>
      </c>
      <c r="N1991">
        <v>5</v>
      </c>
      <c r="O1991">
        <v>7</v>
      </c>
      <c r="P1991">
        <v>0</v>
      </c>
      <c r="Q1991">
        <v>0</v>
      </c>
      <c r="R1991">
        <v>0</v>
      </c>
      <c r="AA1991">
        <v>37</v>
      </c>
      <c r="AB1991">
        <v>36</v>
      </c>
      <c r="AC1991">
        <v>21</v>
      </c>
      <c r="AD1991">
        <v>8</v>
      </c>
      <c r="AE1991">
        <v>16</v>
      </c>
      <c r="AF1991">
        <v>0</v>
      </c>
      <c r="AG1991">
        <v>0</v>
      </c>
      <c r="AH1991">
        <v>0</v>
      </c>
    </row>
    <row r="1992" spans="1:50" x14ac:dyDescent="0.3">
      <c r="A1992" s="1" t="s">
        <v>861</v>
      </c>
      <c r="B1992" s="1" t="s">
        <v>3168</v>
      </c>
      <c r="C1992">
        <v>69</v>
      </c>
      <c r="D1992">
        <v>39</v>
      </c>
      <c r="E1992">
        <v>33</v>
      </c>
      <c r="F1992">
        <v>9</v>
      </c>
      <c r="G1992">
        <v>36</v>
      </c>
      <c r="H1992">
        <v>0</v>
      </c>
      <c r="I1992">
        <v>0</v>
      </c>
      <c r="J1992">
        <v>0</v>
      </c>
      <c r="K1992">
        <v>26</v>
      </c>
      <c r="L1992">
        <v>22</v>
      </c>
      <c r="M1992">
        <v>19</v>
      </c>
      <c r="N1992">
        <v>5</v>
      </c>
      <c r="O1992">
        <v>7</v>
      </c>
      <c r="P1992">
        <v>0</v>
      </c>
      <c r="Q1992">
        <v>0</v>
      </c>
      <c r="R1992">
        <v>0</v>
      </c>
      <c r="AA1992">
        <v>37</v>
      </c>
      <c r="AB1992">
        <v>32</v>
      </c>
      <c r="AC1992">
        <v>21</v>
      </c>
      <c r="AD1992">
        <v>8</v>
      </c>
      <c r="AE1992">
        <v>16</v>
      </c>
      <c r="AF1992">
        <v>0</v>
      </c>
      <c r="AG1992">
        <v>0</v>
      </c>
      <c r="AH1992">
        <v>0</v>
      </c>
    </row>
    <row r="1993" spans="1:50" x14ac:dyDescent="0.3">
      <c r="A1993" s="1" t="s">
        <v>861</v>
      </c>
      <c r="B1993" s="1" t="s">
        <v>3169</v>
      </c>
      <c r="C1993">
        <v>79</v>
      </c>
      <c r="D1993">
        <v>34</v>
      </c>
      <c r="E1993">
        <v>26</v>
      </c>
      <c r="F1993">
        <v>9</v>
      </c>
      <c r="G1993">
        <v>41</v>
      </c>
      <c r="H1993">
        <v>0</v>
      </c>
      <c r="I1993">
        <v>0</v>
      </c>
      <c r="J1993">
        <v>12</v>
      </c>
      <c r="K1993">
        <v>26</v>
      </c>
      <c r="L1993">
        <v>17</v>
      </c>
      <c r="M1993">
        <v>7</v>
      </c>
      <c r="N1993">
        <v>3</v>
      </c>
      <c r="O1993">
        <v>19</v>
      </c>
      <c r="P1993">
        <v>0</v>
      </c>
      <c r="Q1993">
        <v>0</v>
      </c>
      <c r="R1993">
        <v>12</v>
      </c>
      <c r="AA1993">
        <v>37</v>
      </c>
      <c r="AB1993">
        <v>31</v>
      </c>
      <c r="AC1993">
        <v>21</v>
      </c>
      <c r="AD1993">
        <v>8</v>
      </c>
      <c r="AE1993">
        <v>16</v>
      </c>
      <c r="AF1993">
        <v>0</v>
      </c>
      <c r="AG1993">
        <v>0</v>
      </c>
      <c r="AH1993">
        <v>0</v>
      </c>
    </row>
    <row r="1994" spans="1:50" x14ac:dyDescent="0.3">
      <c r="A1994" s="1" t="s">
        <v>861</v>
      </c>
      <c r="B1994" s="1" t="s">
        <v>3166</v>
      </c>
      <c r="C1994">
        <v>79</v>
      </c>
      <c r="D1994">
        <v>16</v>
      </c>
      <c r="E1994">
        <v>26</v>
      </c>
      <c r="F1994">
        <v>9</v>
      </c>
      <c r="G1994">
        <v>41</v>
      </c>
      <c r="H1994">
        <v>0</v>
      </c>
      <c r="I1994">
        <v>0</v>
      </c>
      <c r="J1994">
        <v>12</v>
      </c>
      <c r="K1994">
        <v>26</v>
      </c>
      <c r="L1994">
        <v>13</v>
      </c>
      <c r="M1994">
        <v>7</v>
      </c>
      <c r="N1994">
        <v>3</v>
      </c>
      <c r="O1994">
        <v>19</v>
      </c>
      <c r="P1994">
        <v>0</v>
      </c>
      <c r="Q1994">
        <v>0</v>
      </c>
      <c r="R1994">
        <v>12</v>
      </c>
      <c r="AA1994">
        <v>37</v>
      </c>
      <c r="AB1994">
        <v>0</v>
      </c>
      <c r="AC1994">
        <v>21</v>
      </c>
      <c r="AD1994">
        <v>8</v>
      </c>
      <c r="AE1994">
        <v>16</v>
      </c>
      <c r="AF1994">
        <v>0</v>
      </c>
      <c r="AG1994">
        <v>0</v>
      </c>
      <c r="AH1994">
        <v>0</v>
      </c>
    </row>
    <row r="1995" spans="1:50" x14ac:dyDescent="0.3">
      <c r="A1995" s="1" t="s">
        <v>861</v>
      </c>
      <c r="B1995" s="1" t="s">
        <v>3165</v>
      </c>
      <c r="C1995">
        <v>37</v>
      </c>
      <c r="D1995">
        <v>5</v>
      </c>
      <c r="E1995">
        <v>32</v>
      </c>
      <c r="F1995">
        <v>10</v>
      </c>
      <c r="G1995">
        <v>5</v>
      </c>
      <c r="H1995">
        <v>0</v>
      </c>
      <c r="I1995">
        <v>37</v>
      </c>
      <c r="J1995">
        <v>30</v>
      </c>
      <c r="K1995">
        <v>38</v>
      </c>
      <c r="L1995">
        <v>18</v>
      </c>
      <c r="M1995">
        <v>7</v>
      </c>
      <c r="N1995">
        <v>3</v>
      </c>
      <c r="O1995">
        <v>31</v>
      </c>
      <c r="P1995">
        <v>0</v>
      </c>
      <c r="Q1995">
        <v>14</v>
      </c>
      <c r="R1995">
        <v>19</v>
      </c>
      <c r="AA1995">
        <v>37</v>
      </c>
      <c r="AB1995">
        <v>0</v>
      </c>
      <c r="AC1995">
        <v>29</v>
      </c>
      <c r="AD1995">
        <v>8</v>
      </c>
      <c r="AE1995">
        <v>8</v>
      </c>
      <c r="AF1995">
        <v>0</v>
      </c>
      <c r="AG1995">
        <v>37</v>
      </c>
      <c r="AH1995">
        <v>0</v>
      </c>
    </row>
    <row r="1996" spans="1:50" x14ac:dyDescent="0.3">
      <c r="A1996" s="1" t="s">
        <v>861</v>
      </c>
      <c r="B1996" s="1" t="s">
        <v>3164</v>
      </c>
      <c r="C1996">
        <v>26</v>
      </c>
      <c r="D1996">
        <v>11</v>
      </c>
      <c r="E1996">
        <v>13</v>
      </c>
      <c r="F1996">
        <v>4</v>
      </c>
      <c r="G1996">
        <v>1</v>
      </c>
      <c r="H1996">
        <v>0</v>
      </c>
      <c r="I1996">
        <v>0</v>
      </c>
      <c r="J1996">
        <v>12</v>
      </c>
      <c r="K1996">
        <v>80</v>
      </c>
      <c r="L1996">
        <v>69</v>
      </c>
      <c r="M1996">
        <v>68</v>
      </c>
      <c r="N1996">
        <v>32</v>
      </c>
      <c r="O1996">
        <v>0</v>
      </c>
      <c r="P1996">
        <v>0</v>
      </c>
      <c r="Q1996">
        <v>0</v>
      </c>
      <c r="R1996">
        <v>12</v>
      </c>
      <c r="AA1996">
        <v>37</v>
      </c>
      <c r="AB1996">
        <v>35</v>
      </c>
      <c r="AC1996">
        <v>17</v>
      </c>
      <c r="AD1996">
        <v>7</v>
      </c>
      <c r="AE1996">
        <v>20</v>
      </c>
      <c r="AF1996">
        <v>0</v>
      </c>
      <c r="AG1996">
        <v>0</v>
      </c>
      <c r="AH1996">
        <v>0</v>
      </c>
    </row>
    <row r="1997" spans="1:50" x14ac:dyDescent="0.3">
      <c r="A1997" s="1" t="s">
        <v>861</v>
      </c>
      <c r="B1997" s="1" t="s">
        <v>3170</v>
      </c>
      <c r="C1997">
        <v>91</v>
      </c>
      <c r="D1997">
        <v>66</v>
      </c>
      <c r="E1997">
        <v>54</v>
      </c>
      <c r="F1997">
        <v>35</v>
      </c>
      <c r="G1997">
        <v>19</v>
      </c>
      <c r="H1997">
        <v>0</v>
      </c>
      <c r="I1997">
        <v>0</v>
      </c>
      <c r="J1997">
        <v>12</v>
      </c>
      <c r="K1997">
        <v>81</v>
      </c>
      <c r="L1997">
        <v>76</v>
      </c>
      <c r="M1997">
        <v>69</v>
      </c>
      <c r="N1997">
        <v>33</v>
      </c>
      <c r="O1997">
        <v>0</v>
      </c>
      <c r="P1997">
        <v>0</v>
      </c>
      <c r="Q1997">
        <v>0</v>
      </c>
      <c r="R1997">
        <v>12</v>
      </c>
      <c r="AA1997">
        <v>37</v>
      </c>
      <c r="AB1997">
        <v>31</v>
      </c>
      <c r="AC1997">
        <v>17</v>
      </c>
      <c r="AD1997">
        <v>7</v>
      </c>
      <c r="AE1997">
        <v>20</v>
      </c>
      <c r="AF1997">
        <v>0</v>
      </c>
      <c r="AG1997">
        <v>0</v>
      </c>
      <c r="AH1997">
        <v>0</v>
      </c>
    </row>
    <row r="1998" spans="1:50" x14ac:dyDescent="0.3">
      <c r="A1998" s="1" t="s">
        <v>864</v>
      </c>
      <c r="B1998" s="1" t="s">
        <v>3167</v>
      </c>
      <c r="C1998">
        <v>185</v>
      </c>
      <c r="D1998">
        <v>170</v>
      </c>
      <c r="E1998">
        <v>59</v>
      </c>
      <c r="F1998">
        <v>16</v>
      </c>
      <c r="G1998">
        <v>33</v>
      </c>
      <c r="H1998">
        <v>0</v>
      </c>
      <c r="I1998">
        <v>0</v>
      </c>
      <c r="J1998">
        <v>0</v>
      </c>
      <c r="K1998">
        <v>58</v>
      </c>
      <c r="L1998">
        <v>52</v>
      </c>
      <c r="M1998">
        <v>0</v>
      </c>
      <c r="N1998">
        <v>0</v>
      </c>
      <c r="O1998">
        <v>58</v>
      </c>
      <c r="P1998">
        <v>0</v>
      </c>
      <c r="Q1998">
        <v>0</v>
      </c>
      <c r="R1998">
        <v>0</v>
      </c>
      <c r="AA1998">
        <v>100</v>
      </c>
      <c r="AB1998">
        <v>79</v>
      </c>
      <c r="AC1998">
        <v>72</v>
      </c>
      <c r="AD1998">
        <v>21</v>
      </c>
      <c r="AE1998">
        <v>28</v>
      </c>
      <c r="AF1998">
        <v>14</v>
      </c>
      <c r="AG1998">
        <v>0</v>
      </c>
      <c r="AH1998">
        <v>0</v>
      </c>
    </row>
    <row r="1999" spans="1:50" x14ac:dyDescent="0.3">
      <c r="A1999" s="1" t="s">
        <v>864</v>
      </c>
      <c r="B1999" s="1" t="s">
        <v>3168</v>
      </c>
      <c r="C1999">
        <v>68</v>
      </c>
      <c r="D1999">
        <v>133</v>
      </c>
      <c r="E1999">
        <v>35</v>
      </c>
      <c r="F1999">
        <v>10</v>
      </c>
      <c r="G1999">
        <v>33</v>
      </c>
      <c r="H1999">
        <v>0</v>
      </c>
      <c r="I1999">
        <v>0</v>
      </c>
      <c r="J1999">
        <v>0</v>
      </c>
      <c r="AA1999">
        <v>81</v>
      </c>
      <c r="AB1999">
        <v>81</v>
      </c>
      <c r="AC1999">
        <v>44</v>
      </c>
      <c r="AD1999">
        <v>15</v>
      </c>
      <c r="AE1999">
        <v>37</v>
      </c>
      <c r="AF1999">
        <v>16</v>
      </c>
      <c r="AG1999">
        <v>0</v>
      </c>
      <c r="AH1999">
        <v>0</v>
      </c>
    </row>
    <row r="2000" spans="1:50" x14ac:dyDescent="0.3">
      <c r="A2000" s="1" t="s">
        <v>864</v>
      </c>
      <c r="B2000" s="1" t="s">
        <v>3169</v>
      </c>
      <c r="C2000">
        <v>148</v>
      </c>
      <c r="D2000">
        <v>131</v>
      </c>
      <c r="E2000">
        <v>140</v>
      </c>
      <c r="F2000">
        <v>86</v>
      </c>
      <c r="G2000">
        <v>8</v>
      </c>
      <c r="H2000">
        <v>0</v>
      </c>
      <c r="I2000">
        <v>0</v>
      </c>
      <c r="J2000">
        <v>0</v>
      </c>
      <c r="AA2000">
        <v>84</v>
      </c>
      <c r="AB2000">
        <v>85</v>
      </c>
      <c r="AC2000">
        <v>52</v>
      </c>
      <c r="AD2000">
        <v>15</v>
      </c>
      <c r="AE2000">
        <v>32</v>
      </c>
      <c r="AF2000">
        <v>16</v>
      </c>
      <c r="AG2000">
        <v>0</v>
      </c>
      <c r="AH2000">
        <v>0</v>
      </c>
    </row>
    <row r="2001" spans="1:34" x14ac:dyDescent="0.3">
      <c r="A2001" s="1" t="s">
        <v>864</v>
      </c>
      <c r="B2001" s="1" t="s">
        <v>3166</v>
      </c>
      <c r="C2001">
        <v>151</v>
      </c>
      <c r="D2001">
        <v>140</v>
      </c>
      <c r="E2001">
        <v>66</v>
      </c>
      <c r="F2001">
        <v>17</v>
      </c>
      <c r="G2001">
        <v>85</v>
      </c>
      <c r="H2001">
        <v>0</v>
      </c>
      <c r="I2001">
        <v>0</v>
      </c>
      <c r="J2001">
        <v>0</v>
      </c>
      <c r="AA2001">
        <v>76</v>
      </c>
      <c r="AB2001">
        <v>85</v>
      </c>
      <c r="AC2001">
        <v>44</v>
      </c>
      <c r="AD2001">
        <v>15</v>
      </c>
      <c r="AE2001">
        <v>32</v>
      </c>
      <c r="AF2001">
        <v>14</v>
      </c>
      <c r="AG2001">
        <v>0</v>
      </c>
      <c r="AH2001">
        <v>0</v>
      </c>
    </row>
    <row r="2002" spans="1:34" x14ac:dyDescent="0.3">
      <c r="A2002" s="1" t="s">
        <v>864</v>
      </c>
      <c r="B2002" s="1" t="s">
        <v>3165</v>
      </c>
      <c r="C2002">
        <v>130</v>
      </c>
      <c r="D2002">
        <v>130</v>
      </c>
      <c r="E2002">
        <v>10</v>
      </c>
      <c r="F2002">
        <v>4</v>
      </c>
      <c r="G2002">
        <v>8</v>
      </c>
      <c r="H2002">
        <v>0</v>
      </c>
      <c r="I2002">
        <v>0</v>
      </c>
      <c r="J2002">
        <v>0</v>
      </c>
      <c r="S2002">
        <v>15</v>
      </c>
      <c r="T2002">
        <v>0</v>
      </c>
      <c r="U2002">
        <v>10</v>
      </c>
      <c r="V2002">
        <v>2</v>
      </c>
      <c r="W2002">
        <v>5</v>
      </c>
      <c r="X2002">
        <v>0</v>
      </c>
      <c r="Y2002">
        <v>0</v>
      </c>
      <c r="Z2002">
        <v>0</v>
      </c>
      <c r="AA2002">
        <v>77</v>
      </c>
      <c r="AB2002">
        <v>85</v>
      </c>
      <c r="AC2002">
        <v>45</v>
      </c>
      <c r="AD2002">
        <v>15</v>
      </c>
      <c r="AE2002">
        <v>32</v>
      </c>
      <c r="AF2002">
        <v>14</v>
      </c>
      <c r="AG2002">
        <v>0</v>
      </c>
      <c r="AH2002">
        <v>0</v>
      </c>
    </row>
    <row r="2003" spans="1:34" x14ac:dyDescent="0.3">
      <c r="A2003" s="1" t="s">
        <v>864</v>
      </c>
      <c r="B2003" s="1" t="s">
        <v>3164</v>
      </c>
      <c r="C2003">
        <v>125</v>
      </c>
      <c r="D2003">
        <v>125</v>
      </c>
      <c r="E2003">
        <v>53</v>
      </c>
      <c r="F2003">
        <v>23</v>
      </c>
      <c r="G2003">
        <v>72</v>
      </c>
      <c r="H2003">
        <v>0</v>
      </c>
      <c r="I2003">
        <v>0</v>
      </c>
      <c r="J2003">
        <v>0</v>
      </c>
      <c r="S2003">
        <v>8</v>
      </c>
      <c r="T2003">
        <v>8</v>
      </c>
      <c r="U2003">
        <v>0</v>
      </c>
      <c r="V2003">
        <v>0</v>
      </c>
      <c r="W2003">
        <v>8</v>
      </c>
      <c r="X2003">
        <v>0</v>
      </c>
      <c r="Y2003">
        <v>0</v>
      </c>
      <c r="Z2003">
        <v>0</v>
      </c>
      <c r="AA2003">
        <v>72</v>
      </c>
      <c r="AB2003">
        <v>74</v>
      </c>
      <c r="AC2003">
        <v>43</v>
      </c>
      <c r="AD2003">
        <v>15</v>
      </c>
      <c r="AE2003">
        <v>29</v>
      </c>
      <c r="AF2003">
        <v>14</v>
      </c>
      <c r="AG2003">
        <v>0</v>
      </c>
      <c r="AH2003">
        <v>0</v>
      </c>
    </row>
    <row r="2004" spans="1:34" x14ac:dyDescent="0.3">
      <c r="A2004" s="1" t="s">
        <v>864</v>
      </c>
      <c r="B2004" s="1" t="s">
        <v>3170</v>
      </c>
      <c r="C2004">
        <v>188</v>
      </c>
      <c r="D2004">
        <v>188</v>
      </c>
      <c r="E2004">
        <v>78</v>
      </c>
      <c r="F2004">
        <v>26</v>
      </c>
      <c r="G2004">
        <v>110</v>
      </c>
      <c r="H2004">
        <v>0</v>
      </c>
      <c r="I2004">
        <v>0</v>
      </c>
      <c r="J2004">
        <v>63</v>
      </c>
      <c r="K2004">
        <v>8</v>
      </c>
      <c r="L2004">
        <v>8</v>
      </c>
      <c r="M2004">
        <v>0</v>
      </c>
      <c r="N2004">
        <v>0</v>
      </c>
      <c r="O2004">
        <v>8</v>
      </c>
      <c r="P2004">
        <v>0</v>
      </c>
      <c r="Q2004">
        <v>0</v>
      </c>
      <c r="R2004">
        <v>0</v>
      </c>
      <c r="S2004">
        <v>10</v>
      </c>
      <c r="T2004">
        <v>10</v>
      </c>
      <c r="U2004">
        <v>0</v>
      </c>
      <c r="V2004">
        <v>0</v>
      </c>
      <c r="W2004">
        <v>10</v>
      </c>
      <c r="X2004">
        <v>0</v>
      </c>
      <c r="Y2004">
        <v>0</v>
      </c>
      <c r="Z2004">
        <v>0</v>
      </c>
      <c r="AA2004">
        <v>67</v>
      </c>
      <c r="AB2004">
        <v>66</v>
      </c>
      <c r="AC2004">
        <v>35</v>
      </c>
      <c r="AD2004">
        <v>13</v>
      </c>
      <c r="AE2004">
        <v>32</v>
      </c>
      <c r="AF2004">
        <v>2</v>
      </c>
      <c r="AG2004">
        <v>0</v>
      </c>
      <c r="AH2004">
        <v>0</v>
      </c>
    </row>
    <row r="2005" spans="1:34" x14ac:dyDescent="0.3">
      <c r="A2005" s="1" t="s">
        <v>1340</v>
      </c>
      <c r="B2005" s="1" t="s">
        <v>3167</v>
      </c>
      <c r="C2005">
        <v>25</v>
      </c>
      <c r="D2005">
        <v>15</v>
      </c>
      <c r="E2005">
        <v>7</v>
      </c>
      <c r="F2005">
        <v>1</v>
      </c>
      <c r="G2005">
        <v>17</v>
      </c>
      <c r="H2005">
        <v>0</v>
      </c>
      <c r="I2005">
        <v>0</v>
      </c>
      <c r="J2005">
        <v>0</v>
      </c>
      <c r="K2005">
        <v>68</v>
      </c>
      <c r="L2005">
        <v>79</v>
      </c>
      <c r="M2005">
        <v>49</v>
      </c>
      <c r="N2005">
        <v>15</v>
      </c>
      <c r="O2005">
        <v>19</v>
      </c>
      <c r="P2005">
        <v>0</v>
      </c>
      <c r="Q2005">
        <v>0</v>
      </c>
      <c r="R2005">
        <v>0</v>
      </c>
    </row>
    <row r="2006" spans="1:34" x14ac:dyDescent="0.3">
      <c r="A2006" s="1" t="s">
        <v>1340</v>
      </c>
      <c r="B2006" s="1" t="s">
        <v>3168</v>
      </c>
      <c r="C2006">
        <v>25</v>
      </c>
      <c r="D2006">
        <v>13</v>
      </c>
      <c r="E2006">
        <v>7</v>
      </c>
      <c r="F2006">
        <v>1</v>
      </c>
      <c r="G2006">
        <v>18</v>
      </c>
      <c r="H2006">
        <v>0</v>
      </c>
      <c r="I2006">
        <v>0</v>
      </c>
      <c r="J2006">
        <v>0</v>
      </c>
      <c r="K2006">
        <v>67</v>
      </c>
      <c r="L2006">
        <v>74</v>
      </c>
      <c r="M2006">
        <v>48</v>
      </c>
      <c r="N2006">
        <v>15</v>
      </c>
      <c r="O2006">
        <v>19</v>
      </c>
      <c r="P2006">
        <v>0</v>
      </c>
      <c r="Q2006">
        <v>0</v>
      </c>
      <c r="R2006">
        <v>0</v>
      </c>
    </row>
    <row r="2007" spans="1:34" x14ac:dyDescent="0.3">
      <c r="A2007" s="1" t="s">
        <v>1340</v>
      </c>
      <c r="B2007" s="1" t="s">
        <v>3169</v>
      </c>
      <c r="C2007">
        <v>34</v>
      </c>
      <c r="D2007">
        <v>29</v>
      </c>
      <c r="E2007">
        <v>7</v>
      </c>
      <c r="F2007">
        <v>1</v>
      </c>
      <c r="G2007">
        <v>18</v>
      </c>
      <c r="H2007">
        <v>0</v>
      </c>
      <c r="I2007">
        <v>16</v>
      </c>
      <c r="J2007">
        <v>0</v>
      </c>
      <c r="K2007">
        <v>57</v>
      </c>
      <c r="L2007">
        <v>56</v>
      </c>
      <c r="M2007">
        <v>38</v>
      </c>
      <c r="N2007">
        <v>11</v>
      </c>
      <c r="O2007">
        <v>19</v>
      </c>
      <c r="P2007">
        <v>0</v>
      </c>
      <c r="Q2007">
        <v>18</v>
      </c>
      <c r="R2007">
        <v>0</v>
      </c>
    </row>
    <row r="2008" spans="1:34" x14ac:dyDescent="0.3">
      <c r="A2008" s="1" t="s">
        <v>867</v>
      </c>
      <c r="B2008" s="1" t="s">
        <v>3167</v>
      </c>
      <c r="C2008">
        <v>150</v>
      </c>
      <c r="D2008">
        <v>107</v>
      </c>
      <c r="E2008">
        <v>66</v>
      </c>
      <c r="F2008">
        <v>28</v>
      </c>
      <c r="G2008">
        <v>73</v>
      </c>
      <c r="H2008">
        <v>0</v>
      </c>
      <c r="I2008">
        <v>0</v>
      </c>
      <c r="J2008">
        <v>0</v>
      </c>
      <c r="K2008">
        <v>79</v>
      </c>
      <c r="L2008">
        <v>47</v>
      </c>
      <c r="M2008">
        <v>58</v>
      </c>
      <c r="N2008">
        <v>20</v>
      </c>
      <c r="O2008">
        <v>21</v>
      </c>
      <c r="P2008">
        <v>0</v>
      </c>
      <c r="Q2008">
        <v>0</v>
      </c>
      <c r="R2008">
        <v>0</v>
      </c>
      <c r="AA2008">
        <v>533</v>
      </c>
      <c r="AB2008">
        <v>525</v>
      </c>
      <c r="AC2008">
        <v>258</v>
      </c>
      <c r="AD2008">
        <v>100</v>
      </c>
      <c r="AE2008">
        <v>275</v>
      </c>
      <c r="AF2008">
        <v>41</v>
      </c>
      <c r="AG2008">
        <v>0</v>
      </c>
      <c r="AH2008">
        <v>0</v>
      </c>
    </row>
    <row r="2009" spans="1:34" x14ac:dyDescent="0.3">
      <c r="A2009" s="1" t="s">
        <v>867</v>
      </c>
      <c r="B2009" s="1" t="s">
        <v>3168</v>
      </c>
      <c r="C2009">
        <v>148</v>
      </c>
      <c r="D2009">
        <v>122</v>
      </c>
      <c r="E2009">
        <v>58</v>
      </c>
      <c r="F2009">
        <v>26</v>
      </c>
      <c r="G2009">
        <v>85</v>
      </c>
      <c r="H2009">
        <v>0</v>
      </c>
      <c r="I2009">
        <v>0</v>
      </c>
      <c r="J2009">
        <v>0</v>
      </c>
      <c r="K2009">
        <v>78</v>
      </c>
      <c r="L2009">
        <v>61</v>
      </c>
      <c r="M2009">
        <v>57</v>
      </c>
      <c r="N2009">
        <v>21</v>
      </c>
      <c r="O2009">
        <v>21</v>
      </c>
      <c r="P2009">
        <v>0</v>
      </c>
      <c r="Q2009">
        <v>0</v>
      </c>
      <c r="R2009">
        <v>0</v>
      </c>
      <c r="S2009">
        <v>34</v>
      </c>
      <c r="T2009">
        <v>34</v>
      </c>
      <c r="U2009">
        <v>23</v>
      </c>
      <c r="V2009">
        <v>7</v>
      </c>
      <c r="W2009">
        <v>11</v>
      </c>
      <c r="X2009">
        <v>0</v>
      </c>
      <c r="Y2009">
        <v>0</v>
      </c>
      <c r="Z2009">
        <v>0</v>
      </c>
      <c r="AA2009">
        <v>430</v>
      </c>
      <c r="AB2009">
        <v>424</v>
      </c>
      <c r="AC2009">
        <v>217</v>
      </c>
      <c r="AD2009">
        <v>91</v>
      </c>
      <c r="AE2009">
        <v>213</v>
      </c>
      <c r="AF2009">
        <v>51</v>
      </c>
      <c r="AG2009">
        <v>0</v>
      </c>
      <c r="AH2009">
        <v>0</v>
      </c>
    </row>
    <row r="2010" spans="1:34" x14ac:dyDescent="0.3">
      <c r="A2010" s="1" t="s">
        <v>867</v>
      </c>
      <c r="B2010" s="1" t="s">
        <v>3169</v>
      </c>
      <c r="C2010">
        <v>120</v>
      </c>
      <c r="D2010">
        <v>86</v>
      </c>
      <c r="E2010">
        <v>45</v>
      </c>
      <c r="F2010">
        <v>22</v>
      </c>
      <c r="G2010">
        <v>70</v>
      </c>
      <c r="H2010">
        <v>0</v>
      </c>
      <c r="I2010">
        <v>0</v>
      </c>
      <c r="J2010">
        <v>0</v>
      </c>
      <c r="K2010">
        <v>56</v>
      </c>
      <c r="L2010">
        <v>56</v>
      </c>
      <c r="M2010">
        <v>37</v>
      </c>
      <c r="N2010">
        <v>20</v>
      </c>
      <c r="O2010">
        <v>19</v>
      </c>
      <c r="P2010">
        <v>0</v>
      </c>
      <c r="Q2010">
        <v>0</v>
      </c>
      <c r="R2010">
        <v>0</v>
      </c>
      <c r="S2010">
        <v>59</v>
      </c>
      <c r="T2010">
        <v>60</v>
      </c>
      <c r="U2010">
        <v>16</v>
      </c>
      <c r="V2010">
        <v>8</v>
      </c>
      <c r="W2010">
        <v>43</v>
      </c>
      <c r="X2010">
        <v>0</v>
      </c>
      <c r="Y2010">
        <v>1</v>
      </c>
      <c r="Z2010">
        <v>0</v>
      </c>
      <c r="AA2010">
        <v>575</v>
      </c>
      <c r="AB2010">
        <v>517</v>
      </c>
      <c r="AC2010">
        <v>198</v>
      </c>
      <c r="AD2010">
        <v>122</v>
      </c>
      <c r="AE2010">
        <v>377</v>
      </c>
      <c r="AF2010">
        <v>63</v>
      </c>
      <c r="AG2010">
        <v>57</v>
      </c>
      <c r="AH2010">
        <v>0</v>
      </c>
    </row>
    <row r="2011" spans="1:34" x14ac:dyDescent="0.3">
      <c r="A2011" s="1" t="s">
        <v>867</v>
      </c>
      <c r="B2011" s="1" t="s">
        <v>3166</v>
      </c>
      <c r="C2011">
        <v>124</v>
      </c>
      <c r="D2011">
        <v>84</v>
      </c>
      <c r="E2011">
        <v>45</v>
      </c>
      <c r="F2011">
        <v>22</v>
      </c>
      <c r="G2011">
        <v>70</v>
      </c>
      <c r="H2011">
        <v>0</v>
      </c>
      <c r="I2011">
        <v>0</v>
      </c>
      <c r="J2011">
        <v>0</v>
      </c>
      <c r="K2011">
        <v>57</v>
      </c>
      <c r="L2011">
        <v>39</v>
      </c>
      <c r="M2011">
        <v>37</v>
      </c>
      <c r="N2011">
        <v>20</v>
      </c>
      <c r="O2011">
        <v>20</v>
      </c>
      <c r="P2011">
        <v>0</v>
      </c>
      <c r="Q2011">
        <v>0</v>
      </c>
      <c r="R2011">
        <v>0</v>
      </c>
      <c r="S2011">
        <v>9</v>
      </c>
      <c r="T2011">
        <v>9</v>
      </c>
      <c r="U2011">
        <v>4</v>
      </c>
      <c r="V2011">
        <v>2</v>
      </c>
      <c r="W2011">
        <v>5</v>
      </c>
      <c r="X2011">
        <v>0</v>
      </c>
      <c r="Y2011">
        <v>4</v>
      </c>
      <c r="Z2011">
        <v>0</v>
      </c>
      <c r="AA2011">
        <v>526</v>
      </c>
      <c r="AB2011">
        <v>532</v>
      </c>
      <c r="AC2011">
        <v>204</v>
      </c>
      <c r="AD2011">
        <v>82</v>
      </c>
      <c r="AE2011">
        <v>322</v>
      </c>
      <c r="AF2011">
        <v>52</v>
      </c>
      <c r="AG2011">
        <v>57</v>
      </c>
      <c r="AH2011">
        <v>0</v>
      </c>
    </row>
    <row r="2012" spans="1:34" x14ac:dyDescent="0.3">
      <c r="A2012" s="1" t="s">
        <v>867</v>
      </c>
      <c r="B2012" s="1" t="s">
        <v>3165</v>
      </c>
      <c r="C2012">
        <v>131</v>
      </c>
      <c r="D2012">
        <v>85</v>
      </c>
      <c r="E2012">
        <v>45</v>
      </c>
      <c r="F2012">
        <v>22</v>
      </c>
      <c r="G2012">
        <v>71</v>
      </c>
      <c r="H2012">
        <v>0</v>
      </c>
      <c r="I2012">
        <v>0</v>
      </c>
      <c r="J2012">
        <v>6</v>
      </c>
      <c r="K2012">
        <v>68</v>
      </c>
      <c r="L2012">
        <v>58</v>
      </c>
      <c r="M2012">
        <v>51</v>
      </c>
      <c r="N2012">
        <v>28</v>
      </c>
      <c r="O2012">
        <v>17</v>
      </c>
      <c r="P2012">
        <v>0</v>
      </c>
      <c r="Q2012">
        <v>0</v>
      </c>
      <c r="R2012">
        <v>0</v>
      </c>
      <c r="S2012">
        <v>37</v>
      </c>
      <c r="T2012">
        <v>37</v>
      </c>
      <c r="U2012">
        <v>21</v>
      </c>
      <c r="V2012">
        <v>7</v>
      </c>
      <c r="W2012">
        <v>16</v>
      </c>
      <c r="X2012">
        <v>0</v>
      </c>
      <c r="Y2012">
        <v>9</v>
      </c>
      <c r="Z2012">
        <v>0</v>
      </c>
      <c r="AA2012">
        <v>494</v>
      </c>
      <c r="AB2012">
        <v>491</v>
      </c>
      <c r="AC2012">
        <v>164</v>
      </c>
      <c r="AD2012">
        <v>67</v>
      </c>
      <c r="AE2012">
        <v>330</v>
      </c>
      <c r="AF2012">
        <v>16</v>
      </c>
      <c r="AG2012">
        <v>57</v>
      </c>
      <c r="AH2012">
        <v>0</v>
      </c>
    </row>
    <row r="2013" spans="1:34" x14ac:dyDescent="0.3">
      <c r="A2013" s="1" t="s">
        <v>867</v>
      </c>
      <c r="B2013" s="1" t="s">
        <v>3164</v>
      </c>
      <c r="C2013">
        <v>136</v>
      </c>
      <c r="D2013">
        <v>75</v>
      </c>
      <c r="E2013">
        <v>45</v>
      </c>
      <c r="F2013">
        <v>22</v>
      </c>
      <c r="G2013">
        <v>85</v>
      </c>
      <c r="H2013">
        <v>0</v>
      </c>
      <c r="I2013">
        <v>0</v>
      </c>
      <c r="J2013">
        <v>6</v>
      </c>
      <c r="K2013">
        <v>71</v>
      </c>
      <c r="L2013">
        <v>71</v>
      </c>
      <c r="M2013">
        <v>54</v>
      </c>
      <c r="N2013">
        <v>28</v>
      </c>
      <c r="O2013">
        <v>17</v>
      </c>
      <c r="P2013">
        <v>0</v>
      </c>
      <c r="Q2013">
        <v>0</v>
      </c>
      <c r="R2013">
        <v>0</v>
      </c>
      <c r="S2013">
        <v>24</v>
      </c>
      <c r="T2013">
        <v>24</v>
      </c>
      <c r="U2013">
        <v>15</v>
      </c>
      <c r="V2013">
        <v>4</v>
      </c>
      <c r="W2013">
        <v>9</v>
      </c>
      <c r="X2013">
        <v>0</v>
      </c>
      <c r="Y2013">
        <v>13</v>
      </c>
      <c r="Z2013">
        <v>0</v>
      </c>
      <c r="AA2013">
        <v>460</v>
      </c>
      <c r="AB2013">
        <v>487</v>
      </c>
      <c r="AC2013">
        <v>140</v>
      </c>
      <c r="AD2013">
        <v>65</v>
      </c>
      <c r="AE2013">
        <v>320</v>
      </c>
      <c r="AF2013">
        <v>31</v>
      </c>
      <c r="AG2013">
        <v>57</v>
      </c>
      <c r="AH2013">
        <v>0</v>
      </c>
    </row>
    <row r="2014" spans="1:34" x14ac:dyDescent="0.3">
      <c r="A2014" s="1" t="s">
        <v>867</v>
      </c>
      <c r="B2014" s="1" t="s">
        <v>3170</v>
      </c>
      <c r="C2014">
        <v>128</v>
      </c>
      <c r="D2014">
        <v>106</v>
      </c>
      <c r="E2014">
        <v>44</v>
      </c>
      <c r="F2014">
        <v>16</v>
      </c>
      <c r="G2014">
        <v>78</v>
      </c>
      <c r="H2014">
        <v>0</v>
      </c>
      <c r="I2014">
        <v>0</v>
      </c>
      <c r="J2014">
        <v>6</v>
      </c>
      <c r="K2014">
        <v>52</v>
      </c>
      <c r="L2014">
        <v>56</v>
      </c>
      <c r="M2014">
        <v>48</v>
      </c>
      <c r="N2014">
        <v>22</v>
      </c>
      <c r="O2014">
        <v>4</v>
      </c>
      <c r="P2014">
        <v>0</v>
      </c>
      <c r="Q2014">
        <v>0</v>
      </c>
      <c r="R2014">
        <v>7</v>
      </c>
      <c r="S2014">
        <v>41</v>
      </c>
      <c r="T2014">
        <v>41</v>
      </c>
      <c r="U2014">
        <v>24</v>
      </c>
      <c r="V2014">
        <v>8</v>
      </c>
      <c r="W2014">
        <v>17</v>
      </c>
      <c r="X2014">
        <v>0</v>
      </c>
      <c r="Y2014">
        <v>9</v>
      </c>
      <c r="Z2014">
        <v>0</v>
      </c>
      <c r="AA2014">
        <v>474</v>
      </c>
      <c r="AB2014">
        <v>458</v>
      </c>
      <c r="AC2014">
        <v>138</v>
      </c>
      <c r="AD2014">
        <v>60</v>
      </c>
      <c r="AE2014">
        <v>336</v>
      </c>
      <c r="AF2014">
        <v>31</v>
      </c>
      <c r="AG2014">
        <v>54</v>
      </c>
      <c r="AH2014">
        <v>0</v>
      </c>
    </row>
    <row r="2015" spans="1:34" x14ac:dyDescent="0.3">
      <c r="A2015" s="1" t="s">
        <v>870</v>
      </c>
      <c r="B2015" s="1" t="s">
        <v>3167</v>
      </c>
      <c r="C2015">
        <v>140</v>
      </c>
      <c r="D2015">
        <v>126</v>
      </c>
      <c r="E2015">
        <v>25</v>
      </c>
      <c r="F2015">
        <v>10</v>
      </c>
      <c r="G2015">
        <v>0</v>
      </c>
      <c r="H2015">
        <v>0</v>
      </c>
      <c r="I2015">
        <v>0</v>
      </c>
      <c r="J2015">
        <v>0</v>
      </c>
      <c r="K2015">
        <v>12</v>
      </c>
      <c r="L2015">
        <v>6</v>
      </c>
      <c r="M2015">
        <v>12</v>
      </c>
      <c r="N2015">
        <v>4</v>
      </c>
      <c r="O2015">
        <v>0</v>
      </c>
      <c r="P2015">
        <v>0</v>
      </c>
      <c r="Q2015">
        <v>0</v>
      </c>
      <c r="R2015">
        <v>0</v>
      </c>
      <c r="AA2015">
        <v>46</v>
      </c>
      <c r="AB2015">
        <v>41</v>
      </c>
      <c r="AC2015">
        <v>24</v>
      </c>
      <c r="AD2015">
        <v>10</v>
      </c>
      <c r="AE2015">
        <v>22</v>
      </c>
      <c r="AF2015">
        <v>7</v>
      </c>
      <c r="AG2015">
        <v>0</v>
      </c>
      <c r="AH2015">
        <v>0</v>
      </c>
    </row>
    <row r="2016" spans="1:34" x14ac:dyDescent="0.3">
      <c r="A2016" s="1" t="s">
        <v>870</v>
      </c>
      <c r="B2016" s="1" t="s">
        <v>3168</v>
      </c>
      <c r="C2016">
        <v>121</v>
      </c>
      <c r="D2016">
        <v>108</v>
      </c>
      <c r="E2016">
        <v>37</v>
      </c>
      <c r="F2016">
        <v>14</v>
      </c>
      <c r="G2016">
        <v>0</v>
      </c>
      <c r="H2016">
        <v>0</v>
      </c>
      <c r="I2016">
        <v>0</v>
      </c>
      <c r="J2016">
        <v>0</v>
      </c>
      <c r="AA2016">
        <v>57</v>
      </c>
      <c r="AB2016">
        <v>50</v>
      </c>
      <c r="AC2016">
        <v>30</v>
      </c>
      <c r="AD2016">
        <v>11</v>
      </c>
      <c r="AE2016">
        <v>27</v>
      </c>
      <c r="AF2016">
        <v>10</v>
      </c>
      <c r="AG2016">
        <v>0</v>
      </c>
      <c r="AH2016">
        <v>0</v>
      </c>
    </row>
    <row r="2017" spans="1:42" x14ac:dyDescent="0.3">
      <c r="A2017" s="1" t="s">
        <v>870</v>
      </c>
      <c r="B2017" s="1" t="s">
        <v>3169</v>
      </c>
      <c r="C2017">
        <v>127</v>
      </c>
      <c r="D2017">
        <v>122</v>
      </c>
      <c r="E2017">
        <v>25</v>
      </c>
      <c r="F2017">
        <v>10</v>
      </c>
      <c r="G2017">
        <v>0</v>
      </c>
      <c r="H2017">
        <v>0</v>
      </c>
      <c r="I2017">
        <v>0</v>
      </c>
      <c r="J2017">
        <v>0</v>
      </c>
      <c r="K2017">
        <v>12</v>
      </c>
      <c r="L2017">
        <v>5</v>
      </c>
      <c r="M2017">
        <v>12</v>
      </c>
      <c r="N2017">
        <v>4</v>
      </c>
      <c r="O2017">
        <v>0</v>
      </c>
      <c r="P2017">
        <v>0</v>
      </c>
      <c r="Q2017">
        <v>0</v>
      </c>
      <c r="R2017">
        <v>0</v>
      </c>
      <c r="S2017">
        <v>2</v>
      </c>
      <c r="T2017">
        <v>2</v>
      </c>
      <c r="U2017">
        <v>0</v>
      </c>
      <c r="V2017">
        <v>0</v>
      </c>
      <c r="W2017">
        <v>2</v>
      </c>
      <c r="X2017">
        <v>0</v>
      </c>
      <c r="Y2017">
        <v>2</v>
      </c>
      <c r="Z2017">
        <v>0</v>
      </c>
      <c r="AA2017">
        <v>58</v>
      </c>
      <c r="AB2017">
        <v>46</v>
      </c>
      <c r="AC2017">
        <v>31</v>
      </c>
      <c r="AD2017">
        <v>12</v>
      </c>
      <c r="AE2017">
        <v>27</v>
      </c>
      <c r="AF2017">
        <v>11</v>
      </c>
      <c r="AG2017">
        <v>0</v>
      </c>
      <c r="AH2017">
        <v>0</v>
      </c>
    </row>
    <row r="2018" spans="1:42" x14ac:dyDescent="0.3">
      <c r="A2018" s="1" t="s">
        <v>870</v>
      </c>
      <c r="B2018" s="1" t="s">
        <v>3166</v>
      </c>
      <c r="C2018">
        <v>98</v>
      </c>
      <c r="D2018">
        <v>91</v>
      </c>
      <c r="E2018">
        <v>25</v>
      </c>
      <c r="F2018">
        <v>10</v>
      </c>
      <c r="G2018">
        <v>0</v>
      </c>
      <c r="H2018">
        <v>0</v>
      </c>
      <c r="I2018">
        <v>0</v>
      </c>
      <c r="J2018">
        <v>0</v>
      </c>
      <c r="K2018">
        <v>12</v>
      </c>
      <c r="L2018">
        <v>4</v>
      </c>
      <c r="M2018">
        <v>12</v>
      </c>
      <c r="N2018">
        <v>4</v>
      </c>
      <c r="O2018">
        <v>0</v>
      </c>
      <c r="P2018">
        <v>0</v>
      </c>
      <c r="Q2018">
        <v>0</v>
      </c>
      <c r="R2018">
        <v>0</v>
      </c>
      <c r="S2018">
        <v>2</v>
      </c>
      <c r="T2018">
        <v>2</v>
      </c>
      <c r="U2018">
        <v>0</v>
      </c>
      <c r="V2018">
        <v>0</v>
      </c>
      <c r="W2018">
        <v>2</v>
      </c>
      <c r="X2018">
        <v>0</v>
      </c>
      <c r="Y2018">
        <v>2</v>
      </c>
      <c r="Z2018">
        <v>0</v>
      </c>
      <c r="AA2018">
        <v>76</v>
      </c>
      <c r="AB2018">
        <v>72</v>
      </c>
      <c r="AC2018">
        <v>45</v>
      </c>
      <c r="AD2018">
        <v>18</v>
      </c>
      <c r="AE2018">
        <v>31</v>
      </c>
      <c r="AF2018">
        <v>13</v>
      </c>
      <c r="AG2018">
        <v>14</v>
      </c>
      <c r="AH2018">
        <v>0</v>
      </c>
    </row>
    <row r="2019" spans="1:42" x14ac:dyDescent="0.3">
      <c r="A2019" s="1" t="s">
        <v>870</v>
      </c>
      <c r="B2019" s="1" t="s">
        <v>3165</v>
      </c>
      <c r="C2019">
        <v>107</v>
      </c>
      <c r="D2019">
        <v>103</v>
      </c>
      <c r="E2019">
        <v>25</v>
      </c>
      <c r="F2019">
        <v>10</v>
      </c>
      <c r="G2019">
        <v>0</v>
      </c>
      <c r="H2019">
        <v>0</v>
      </c>
      <c r="I2019">
        <v>0</v>
      </c>
      <c r="J2019">
        <v>0</v>
      </c>
      <c r="K2019">
        <v>12</v>
      </c>
      <c r="L2019">
        <v>11</v>
      </c>
      <c r="M2019">
        <v>12</v>
      </c>
      <c r="N2019">
        <v>4</v>
      </c>
      <c r="O2019">
        <v>0</v>
      </c>
      <c r="P2019">
        <v>0</v>
      </c>
      <c r="Q2019">
        <v>0</v>
      </c>
      <c r="R2019">
        <v>0</v>
      </c>
      <c r="S2019">
        <v>9</v>
      </c>
      <c r="T2019">
        <v>9</v>
      </c>
      <c r="U2019">
        <v>0</v>
      </c>
      <c r="V2019">
        <v>0</v>
      </c>
      <c r="W2019">
        <v>9</v>
      </c>
      <c r="X2019">
        <v>0</v>
      </c>
      <c r="Y2019">
        <v>9</v>
      </c>
      <c r="Z2019">
        <v>0</v>
      </c>
      <c r="AA2019">
        <v>64</v>
      </c>
      <c r="AB2019">
        <v>58</v>
      </c>
      <c r="AC2019">
        <v>29</v>
      </c>
      <c r="AD2019">
        <v>11</v>
      </c>
      <c r="AE2019">
        <v>35</v>
      </c>
      <c r="AF2019">
        <v>12</v>
      </c>
      <c r="AG2019">
        <v>11</v>
      </c>
      <c r="AH2019">
        <v>0</v>
      </c>
    </row>
    <row r="2020" spans="1:42" x14ac:dyDescent="0.3">
      <c r="A2020" s="1" t="s">
        <v>870</v>
      </c>
      <c r="B2020" s="1" t="s">
        <v>3164</v>
      </c>
      <c r="C2020">
        <v>148</v>
      </c>
      <c r="D2020">
        <v>135</v>
      </c>
      <c r="E2020">
        <v>22</v>
      </c>
      <c r="F2020">
        <v>7</v>
      </c>
      <c r="G2020">
        <v>3</v>
      </c>
      <c r="H2020">
        <v>0</v>
      </c>
      <c r="I2020">
        <v>0</v>
      </c>
      <c r="J2020">
        <v>0</v>
      </c>
      <c r="K2020">
        <v>10</v>
      </c>
      <c r="L2020">
        <v>6</v>
      </c>
      <c r="M2020">
        <v>9</v>
      </c>
      <c r="N2020">
        <v>3</v>
      </c>
      <c r="O2020">
        <v>1</v>
      </c>
      <c r="P2020">
        <v>0</v>
      </c>
      <c r="Q2020">
        <v>0</v>
      </c>
      <c r="R2020">
        <v>0</v>
      </c>
      <c r="S2020">
        <v>2</v>
      </c>
      <c r="T2020">
        <v>2</v>
      </c>
      <c r="U2020">
        <v>0</v>
      </c>
      <c r="V2020">
        <v>0</v>
      </c>
      <c r="W2020">
        <v>2</v>
      </c>
      <c r="X2020">
        <v>0</v>
      </c>
      <c r="Y2020">
        <v>2</v>
      </c>
      <c r="Z2020">
        <v>0</v>
      </c>
      <c r="AA2020">
        <v>63</v>
      </c>
      <c r="AB2020">
        <v>60</v>
      </c>
      <c r="AC2020">
        <v>32</v>
      </c>
      <c r="AD2020">
        <v>12</v>
      </c>
      <c r="AE2020">
        <v>31</v>
      </c>
      <c r="AF2020">
        <v>25</v>
      </c>
      <c r="AG2020">
        <v>7</v>
      </c>
      <c r="AH2020">
        <v>0</v>
      </c>
    </row>
    <row r="2021" spans="1:42" x14ac:dyDescent="0.3">
      <c r="A2021" s="1" t="s">
        <v>870</v>
      </c>
      <c r="B2021" s="1" t="s">
        <v>3170</v>
      </c>
      <c r="C2021">
        <v>199</v>
      </c>
      <c r="D2021">
        <v>188</v>
      </c>
      <c r="E2021">
        <v>22</v>
      </c>
      <c r="F2021">
        <v>7</v>
      </c>
      <c r="G2021">
        <v>3</v>
      </c>
      <c r="H2021">
        <v>0</v>
      </c>
      <c r="I2021">
        <v>0</v>
      </c>
      <c r="J2021">
        <v>0</v>
      </c>
      <c r="K2021">
        <v>10</v>
      </c>
      <c r="L2021">
        <v>3</v>
      </c>
      <c r="M2021">
        <v>9</v>
      </c>
      <c r="N2021">
        <v>3</v>
      </c>
      <c r="O2021">
        <v>1</v>
      </c>
      <c r="P2021">
        <v>0</v>
      </c>
      <c r="Q2021">
        <v>0</v>
      </c>
      <c r="R2021">
        <v>0</v>
      </c>
      <c r="AA2021">
        <v>53</v>
      </c>
      <c r="AB2021">
        <v>53</v>
      </c>
      <c r="AC2021">
        <v>31</v>
      </c>
      <c r="AD2021">
        <v>12</v>
      </c>
      <c r="AE2021">
        <v>22</v>
      </c>
      <c r="AF2021">
        <v>26</v>
      </c>
      <c r="AG2021">
        <v>6</v>
      </c>
      <c r="AH2021">
        <v>0</v>
      </c>
    </row>
    <row r="2022" spans="1:42" x14ac:dyDescent="0.3">
      <c r="A2022" s="1" t="s">
        <v>873</v>
      </c>
      <c r="B2022" s="1" t="s">
        <v>3167</v>
      </c>
      <c r="C2022">
        <v>6</v>
      </c>
      <c r="D2022">
        <v>5</v>
      </c>
      <c r="E2022">
        <v>0</v>
      </c>
      <c r="F2022">
        <v>0</v>
      </c>
      <c r="G2022">
        <v>6</v>
      </c>
      <c r="H2022">
        <v>0</v>
      </c>
      <c r="I2022">
        <v>0</v>
      </c>
      <c r="J2022">
        <v>0</v>
      </c>
    </row>
    <row r="2023" spans="1:42" x14ac:dyDescent="0.3">
      <c r="A2023" s="1" t="s">
        <v>873</v>
      </c>
      <c r="B2023" s="1" t="s">
        <v>3168</v>
      </c>
      <c r="C2023">
        <v>31</v>
      </c>
      <c r="D2023">
        <v>31</v>
      </c>
      <c r="E2023">
        <v>7</v>
      </c>
      <c r="F2023">
        <v>2</v>
      </c>
      <c r="G2023">
        <v>10</v>
      </c>
      <c r="H2023">
        <v>0</v>
      </c>
      <c r="I2023">
        <v>0</v>
      </c>
      <c r="J2023">
        <v>0</v>
      </c>
    </row>
    <row r="2024" spans="1:42" x14ac:dyDescent="0.3">
      <c r="A2024" s="1" t="s">
        <v>873</v>
      </c>
      <c r="B2024" s="1" t="s">
        <v>3169</v>
      </c>
      <c r="C2024">
        <v>33</v>
      </c>
      <c r="D2024">
        <v>43</v>
      </c>
      <c r="E2024">
        <v>2</v>
      </c>
      <c r="F2024">
        <v>1</v>
      </c>
      <c r="G2024">
        <v>18</v>
      </c>
      <c r="H2024">
        <v>0</v>
      </c>
      <c r="I2024">
        <v>2</v>
      </c>
      <c r="J2024">
        <v>0</v>
      </c>
      <c r="K2024">
        <v>30</v>
      </c>
      <c r="L2024">
        <v>30</v>
      </c>
      <c r="M2024">
        <v>29</v>
      </c>
      <c r="N2024">
        <v>1</v>
      </c>
      <c r="O2024">
        <v>1</v>
      </c>
      <c r="P2024">
        <v>0</v>
      </c>
      <c r="Q2024">
        <v>0</v>
      </c>
      <c r="R2024">
        <v>0</v>
      </c>
      <c r="AA2024">
        <v>134</v>
      </c>
      <c r="AB2024">
        <v>134</v>
      </c>
      <c r="AC2024">
        <v>5</v>
      </c>
      <c r="AD2024">
        <v>1</v>
      </c>
      <c r="AE2024">
        <v>129</v>
      </c>
      <c r="AF2024">
        <v>0</v>
      </c>
      <c r="AG2024">
        <v>0</v>
      </c>
      <c r="AH2024">
        <v>0</v>
      </c>
    </row>
    <row r="2025" spans="1:42" x14ac:dyDescent="0.3">
      <c r="A2025" s="1" t="s">
        <v>873</v>
      </c>
      <c r="B2025" s="1" t="s">
        <v>3166</v>
      </c>
      <c r="C2025">
        <v>37</v>
      </c>
      <c r="D2025">
        <v>28</v>
      </c>
      <c r="E2025">
        <v>3</v>
      </c>
      <c r="F2025">
        <v>1</v>
      </c>
      <c r="G2025">
        <v>18</v>
      </c>
      <c r="H2025">
        <v>0</v>
      </c>
      <c r="I2025">
        <v>0</v>
      </c>
      <c r="J2025">
        <v>0</v>
      </c>
      <c r="AA2025">
        <v>83</v>
      </c>
      <c r="AB2025">
        <v>83</v>
      </c>
      <c r="AC2025">
        <v>81</v>
      </c>
      <c r="AD2025">
        <v>39</v>
      </c>
      <c r="AE2025">
        <v>2</v>
      </c>
      <c r="AF2025">
        <v>0</v>
      </c>
      <c r="AG2025">
        <v>0</v>
      </c>
      <c r="AH2025">
        <v>0</v>
      </c>
    </row>
    <row r="2026" spans="1:42" x14ac:dyDescent="0.3">
      <c r="A2026" s="1" t="s">
        <v>873</v>
      </c>
      <c r="B2026" s="1" t="s">
        <v>3165</v>
      </c>
      <c r="C2026">
        <v>25</v>
      </c>
      <c r="D2026">
        <v>25</v>
      </c>
      <c r="E2026">
        <v>0</v>
      </c>
      <c r="F2026">
        <v>0</v>
      </c>
      <c r="G2026">
        <v>11</v>
      </c>
      <c r="H2026">
        <v>0</v>
      </c>
      <c r="I2026">
        <v>0</v>
      </c>
      <c r="J2026">
        <v>0</v>
      </c>
      <c r="AA2026">
        <v>103</v>
      </c>
      <c r="AB2026">
        <v>103</v>
      </c>
      <c r="AC2026">
        <v>97</v>
      </c>
      <c r="AD2026">
        <v>47</v>
      </c>
      <c r="AE2026">
        <v>6</v>
      </c>
      <c r="AF2026">
        <v>0</v>
      </c>
      <c r="AG2026">
        <v>0</v>
      </c>
      <c r="AH2026">
        <v>0</v>
      </c>
    </row>
    <row r="2027" spans="1:42" x14ac:dyDescent="0.3">
      <c r="A2027" s="1" t="s">
        <v>873</v>
      </c>
      <c r="B2027" s="1" t="s">
        <v>3164</v>
      </c>
      <c r="C2027">
        <v>27</v>
      </c>
      <c r="D2027">
        <v>27</v>
      </c>
      <c r="E2027">
        <v>2</v>
      </c>
      <c r="F2027">
        <v>1</v>
      </c>
      <c r="G2027">
        <v>3</v>
      </c>
      <c r="H2027">
        <v>0</v>
      </c>
      <c r="I2027">
        <v>0</v>
      </c>
      <c r="J2027">
        <v>0</v>
      </c>
      <c r="S2027">
        <v>1</v>
      </c>
      <c r="T2027">
        <v>1</v>
      </c>
      <c r="U2027">
        <v>0</v>
      </c>
      <c r="V2027">
        <v>0</v>
      </c>
      <c r="W2027">
        <v>1</v>
      </c>
      <c r="X2027">
        <v>0</v>
      </c>
      <c r="Y2027">
        <v>1</v>
      </c>
      <c r="Z2027">
        <v>0</v>
      </c>
      <c r="AA2027">
        <v>180</v>
      </c>
      <c r="AB2027">
        <v>180</v>
      </c>
      <c r="AC2027">
        <v>73</v>
      </c>
      <c r="AD2027">
        <v>26</v>
      </c>
      <c r="AE2027">
        <v>107</v>
      </c>
      <c r="AF2027">
        <v>0</v>
      </c>
      <c r="AG2027">
        <v>0</v>
      </c>
      <c r="AH2027">
        <v>0</v>
      </c>
    </row>
    <row r="2028" spans="1:42" x14ac:dyDescent="0.3">
      <c r="A2028" s="1" t="s">
        <v>873</v>
      </c>
      <c r="B2028" s="1" t="s">
        <v>3170</v>
      </c>
      <c r="C2028">
        <v>30</v>
      </c>
      <c r="D2028">
        <v>28</v>
      </c>
      <c r="E2028">
        <v>4</v>
      </c>
      <c r="F2028">
        <v>2</v>
      </c>
      <c r="G2028">
        <v>1</v>
      </c>
      <c r="H2028">
        <v>0</v>
      </c>
      <c r="I2028">
        <v>0</v>
      </c>
      <c r="J2028">
        <v>0</v>
      </c>
      <c r="K2028">
        <v>14</v>
      </c>
      <c r="L2028">
        <v>14</v>
      </c>
      <c r="M2028">
        <v>8</v>
      </c>
      <c r="N2028">
        <v>2</v>
      </c>
      <c r="O2028">
        <v>6</v>
      </c>
      <c r="P2028">
        <v>0</v>
      </c>
      <c r="Q2028">
        <v>0</v>
      </c>
      <c r="R2028">
        <v>0</v>
      </c>
      <c r="S2028">
        <v>2</v>
      </c>
      <c r="T2028">
        <v>2</v>
      </c>
      <c r="U2028">
        <v>2</v>
      </c>
      <c r="V2028">
        <v>1</v>
      </c>
      <c r="W2028">
        <v>0</v>
      </c>
      <c r="X2028">
        <v>0</v>
      </c>
      <c r="Y2028">
        <v>2</v>
      </c>
      <c r="Z2028">
        <v>0</v>
      </c>
      <c r="AA2028">
        <v>21</v>
      </c>
      <c r="AB2028">
        <v>21</v>
      </c>
      <c r="AC2028">
        <v>14</v>
      </c>
      <c r="AD2028">
        <v>8</v>
      </c>
      <c r="AE2028">
        <v>7</v>
      </c>
      <c r="AF2028">
        <v>0</v>
      </c>
      <c r="AG2028">
        <v>0</v>
      </c>
      <c r="AH2028">
        <v>0</v>
      </c>
    </row>
    <row r="2029" spans="1:42" x14ac:dyDescent="0.3">
      <c r="A2029" s="1" t="s">
        <v>876</v>
      </c>
      <c r="B2029" s="1" t="s">
        <v>3167</v>
      </c>
      <c r="C2029">
        <v>59</v>
      </c>
      <c r="D2029">
        <v>40</v>
      </c>
      <c r="E2029">
        <v>37</v>
      </c>
      <c r="F2029">
        <v>3</v>
      </c>
      <c r="G2029">
        <v>9</v>
      </c>
      <c r="H2029">
        <v>0</v>
      </c>
      <c r="I2029">
        <v>0</v>
      </c>
      <c r="J2029">
        <v>0</v>
      </c>
      <c r="K2029">
        <v>57</v>
      </c>
      <c r="L2029">
        <v>41</v>
      </c>
      <c r="M2029">
        <v>4</v>
      </c>
      <c r="N2029">
        <v>2</v>
      </c>
      <c r="O2029">
        <v>53</v>
      </c>
      <c r="P2029">
        <v>0</v>
      </c>
      <c r="Q2029">
        <v>0</v>
      </c>
      <c r="R2029">
        <v>0</v>
      </c>
      <c r="AA2029">
        <v>136</v>
      </c>
      <c r="AB2029">
        <v>110</v>
      </c>
      <c r="AC2029">
        <v>21</v>
      </c>
      <c r="AD2029">
        <v>9</v>
      </c>
      <c r="AE2029">
        <v>115</v>
      </c>
      <c r="AF2029">
        <v>3</v>
      </c>
      <c r="AG2029">
        <v>0</v>
      </c>
      <c r="AH2029">
        <v>0</v>
      </c>
    </row>
    <row r="2030" spans="1:42" x14ac:dyDescent="0.3">
      <c r="A2030" s="1" t="s">
        <v>876</v>
      </c>
      <c r="B2030" s="1" t="s">
        <v>3168</v>
      </c>
      <c r="C2030">
        <v>86</v>
      </c>
      <c r="D2030">
        <v>49</v>
      </c>
      <c r="E2030">
        <v>37</v>
      </c>
      <c r="F2030">
        <v>3</v>
      </c>
      <c r="G2030">
        <v>29</v>
      </c>
      <c r="H2030">
        <v>0</v>
      </c>
      <c r="I2030">
        <v>0</v>
      </c>
      <c r="J2030">
        <v>0</v>
      </c>
      <c r="AA2030">
        <v>200</v>
      </c>
      <c r="AB2030">
        <v>271</v>
      </c>
      <c r="AC2030">
        <v>142</v>
      </c>
      <c r="AD2030">
        <v>68</v>
      </c>
      <c r="AE2030">
        <v>58</v>
      </c>
      <c r="AF2030">
        <v>12</v>
      </c>
      <c r="AG2030">
        <v>0</v>
      </c>
      <c r="AH2030">
        <v>0</v>
      </c>
    </row>
    <row r="2031" spans="1:42" x14ac:dyDescent="0.3">
      <c r="A2031" s="1" t="s">
        <v>876</v>
      </c>
      <c r="B2031" s="1" t="s">
        <v>3169</v>
      </c>
      <c r="C2031">
        <v>70</v>
      </c>
      <c r="D2031">
        <v>33</v>
      </c>
      <c r="E2031">
        <v>30</v>
      </c>
      <c r="F2031">
        <v>3</v>
      </c>
      <c r="G2031">
        <v>17</v>
      </c>
      <c r="H2031">
        <v>0</v>
      </c>
      <c r="I2031">
        <v>0</v>
      </c>
      <c r="J2031">
        <v>0</v>
      </c>
      <c r="K2031">
        <v>124</v>
      </c>
      <c r="L2031">
        <v>113</v>
      </c>
      <c r="M2031">
        <v>20</v>
      </c>
      <c r="N2031">
        <v>2</v>
      </c>
      <c r="O2031">
        <v>104</v>
      </c>
      <c r="P2031">
        <v>0</v>
      </c>
      <c r="Q2031">
        <v>0</v>
      </c>
      <c r="R2031">
        <v>0</v>
      </c>
      <c r="S2031">
        <v>18</v>
      </c>
      <c r="T2031">
        <v>18</v>
      </c>
      <c r="U2031">
        <v>14</v>
      </c>
      <c r="V2031">
        <v>7</v>
      </c>
      <c r="W2031">
        <v>4</v>
      </c>
      <c r="X2031">
        <v>0</v>
      </c>
      <c r="Y2031">
        <v>0</v>
      </c>
      <c r="Z2031">
        <v>0</v>
      </c>
      <c r="AA2031">
        <v>375</v>
      </c>
      <c r="AB2031">
        <v>394</v>
      </c>
      <c r="AC2031">
        <v>286</v>
      </c>
      <c r="AD2031">
        <v>152</v>
      </c>
      <c r="AE2031">
        <v>89</v>
      </c>
      <c r="AF2031">
        <v>123</v>
      </c>
      <c r="AG2031">
        <v>0</v>
      </c>
      <c r="AH2031">
        <v>0</v>
      </c>
      <c r="AI2031">
        <v>352</v>
      </c>
      <c r="AJ2031">
        <v>352</v>
      </c>
      <c r="AK2031">
        <v>186</v>
      </c>
      <c r="AL2031">
        <v>75</v>
      </c>
      <c r="AM2031">
        <v>166</v>
      </c>
      <c r="AN2031">
        <v>0</v>
      </c>
      <c r="AO2031">
        <v>0</v>
      </c>
      <c r="AP2031">
        <v>0</v>
      </c>
    </row>
    <row r="2032" spans="1:42" x14ac:dyDescent="0.3">
      <c r="A2032" s="1" t="s">
        <v>876</v>
      </c>
      <c r="B2032" s="1" t="s">
        <v>3166</v>
      </c>
      <c r="C2032">
        <v>62</v>
      </c>
      <c r="D2032">
        <v>38</v>
      </c>
      <c r="E2032">
        <v>32</v>
      </c>
      <c r="F2032">
        <v>3</v>
      </c>
      <c r="G2032">
        <v>4</v>
      </c>
      <c r="H2032">
        <v>0</v>
      </c>
      <c r="I2032">
        <v>0</v>
      </c>
      <c r="J2032">
        <v>0</v>
      </c>
      <c r="K2032">
        <v>44</v>
      </c>
      <c r="L2032">
        <v>44</v>
      </c>
      <c r="M2032">
        <v>0</v>
      </c>
      <c r="N2032">
        <v>0</v>
      </c>
      <c r="O2032">
        <v>44</v>
      </c>
      <c r="P2032">
        <v>0</v>
      </c>
      <c r="Q2032">
        <v>0</v>
      </c>
      <c r="R2032">
        <v>0</v>
      </c>
      <c r="S2032">
        <v>34</v>
      </c>
      <c r="T2032">
        <v>34</v>
      </c>
      <c r="U2032">
        <v>29</v>
      </c>
      <c r="V2032">
        <v>11</v>
      </c>
      <c r="W2032">
        <v>5</v>
      </c>
      <c r="X2032">
        <v>0</v>
      </c>
      <c r="Y2032">
        <v>0</v>
      </c>
      <c r="Z2032">
        <v>0</v>
      </c>
      <c r="AA2032">
        <v>563</v>
      </c>
      <c r="AB2032">
        <v>532</v>
      </c>
      <c r="AC2032">
        <v>333</v>
      </c>
      <c r="AD2032">
        <v>115</v>
      </c>
      <c r="AE2032">
        <v>230</v>
      </c>
      <c r="AF2032">
        <v>161</v>
      </c>
      <c r="AG2032">
        <v>0</v>
      </c>
      <c r="AH2032">
        <v>0</v>
      </c>
    </row>
    <row r="2033" spans="1:50" x14ac:dyDescent="0.3">
      <c r="A2033" s="1" t="s">
        <v>876</v>
      </c>
      <c r="B2033" s="1" t="s">
        <v>3165</v>
      </c>
      <c r="C2033">
        <v>71</v>
      </c>
      <c r="D2033">
        <v>45</v>
      </c>
      <c r="E2033">
        <v>19</v>
      </c>
      <c r="F2033">
        <v>3</v>
      </c>
      <c r="G2033">
        <v>18</v>
      </c>
      <c r="H2033">
        <v>0</v>
      </c>
      <c r="I2033">
        <v>0</v>
      </c>
      <c r="J2033">
        <v>0</v>
      </c>
      <c r="K2033">
        <v>80</v>
      </c>
      <c r="L2033">
        <v>65</v>
      </c>
      <c r="M2033">
        <v>19</v>
      </c>
      <c r="N2033">
        <v>9</v>
      </c>
      <c r="O2033">
        <v>61</v>
      </c>
      <c r="P2033">
        <v>0</v>
      </c>
      <c r="Q2033">
        <v>0</v>
      </c>
      <c r="R2033">
        <v>0</v>
      </c>
      <c r="S2033">
        <v>214</v>
      </c>
      <c r="T2033">
        <v>214</v>
      </c>
      <c r="U2033">
        <v>104</v>
      </c>
      <c r="V2033">
        <v>51</v>
      </c>
      <c r="W2033">
        <v>110</v>
      </c>
      <c r="X2033">
        <v>0</v>
      </c>
      <c r="Y2033">
        <v>0</v>
      </c>
      <c r="Z2033">
        <v>0</v>
      </c>
      <c r="AA2033">
        <v>351</v>
      </c>
      <c r="AB2033">
        <v>339</v>
      </c>
      <c r="AC2033">
        <v>230</v>
      </c>
      <c r="AD2033">
        <v>78</v>
      </c>
      <c r="AE2033">
        <v>121</v>
      </c>
      <c r="AF2033">
        <v>15</v>
      </c>
      <c r="AG2033">
        <v>0</v>
      </c>
      <c r="AH2033">
        <v>0</v>
      </c>
    </row>
    <row r="2034" spans="1:50" x14ac:dyDescent="0.3">
      <c r="A2034" s="1" t="s">
        <v>876</v>
      </c>
      <c r="B2034" s="1" t="s">
        <v>3164</v>
      </c>
      <c r="C2034">
        <v>74</v>
      </c>
      <c r="D2034">
        <v>74</v>
      </c>
      <c r="E2034">
        <v>11</v>
      </c>
      <c r="F2034">
        <v>5</v>
      </c>
      <c r="G2034">
        <v>4</v>
      </c>
      <c r="H2034">
        <v>0</v>
      </c>
      <c r="I2034">
        <v>0</v>
      </c>
      <c r="J2034">
        <v>0</v>
      </c>
      <c r="K2034">
        <v>60</v>
      </c>
      <c r="L2034">
        <v>60</v>
      </c>
      <c r="M2034">
        <v>3</v>
      </c>
      <c r="N2034">
        <v>1</v>
      </c>
      <c r="O2034">
        <v>57</v>
      </c>
      <c r="P2034">
        <v>0</v>
      </c>
      <c r="Q2034">
        <v>0</v>
      </c>
      <c r="R2034">
        <v>0</v>
      </c>
      <c r="S2034">
        <v>223</v>
      </c>
      <c r="T2034">
        <v>223</v>
      </c>
      <c r="U2034">
        <v>119</v>
      </c>
      <c r="V2034">
        <v>37</v>
      </c>
      <c r="W2034">
        <v>104</v>
      </c>
      <c r="X2034">
        <v>0</v>
      </c>
      <c r="Y2034">
        <v>0</v>
      </c>
      <c r="Z2034">
        <v>0</v>
      </c>
      <c r="AA2034">
        <v>325</v>
      </c>
      <c r="AB2034">
        <v>325</v>
      </c>
      <c r="AC2034">
        <v>212</v>
      </c>
      <c r="AD2034">
        <v>79</v>
      </c>
      <c r="AE2034">
        <v>113</v>
      </c>
      <c r="AF2034">
        <v>16</v>
      </c>
      <c r="AG2034">
        <v>0</v>
      </c>
      <c r="AH2034">
        <v>0</v>
      </c>
    </row>
    <row r="2035" spans="1:50" x14ac:dyDescent="0.3">
      <c r="A2035" s="1" t="s">
        <v>876</v>
      </c>
      <c r="B2035" s="1" t="s">
        <v>3170</v>
      </c>
      <c r="C2035">
        <v>41</v>
      </c>
      <c r="D2035">
        <v>40</v>
      </c>
      <c r="E2035">
        <v>13</v>
      </c>
      <c r="F2035">
        <v>3</v>
      </c>
      <c r="G2035">
        <v>4</v>
      </c>
      <c r="H2035">
        <v>0</v>
      </c>
      <c r="I2035">
        <v>0</v>
      </c>
      <c r="J2035">
        <v>0</v>
      </c>
      <c r="K2035">
        <v>62</v>
      </c>
      <c r="L2035">
        <v>50</v>
      </c>
      <c r="M2035">
        <v>4</v>
      </c>
      <c r="N2035">
        <v>2</v>
      </c>
      <c r="O2035">
        <v>58</v>
      </c>
      <c r="P2035">
        <v>0</v>
      </c>
      <c r="Q2035">
        <v>0</v>
      </c>
      <c r="R2035">
        <v>0</v>
      </c>
      <c r="S2035">
        <v>184</v>
      </c>
      <c r="T2035">
        <v>184</v>
      </c>
      <c r="U2035">
        <v>107</v>
      </c>
      <c r="V2035">
        <v>32</v>
      </c>
      <c r="W2035">
        <v>77</v>
      </c>
      <c r="X2035">
        <v>0</v>
      </c>
      <c r="Y2035">
        <v>0</v>
      </c>
      <c r="Z2035">
        <v>0</v>
      </c>
      <c r="AA2035">
        <v>336</v>
      </c>
      <c r="AB2035">
        <v>324</v>
      </c>
      <c r="AC2035">
        <v>209</v>
      </c>
      <c r="AD2035">
        <v>79</v>
      </c>
      <c r="AE2035">
        <v>127</v>
      </c>
      <c r="AF2035">
        <v>28</v>
      </c>
      <c r="AG2035">
        <v>0</v>
      </c>
      <c r="AH2035">
        <v>0</v>
      </c>
    </row>
    <row r="2036" spans="1:50" x14ac:dyDescent="0.3">
      <c r="A2036" s="1" t="s">
        <v>879</v>
      </c>
      <c r="B2036" s="1" t="s">
        <v>3167</v>
      </c>
      <c r="C2036">
        <v>219</v>
      </c>
      <c r="D2036">
        <v>209</v>
      </c>
      <c r="E2036">
        <v>33</v>
      </c>
      <c r="F2036">
        <v>19</v>
      </c>
      <c r="G2036">
        <v>24</v>
      </c>
      <c r="H2036">
        <v>0</v>
      </c>
      <c r="I2036">
        <v>0</v>
      </c>
      <c r="J2036">
        <v>0</v>
      </c>
      <c r="K2036">
        <v>73</v>
      </c>
      <c r="L2036">
        <v>53</v>
      </c>
      <c r="M2036">
        <v>32</v>
      </c>
      <c r="N2036">
        <v>12</v>
      </c>
      <c r="O2036">
        <v>41</v>
      </c>
      <c r="P2036">
        <v>0</v>
      </c>
      <c r="Q2036">
        <v>0</v>
      </c>
      <c r="R2036">
        <v>0</v>
      </c>
      <c r="AA2036">
        <v>114</v>
      </c>
      <c r="AB2036">
        <v>101</v>
      </c>
      <c r="AC2036">
        <v>42</v>
      </c>
      <c r="AD2036">
        <v>17</v>
      </c>
      <c r="AE2036">
        <v>72</v>
      </c>
      <c r="AF2036">
        <v>11</v>
      </c>
      <c r="AG2036">
        <v>0</v>
      </c>
      <c r="AH2036">
        <v>0</v>
      </c>
    </row>
    <row r="2037" spans="1:50" x14ac:dyDescent="0.3">
      <c r="A2037" s="1" t="s">
        <v>879</v>
      </c>
      <c r="B2037" s="1" t="s">
        <v>3168</v>
      </c>
      <c r="C2037">
        <v>176</v>
      </c>
      <c r="D2037">
        <v>169</v>
      </c>
      <c r="E2037">
        <v>18</v>
      </c>
      <c r="F2037">
        <v>6</v>
      </c>
      <c r="G2037">
        <v>41</v>
      </c>
      <c r="H2037">
        <v>0</v>
      </c>
      <c r="I2037">
        <v>0</v>
      </c>
      <c r="J2037">
        <v>0</v>
      </c>
      <c r="K2037">
        <v>73</v>
      </c>
      <c r="L2037">
        <v>55</v>
      </c>
      <c r="M2037">
        <v>36</v>
      </c>
      <c r="N2037">
        <v>15</v>
      </c>
      <c r="O2037">
        <v>37</v>
      </c>
      <c r="P2037">
        <v>0</v>
      </c>
      <c r="Q2037">
        <v>0</v>
      </c>
      <c r="R2037">
        <v>0</v>
      </c>
      <c r="S2037">
        <v>27</v>
      </c>
      <c r="T2037">
        <v>27</v>
      </c>
      <c r="U2037">
        <v>12</v>
      </c>
      <c r="V2037">
        <v>3</v>
      </c>
      <c r="W2037">
        <v>15</v>
      </c>
      <c r="X2037">
        <v>0</v>
      </c>
      <c r="Y2037">
        <v>0</v>
      </c>
      <c r="Z2037">
        <v>0</v>
      </c>
      <c r="AA2037">
        <v>142</v>
      </c>
      <c r="AB2037">
        <v>135</v>
      </c>
      <c r="AC2037">
        <v>59</v>
      </c>
      <c r="AD2037">
        <v>21</v>
      </c>
      <c r="AE2037">
        <v>83</v>
      </c>
      <c r="AF2037">
        <v>11</v>
      </c>
      <c r="AG2037">
        <v>0</v>
      </c>
      <c r="AH2037">
        <v>0</v>
      </c>
    </row>
    <row r="2038" spans="1:50" x14ac:dyDescent="0.3">
      <c r="A2038" s="1" t="s">
        <v>879</v>
      </c>
      <c r="B2038" s="1" t="s">
        <v>3169</v>
      </c>
      <c r="C2038">
        <v>212</v>
      </c>
      <c r="D2038">
        <v>202</v>
      </c>
      <c r="E2038">
        <v>26</v>
      </c>
      <c r="F2038">
        <v>7</v>
      </c>
      <c r="G2038">
        <v>49</v>
      </c>
      <c r="H2038">
        <v>0</v>
      </c>
      <c r="I2038">
        <v>10</v>
      </c>
      <c r="J2038">
        <v>16</v>
      </c>
      <c r="K2038">
        <v>65</v>
      </c>
      <c r="L2038">
        <v>53</v>
      </c>
      <c r="M2038">
        <v>35</v>
      </c>
      <c r="N2038">
        <v>15</v>
      </c>
      <c r="O2038">
        <v>30</v>
      </c>
      <c r="P2038">
        <v>0</v>
      </c>
      <c r="Q2038">
        <v>28</v>
      </c>
      <c r="R2038">
        <v>0</v>
      </c>
      <c r="S2038">
        <v>21</v>
      </c>
      <c r="T2038">
        <v>21</v>
      </c>
      <c r="U2038">
        <v>19</v>
      </c>
      <c r="V2038">
        <v>4</v>
      </c>
      <c r="W2038">
        <v>2</v>
      </c>
      <c r="X2038">
        <v>0</v>
      </c>
      <c r="Y2038">
        <v>10</v>
      </c>
      <c r="Z2038">
        <v>0</v>
      </c>
      <c r="AA2038">
        <v>161</v>
      </c>
      <c r="AB2038">
        <v>155</v>
      </c>
      <c r="AC2038">
        <v>74</v>
      </c>
      <c r="AD2038">
        <v>26</v>
      </c>
      <c r="AE2038">
        <v>87</v>
      </c>
      <c r="AF2038">
        <v>18</v>
      </c>
      <c r="AG2038">
        <v>38</v>
      </c>
      <c r="AH2038">
        <v>0</v>
      </c>
    </row>
    <row r="2039" spans="1:50" x14ac:dyDescent="0.3">
      <c r="A2039" s="1" t="s">
        <v>879</v>
      </c>
      <c r="B2039" s="1" t="s">
        <v>3166</v>
      </c>
      <c r="C2039">
        <v>279</v>
      </c>
      <c r="D2039">
        <v>253</v>
      </c>
      <c r="E2039">
        <v>16</v>
      </c>
      <c r="F2039">
        <v>7</v>
      </c>
      <c r="G2039">
        <v>48</v>
      </c>
      <c r="H2039">
        <v>0</v>
      </c>
      <c r="I2039">
        <v>6</v>
      </c>
      <c r="J2039">
        <v>16</v>
      </c>
      <c r="K2039">
        <v>38</v>
      </c>
      <c r="L2039">
        <v>29</v>
      </c>
      <c r="M2039">
        <v>0</v>
      </c>
      <c r="N2039">
        <v>0</v>
      </c>
      <c r="O2039">
        <v>24</v>
      </c>
      <c r="P2039">
        <v>0</v>
      </c>
      <c r="Q2039">
        <v>24</v>
      </c>
      <c r="R2039">
        <v>14</v>
      </c>
      <c r="S2039">
        <v>48</v>
      </c>
      <c r="T2039">
        <v>48</v>
      </c>
      <c r="U2039">
        <v>28</v>
      </c>
      <c r="V2039">
        <v>9</v>
      </c>
      <c r="W2039">
        <v>20</v>
      </c>
      <c r="X2039">
        <v>0</v>
      </c>
      <c r="Y2039">
        <v>21</v>
      </c>
      <c r="Z2039">
        <v>0</v>
      </c>
      <c r="AA2039">
        <v>249</v>
      </c>
      <c r="AB2039">
        <v>237</v>
      </c>
      <c r="AC2039">
        <v>116</v>
      </c>
      <c r="AD2039">
        <v>49</v>
      </c>
      <c r="AE2039">
        <v>133</v>
      </c>
      <c r="AF2039">
        <v>21</v>
      </c>
      <c r="AG2039">
        <v>123</v>
      </c>
      <c r="AH2039">
        <v>0</v>
      </c>
    </row>
    <row r="2040" spans="1:50" x14ac:dyDescent="0.3">
      <c r="A2040" s="1" t="s">
        <v>879</v>
      </c>
      <c r="B2040" s="1" t="s">
        <v>3165</v>
      </c>
      <c r="C2040">
        <v>263</v>
      </c>
      <c r="D2040">
        <v>234</v>
      </c>
      <c r="E2040">
        <v>16</v>
      </c>
      <c r="F2040">
        <v>6</v>
      </c>
      <c r="G2040">
        <v>42</v>
      </c>
      <c r="H2040">
        <v>0</v>
      </c>
      <c r="I2040">
        <v>6</v>
      </c>
      <c r="J2040">
        <v>16</v>
      </c>
      <c r="K2040">
        <v>32</v>
      </c>
      <c r="L2040">
        <v>18</v>
      </c>
      <c r="M2040">
        <v>10</v>
      </c>
      <c r="N2040">
        <v>5</v>
      </c>
      <c r="O2040">
        <v>22</v>
      </c>
      <c r="P2040">
        <v>0</v>
      </c>
      <c r="Q2040">
        <v>22</v>
      </c>
      <c r="R2040">
        <v>10</v>
      </c>
      <c r="S2040">
        <v>97</v>
      </c>
      <c r="T2040">
        <v>97</v>
      </c>
      <c r="U2040">
        <v>44</v>
      </c>
      <c r="V2040">
        <v>14</v>
      </c>
      <c r="W2040">
        <v>53</v>
      </c>
      <c r="X2040">
        <v>0</v>
      </c>
      <c r="Y2040">
        <v>49</v>
      </c>
      <c r="Z2040">
        <v>8</v>
      </c>
      <c r="AA2040">
        <v>229</v>
      </c>
      <c r="AB2040">
        <v>215</v>
      </c>
      <c r="AC2040">
        <v>77</v>
      </c>
      <c r="AD2040">
        <v>40</v>
      </c>
      <c r="AE2040">
        <v>152</v>
      </c>
      <c r="AF2040">
        <v>21</v>
      </c>
      <c r="AG2040">
        <v>94</v>
      </c>
      <c r="AH2040">
        <v>8</v>
      </c>
    </row>
    <row r="2041" spans="1:50" x14ac:dyDescent="0.3">
      <c r="A2041" s="1" t="s">
        <v>879</v>
      </c>
      <c r="B2041" s="1" t="s">
        <v>3164</v>
      </c>
      <c r="C2041">
        <v>220</v>
      </c>
      <c r="D2041">
        <v>213</v>
      </c>
      <c r="E2041">
        <v>10</v>
      </c>
      <c r="F2041">
        <v>4</v>
      </c>
      <c r="G2041">
        <v>49</v>
      </c>
      <c r="H2041">
        <v>0</v>
      </c>
      <c r="I2041">
        <v>6</v>
      </c>
      <c r="J2041">
        <v>16</v>
      </c>
      <c r="K2041">
        <v>36</v>
      </c>
      <c r="L2041">
        <v>26</v>
      </c>
      <c r="M2041">
        <v>10</v>
      </c>
      <c r="N2041">
        <v>5</v>
      </c>
      <c r="O2041">
        <v>26</v>
      </c>
      <c r="P2041">
        <v>0</v>
      </c>
      <c r="Q2041">
        <v>22</v>
      </c>
      <c r="R2041">
        <v>10</v>
      </c>
      <c r="S2041">
        <v>50</v>
      </c>
      <c r="T2041">
        <v>50</v>
      </c>
      <c r="U2041">
        <v>32</v>
      </c>
      <c r="V2041">
        <v>13</v>
      </c>
      <c r="W2041">
        <v>18</v>
      </c>
      <c r="X2041">
        <v>0</v>
      </c>
      <c r="Y2041">
        <v>13</v>
      </c>
      <c r="Z2041">
        <v>10</v>
      </c>
      <c r="AA2041">
        <v>244</v>
      </c>
      <c r="AB2041">
        <v>216</v>
      </c>
      <c r="AC2041">
        <v>109</v>
      </c>
      <c r="AD2041">
        <v>39</v>
      </c>
      <c r="AE2041">
        <v>135</v>
      </c>
      <c r="AF2041">
        <v>20</v>
      </c>
      <c r="AG2041">
        <v>109</v>
      </c>
      <c r="AH2041">
        <v>4</v>
      </c>
    </row>
    <row r="2042" spans="1:50" x14ac:dyDescent="0.3">
      <c r="A2042" s="1" t="s">
        <v>879</v>
      </c>
      <c r="B2042" s="1" t="s">
        <v>3170</v>
      </c>
      <c r="C2042">
        <v>227</v>
      </c>
      <c r="D2042">
        <v>213</v>
      </c>
      <c r="E2042">
        <v>13</v>
      </c>
      <c r="F2042">
        <v>4</v>
      </c>
      <c r="G2042">
        <v>55</v>
      </c>
      <c r="H2042">
        <v>0</v>
      </c>
      <c r="I2042">
        <v>6</v>
      </c>
      <c r="J2042">
        <v>16</v>
      </c>
      <c r="K2042">
        <v>32</v>
      </c>
      <c r="L2042">
        <v>21</v>
      </c>
      <c r="M2042">
        <v>10</v>
      </c>
      <c r="N2042">
        <v>5</v>
      </c>
      <c r="O2042">
        <v>22</v>
      </c>
      <c r="P2042">
        <v>0</v>
      </c>
      <c r="Q2042">
        <v>22</v>
      </c>
      <c r="R2042">
        <v>10</v>
      </c>
      <c r="S2042">
        <v>71</v>
      </c>
      <c r="T2042">
        <v>71</v>
      </c>
      <c r="U2042">
        <v>51</v>
      </c>
      <c r="V2042">
        <v>15</v>
      </c>
      <c r="W2042">
        <v>20</v>
      </c>
      <c r="X2042">
        <v>0</v>
      </c>
      <c r="Y2042">
        <v>9</v>
      </c>
      <c r="Z2042">
        <v>21</v>
      </c>
      <c r="AA2042">
        <v>236</v>
      </c>
      <c r="AB2042">
        <v>213</v>
      </c>
      <c r="AC2042">
        <v>104</v>
      </c>
      <c r="AD2042">
        <v>40</v>
      </c>
      <c r="AE2042">
        <v>132</v>
      </c>
      <c r="AF2042">
        <v>38</v>
      </c>
      <c r="AG2042">
        <v>97</v>
      </c>
      <c r="AH2042">
        <v>0</v>
      </c>
    </row>
    <row r="2043" spans="1:50" x14ac:dyDescent="0.3">
      <c r="A2043" s="1" t="s">
        <v>1343</v>
      </c>
      <c r="B2043" s="1" t="s">
        <v>3167</v>
      </c>
      <c r="C2043">
        <v>88</v>
      </c>
      <c r="D2043">
        <v>45</v>
      </c>
      <c r="E2043">
        <v>49</v>
      </c>
      <c r="F2043">
        <v>19</v>
      </c>
      <c r="G2043">
        <v>27</v>
      </c>
      <c r="H2043">
        <v>0</v>
      </c>
      <c r="I2043">
        <v>0</v>
      </c>
      <c r="J2043">
        <v>0</v>
      </c>
      <c r="K2043">
        <v>142</v>
      </c>
      <c r="L2043">
        <v>124</v>
      </c>
      <c r="M2043">
        <v>26</v>
      </c>
      <c r="N2043">
        <v>10</v>
      </c>
      <c r="O2043">
        <v>116</v>
      </c>
      <c r="P2043">
        <v>0</v>
      </c>
      <c r="Q2043">
        <v>0</v>
      </c>
      <c r="R2043">
        <v>0</v>
      </c>
      <c r="AA2043">
        <v>192</v>
      </c>
      <c r="AB2043">
        <v>185</v>
      </c>
      <c r="AC2043">
        <v>76</v>
      </c>
      <c r="AD2043">
        <v>30</v>
      </c>
      <c r="AE2043">
        <v>116</v>
      </c>
      <c r="AF2043">
        <v>0</v>
      </c>
      <c r="AG2043">
        <v>0</v>
      </c>
      <c r="AH2043">
        <v>0</v>
      </c>
    </row>
    <row r="2044" spans="1:50" x14ac:dyDescent="0.3">
      <c r="A2044" s="1" t="s">
        <v>882</v>
      </c>
      <c r="B2044" s="1" t="s">
        <v>3167</v>
      </c>
      <c r="C2044">
        <v>48949</v>
      </c>
      <c r="D2044">
        <v>44879</v>
      </c>
      <c r="E2044">
        <v>33989</v>
      </c>
      <c r="F2044">
        <v>10104</v>
      </c>
      <c r="G2044">
        <v>14790</v>
      </c>
      <c r="H2044">
        <v>0</v>
      </c>
      <c r="I2044">
        <v>0</v>
      </c>
      <c r="J2044">
        <v>0</v>
      </c>
      <c r="K2044">
        <v>9169</v>
      </c>
      <c r="L2044">
        <v>8394</v>
      </c>
      <c r="M2044">
        <v>3238</v>
      </c>
      <c r="N2044">
        <v>971</v>
      </c>
      <c r="O2044">
        <v>5910</v>
      </c>
      <c r="P2044">
        <v>0</v>
      </c>
      <c r="Q2044">
        <v>0</v>
      </c>
      <c r="R2044">
        <v>0</v>
      </c>
      <c r="AA2044">
        <v>22360</v>
      </c>
      <c r="AB2044">
        <v>18345</v>
      </c>
      <c r="AC2044">
        <v>6224</v>
      </c>
      <c r="AD2044">
        <v>2065</v>
      </c>
      <c r="AE2044">
        <v>16136</v>
      </c>
      <c r="AF2044">
        <v>11127</v>
      </c>
      <c r="AG2044">
        <v>0</v>
      </c>
      <c r="AH2044">
        <v>0</v>
      </c>
      <c r="AQ2044">
        <v>139</v>
      </c>
      <c r="AR2044">
        <v>137</v>
      </c>
      <c r="AS2044">
        <v>0</v>
      </c>
      <c r="AT2044">
        <v>0</v>
      </c>
      <c r="AU2044">
        <v>139</v>
      </c>
      <c r="AV2044">
        <v>0</v>
      </c>
      <c r="AW2044">
        <v>0</v>
      </c>
      <c r="AX2044">
        <v>0</v>
      </c>
    </row>
    <row r="2045" spans="1:50" x14ac:dyDescent="0.3">
      <c r="A2045" s="1" t="s">
        <v>882</v>
      </c>
      <c r="B2045" s="1" t="s">
        <v>3168</v>
      </c>
      <c r="C2045">
        <v>56450</v>
      </c>
      <c r="D2045">
        <v>53482</v>
      </c>
      <c r="E2045">
        <v>39026</v>
      </c>
      <c r="F2045">
        <v>11328</v>
      </c>
      <c r="G2045">
        <v>17124</v>
      </c>
      <c r="H2045">
        <v>0</v>
      </c>
      <c r="I2045">
        <v>0</v>
      </c>
      <c r="J2045">
        <v>0</v>
      </c>
      <c r="K2045">
        <v>7684</v>
      </c>
      <c r="L2045">
        <v>7272</v>
      </c>
      <c r="M2045">
        <v>3016</v>
      </c>
      <c r="N2045">
        <v>940</v>
      </c>
      <c r="O2045">
        <v>4668</v>
      </c>
      <c r="P2045">
        <v>0</v>
      </c>
      <c r="Q2045">
        <v>0</v>
      </c>
      <c r="R2045">
        <v>0</v>
      </c>
      <c r="AA2045">
        <v>22726</v>
      </c>
      <c r="AB2045">
        <v>18723</v>
      </c>
      <c r="AC2045">
        <v>5796</v>
      </c>
      <c r="AD2045">
        <v>1943</v>
      </c>
      <c r="AE2045">
        <v>16930</v>
      </c>
      <c r="AF2045">
        <v>11860</v>
      </c>
      <c r="AG2045">
        <v>0</v>
      </c>
      <c r="AH2045">
        <v>0</v>
      </c>
      <c r="AQ2045">
        <v>139</v>
      </c>
      <c r="AR2045">
        <v>126</v>
      </c>
      <c r="AS2045">
        <v>0</v>
      </c>
      <c r="AT2045">
        <v>0</v>
      </c>
      <c r="AU2045">
        <v>139</v>
      </c>
      <c r="AV2045">
        <v>0</v>
      </c>
      <c r="AW2045">
        <v>0</v>
      </c>
      <c r="AX2045">
        <v>0</v>
      </c>
    </row>
    <row r="2046" spans="1:50" x14ac:dyDescent="0.3">
      <c r="A2046" s="1" t="s">
        <v>882</v>
      </c>
      <c r="B2046" s="1" t="s">
        <v>3169</v>
      </c>
      <c r="C2046">
        <v>61216</v>
      </c>
      <c r="D2046">
        <v>59127</v>
      </c>
      <c r="E2046">
        <v>42015</v>
      </c>
      <c r="F2046">
        <v>11924</v>
      </c>
      <c r="G2046">
        <v>19041</v>
      </c>
      <c r="H2046">
        <v>0</v>
      </c>
      <c r="I2046">
        <v>160</v>
      </c>
      <c r="J2046">
        <v>283</v>
      </c>
      <c r="K2046">
        <v>5454</v>
      </c>
      <c r="L2046">
        <v>5185</v>
      </c>
      <c r="M2046">
        <v>1278</v>
      </c>
      <c r="N2046">
        <v>440</v>
      </c>
      <c r="O2046">
        <v>4176</v>
      </c>
      <c r="P2046">
        <v>0</v>
      </c>
      <c r="Q2046">
        <v>612</v>
      </c>
      <c r="R2046">
        <v>345</v>
      </c>
      <c r="S2046">
        <v>364</v>
      </c>
      <c r="T2046">
        <v>364</v>
      </c>
      <c r="U2046">
        <v>359</v>
      </c>
      <c r="V2046">
        <v>101</v>
      </c>
      <c r="W2046">
        <v>5</v>
      </c>
      <c r="X2046">
        <v>0</v>
      </c>
      <c r="Y2046">
        <v>0</v>
      </c>
      <c r="Z2046">
        <v>0</v>
      </c>
      <c r="AA2046">
        <v>23826</v>
      </c>
      <c r="AB2046">
        <v>19556</v>
      </c>
      <c r="AC2046">
        <v>5555</v>
      </c>
      <c r="AD2046">
        <v>2013</v>
      </c>
      <c r="AE2046">
        <v>18271</v>
      </c>
      <c r="AF2046">
        <v>12221</v>
      </c>
      <c r="AG2046">
        <v>3277</v>
      </c>
      <c r="AH2046">
        <v>131</v>
      </c>
      <c r="AQ2046">
        <v>152</v>
      </c>
      <c r="AR2046">
        <v>141</v>
      </c>
      <c r="AS2046">
        <v>0</v>
      </c>
      <c r="AT2046">
        <v>0</v>
      </c>
      <c r="AU2046">
        <v>152</v>
      </c>
      <c r="AV2046">
        <v>0</v>
      </c>
      <c r="AW2046">
        <v>40</v>
      </c>
      <c r="AX2046">
        <v>0</v>
      </c>
    </row>
    <row r="2047" spans="1:50" x14ac:dyDescent="0.3">
      <c r="A2047" s="1" t="s">
        <v>882</v>
      </c>
      <c r="B2047" s="1" t="s">
        <v>3166</v>
      </c>
      <c r="C2047">
        <v>69927</v>
      </c>
      <c r="D2047">
        <v>67378</v>
      </c>
      <c r="E2047">
        <v>46868</v>
      </c>
      <c r="F2047">
        <v>13463</v>
      </c>
      <c r="G2047">
        <v>23059</v>
      </c>
      <c r="H2047">
        <v>0</v>
      </c>
      <c r="I2047">
        <v>473</v>
      </c>
      <c r="J2047">
        <v>567</v>
      </c>
      <c r="K2047">
        <v>4979</v>
      </c>
      <c r="L2047">
        <v>4624</v>
      </c>
      <c r="M2047">
        <v>1124</v>
      </c>
      <c r="N2047">
        <v>379</v>
      </c>
      <c r="O2047">
        <v>3855</v>
      </c>
      <c r="P2047">
        <v>0</v>
      </c>
      <c r="Q2047">
        <v>573</v>
      </c>
      <c r="R2047">
        <v>211</v>
      </c>
      <c r="S2047">
        <v>2506</v>
      </c>
      <c r="T2047">
        <v>2506</v>
      </c>
      <c r="U2047">
        <v>2232</v>
      </c>
      <c r="V2047">
        <v>610</v>
      </c>
      <c r="W2047">
        <v>274</v>
      </c>
      <c r="X2047">
        <v>0</v>
      </c>
      <c r="Y2047">
        <v>0</v>
      </c>
      <c r="Z2047">
        <v>0</v>
      </c>
      <c r="AA2047">
        <v>28398</v>
      </c>
      <c r="AB2047">
        <v>24660</v>
      </c>
      <c r="AC2047">
        <v>6018</v>
      </c>
      <c r="AD2047">
        <v>2106</v>
      </c>
      <c r="AE2047">
        <v>22380</v>
      </c>
      <c r="AF2047">
        <v>12950</v>
      </c>
      <c r="AG2047">
        <v>3042</v>
      </c>
      <c r="AH2047">
        <v>105</v>
      </c>
      <c r="AQ2047">
        <v>162</v>
      </c>
      <c r="AR2047">
        <v>138</v>
      </c>
      <c r="AS2047">
        <v>0</v>
      </c>
      <c r="AT2047">
        <v>0</v>
      </c>
      <c r="AU2047">
        <v>162</v>
      </c>
      <c r="AV2047">
        <v>0</v>
      </c>
      <c r="AW2047">
        <v>40</v>
      </c>
      <c r="AX2047">
        <v>0</v>
      </c>
    </row>
    <row r="2048" spans="1:50" x14ac:dyDescent="0.3">
      <c r="A2048" s="1" t="s">
        <v>882</v>
      </c>
      <c r="B2048" s="1" t="s">
        <v>3165</v>
      </c>
      <c r="C2048">
        <v>68910</v>
      </c>
      <c r="D2048">
        <v>66800</v>
      </c>
      <c r="E2048">
        <v>45171</v>
      </c>
      <c r="F2048">
        <v>13597</v>
      </c>
      <c r="G2048">
        <v>23515</v>
      </c>
      <c r="H2048">
        <v>0</v>
      </c>
      <c r="I2048">
        <v>184</v>
      </c>
      <c r="J2048">
        <v>390</v>
      </c>
      <c r="K2048">
        <v>4197</v>
      </c>
      <c r="L2048">
        <v>3749</v>
      </c>
      <c r="M2048">
        <v>1096</v>
      </c>
      <c r="N2048">
        <v>367</v>
      </c>
      <c r="O2048">
        <v>3101</v>
      </c>
      <c r="P2048">
        <v>0</v>
      </c>
      <c r="Q2048">
        <v>429</v>
      </c>
      <c r="R2048">
        <v>349</v>
      </c>
      <c r="S2048">
        <v>1010</v>
      </c>
      <c r="T2048">
        <v>1010</v>
      </c>
      <c r="U2048">
        <v>0</v>
      </c>
      <c r="V2048">
        <v>0</v>
      </c>
      <c r="W2048">
        <v>1010</v>
      </c>
      <c r="X2048">
        <v>0</v>
      </c>
      <c r="Y2048">
        <v>0</v>
      </c>
      <c r="Z2048">
        <v>0</v>
      </c>
      <c r="AA2048">
        <v>28818</v>
      </c>
      <c r="AB2048">
        <v>27630</v>
      </c>
      <c r="AC2048">
        <v>5331</v>
      </c>
      <c r="AD2048">
        <v>1840</v>
      </c>
      <c r="AE2048">
        <v>23487</v>
      </c>
      <c r="AF2048">
        <v>12326</v>
      </c>
      <c r="AG2048">
        <v>4499</v>
      </c>
      <c r="AH2048">
        <v>149</v>
      </c>
      <c r="AQ2048">
        <v>162</v>
      </c>
      <c r="AR2048">
        <v>136</v>
      </c>
      <c r="AS2048">
        <v>0</v>
      </c>
      <c r="AT2048">
        <v>0</v>
      </c>
      <c r="AU2048">
        <v>162</v>
      </c>
      <c r="AV2048">
        <v>0</v>
      </c>
      <c r="AW2048">
        <v>40</v>
      </c>
      <c r="AX2048">
        <v>0</v>
      </c>
    </row>
    <row r="2049" spans="1:50" x14ac:dyDescent="0.3">
      <c r="A2049" s="1" t="s">
        <v>882</v>
      </c>
      <c r="B2049" s="1" t="s">
        <v>3164</v>
      </c>
      <c r="C2049">
        <v>73675</v>
      </c>
      <c r="D2049">
        <v>69627</v>
      </c>
      <c r="E2049">
        <v>48490</v>
      </c>
      <c r="F2049">
        <v>14988</v>
      </c>
      <c r="G2049">
        <v>25185</v>
      </c>
      <c r="H2049">
        <v>0</v>
      </c>
      <c r="I2049">
        <v>148</v>
      </c>
      <c r="J2049">
        <v>97</v>
      </c>
      <c r="K2049">
        <v>3150</v>
      </c>
      <c r="L2049">
        <v>2901</v>
      </c>
      <c r="M2049">
        <v>329</v>
      </c>
      <c r="N2049">
        <v>96</v>
      </c>
      <c r="O2049">
        <v>2821</v>
      </c>
      <c r="P2049">
        <v>0</v>
      </c>
      <c r="Q2049">
        <v>154</v>
      </c>
      <c r="R2049">
        <v>360</v>
      </c>
      <c r="S2049">
        <v>2567</v>
      </c>
      <c r="T2049">
        <v>2567</v>
      </c>
      <c r="U2049">
        <v>992</v>
      </c>
      <c r="V2049">
        <v>304</v>
      </c>
      <c r="W2049">
        <v>1575</v>
      </c>
      <c r="X2049">
        <v>0</v>
      </c>
      <c r="Y2049">
        <v>2567</v>
      </c>
      <c r="Z2049">
        <v>10</v>
      </c>
      <c r="AA2049">
        <v>28078</v>
      </c>
      <c r="AB2049">
        <v>26667</v>
      </c>
      <c r="AC2049">
        <v>5306</v>
      </c>
      <c r="AD2049">
        <v>1817</v>
      </c>
      <c r="AE2049">
        <v>22772</v>
      </c>
      <c r="AF2049">
        <v>16093</v>
      </c>
      <c r="AG2049">
        <v>4916</v>
      </c>
      <c r="AH2049">
        <v>385</v>
      </c>
      <c r="AQ2049">
        <v>40</v>
      </c>
      <c r="AR2049">
        <v>37</v>
      </c>
      <c r="AS2049">
        <v>0</v>
      </c>
      <c r="AT2049">
        <v>0</v>
      </c>
      <c r="AU2049">
        <v>40</v>
      </c>
      <c r="AV2049">
        <v>0</v>
      </c>
      <c r="AW2049">
        <v>40</v>
      </c>
      <c r="AX2049">
        <v>0</v>
      </c>
    </row>
    <row r="2050" spans="1:50" x14ac:dyDescent="0.3">
      <c r="A2050" s="1" t="s">
        <v>882</v>
      </c>
      <c r="B2050" s="1" t="s">
        <v>3170</v>
      </c>
      <c r="C2050">
        <v>75136</v>
      </c>
      <c r="D2050">
        <v>72187</v>
      </c>
      <c r="E2050">
        <v>47155</v>
      </c>
      <c r="F2050">
        <v>14849</v>
      </c>
      <c r="G2050">
        <v>27435</v>
      </c>
      <c r="H2050">
        <v>0</v>
      </c>
      <c r="I2050">
        <v>147</v>
      </c>
      <c r="J2050">
        <v>349</v>
      </c>
      <c r="K2050">
        <v>3213</v>
      </c>
      <c r="L2050">
        <v>2742</v>
      </c>
      <c r="M2050">
        <v>94</v>
      </c>
      <c r="N2050">
        <v>47</v>
      </c>
      <c r="O2050">
        <v>3119</v>
      </c>
      <c r="P2050">
        <v>0</v>
      </c>
      <c r="Q2050">
        <v>158</v>
      </c>
      <c r="R2050">
        <v>646</v>
      </c>
      <c r="S2050">
        <v>1380</v>
      </c>
      <c r="T2050">
        <v>1380</v>
      </c>
      <c r="U2050">
        <v>865</v>
      </c>
      <c r="V2050">
        <v>357</v>
      </c>
      <c r="W2050">
        <v>515</v>
      </c>
      <c r="X2050">
        <v>0</v>
      </c>
      <c r="Y2050">
        <v>894</v>
      </c>
      <c r="Z2050">
        <v>28</v>
      </c>
      <c r="AA2050">
        <v>29481</v>
      </c>
      <c r="AB2050">
        <v>27805</v>
      </c>
      <c r="AC2050">
        <v>5622</v>
      </c>
      <c r="AD2050">
        <v>1902</v>
      </c>
      <c r="AE2050">
        <v>23859</v>
      </c>
      <c r="AF2050">
        <v>18744</v>
      </c>
      <c r="AG2050">
        <v>4927</v>
      </c>
      <c r="AH2050">
        <v>557</v>
      </c>
      <c r="AQ2050">
        <v>40</v>
      </c>
      <c r="AR2050">
        <v>36</v>
      </c>
      <c r="AS2050">
        <v>0</v>
      </c>
      <c r="AT2050">
        <v>0</v>
      </c>
      <c r="AU2050">
        <v>40</v>
      </c>
      <c r="AV2050">
        <v>0</v>
      </c>
      <c r="AW2050">
        <v>40</v>
      </c>
      <c r="AX2050">
        <v>0</v>
      </c>
    </row>
    <row r="2051" spans="1:50" x14ac:dyDescent="0.3">
      <c r="A2051" s="1" t="s">
        <v>885</v>
      </c>
      <c r="B2051" s="1" t="s">
        <v>3167</v>
      </c>
      <c r="C2051">
        <v>274</v>
      </c>
      <c r="D2051">
        <v>218</v>
      </c>
      <c r="E2051">
        <v>178</v>
      </c>
      <c r="F2051">
        <v>95</v>
      </c>
      <c r="G2051">
        <v>86</v>
      </c>
      <c r="H2051">
        <v>0</v>
      </c>
      <c r="I2051">
        <v>0</v>
      </c>
      <c r="J2051">
        <v>0</v>
      </c>
      <c r="K2051">
        <v>202</v>
      </c>
      <c r="L2051">
        <v>191</v>
      </c>
      <c r="M2051">
        <v>109</v>
      </c>
      <c r="N2051">
        <v>47</v>
      </c>
      <c r="O2051">
        <v>93</v>
      </c>
      <c r="P2051">
        <v>0</v>
      </c>
      <c r="Q2051">
        <v>0</v>
      </c>
      <c r="R2051">
        <v>0</v>
      </c>
      <c r="AA2051">
        <v>173</v>
      </c>
      <c r="AB2051">
        <v>172</v>
      </c>
      <c r="AC2051">
        <v>76</v>
      </c>
      <c r="AD2051">
        <v>33</v>
      </c>
      <c r="AE2051">
        <v>97</v>
      </c>
      <c r="AF2051">
        <v>20</v>
      </c>
      <c r="AG2051">
        <v>0</v>
      </c>
      <c r="AH2051">
        <v>0</v>
      </c>
    </row>
    <row r="2052" spans="1:50" x14ac:dyDescent="0.3">
      <c r="A2052" s="1" t="s">
        <v>885</v>
      </c>
      <c r="B2052" s="1" t="s">
        <v>3168</v>
      </c>
      <c r="C2052">
        <v>262</v>
      </c>
      <c r="D2052">
        <v>196</v>
      </c>
      <c r="E2052">
        <v>178</v>
      </c>
      <c r="F2052">
        <v>73</v>
      </c>
      <c r="G2052">
        <v>68</v>
      </c>
      <c r="H2052">
        <v>0</v>
      </c>
      <c r="I2052">
        <v>0</v>
      </c>
      <c r="J2052">
        <v>0</v>
      </c>
      <c r="K2052">
        <v>204</v>
      </c>
      <c r="L2052">
        <v>188</v>
      </c>
      <c r="M2052">
        <v>103</v>
      </c>
      <c r="N2052">
        <v>40</v>
      </c>
      <c r="O2052">
        <v>101</v>
      </c>
      <c r="P2052">
        <v>0</v>
      </c>
      <c r="Q2052">
        <v>0</v>
      </c>
      <c r="R2052">
        <v>0</v>
      </c>
      <c r="AA2052">
        <v>176</v>
      </c>
      <c r="AB2052">
        <v>169</v>
      </c>
      <c r="AC2052">
        <v>76</v>
      </c>
      <c r="AD2052">
        <v>32</v>
      </c>
      <c r="AE2052">
        <v>100</v>
      </c>
      <c r="AF2052">
        <v>22</v>
      </c>
      <c r="AG2052">
        <v>0</v>
      </c>
      <c r="AH2052">
        <v>0</v>
      </c>
    </row>
    <row r="2053" spans="1:50" x14ac:dyDescent="0.3">
      <c r="A2053" s="1" t="s">
        <v>885</v>
      </c>
      <c r="B2053" s="1" t="s">
        <v>3169</v>
      </c>
      <c r="C2053">
        <v>255</v>
      </c>
      <c r="D2053">
        <v>215</v>
      </c>
      <c r="E2053">
        <v>157</v>
      </c>
      <c r="F2053">
        <v>67</v>
      </c>
      <c r="G2053">
        <v>73</v>
      </c>
      <c r="H2053">
        <v>0</v>
      </c>
      <c r="I2053">
        <v>0</v>
      </c>
      <c r="J2053">
        <v>0</v>
      </c>
      <c r="K2053">
        <v>204</v>
      </c>
      <c r="L2053">
        <v>181</v>
      </c>
      <c r="M2053">
        <v>101</v>
      </c>
      <c r="N2053">
        <v>40</v>
      </c>
      <c r="O2053">
        <v>103</v>
      </c>
      <c r="P2053">
        <v>0</v>
      </c>
      <c r="Q2053">
        <v>0</v>
      </c>
      <c r="R2053">
        <v>0</v>
      </c>
      <c r="AA2053">
        <v>193</v>
      </c>
      <c r="AB2053">
        <v>188</v>
      </c>
      <c r="AC2053">
        <v>89</v>
      </c>
      <c r="AD2053">
        <v>36</v>
      </c>
      <c r="AE2053">
        <v>104</v>
      </c>
      <c r="AF2053">
        <v>31</v>
      </c>
      <c r="AG2053">
        <v>48</v>
      </c>
      <c r="AH2053">
        <v>0</v>
      </c>
    </row>
    <row r="2054" spans="1:50" x14ac:dyDescent="0.3">
      <c r="A2054" s="1" t="s">
        <v>885</v>
      </c>
      <c r="B2054" s="1" t="s">
        <v>3166</v>
      </c>
      <c r="C2054">
        <v>229</v>
      </c>
      <c r="D2054">
        <v>169</v>
      </c>
      <c r="E2054">
        <v>129</v>
      </c>
      <c r="F2054">
        <v>57</v>
      </c>
      <c r="G2054">
        <v>88</v>
      </c>
      <c r="H2054">
        <v>0</v>
      </c>
      <c r="I2054">
        <v>0</v>
      </c>
      <c r="J2054">
        <v>12</v>
      </c>
      <c r="K2054">
        <v>201</v>
      </c>
      <c r="L2054">
        <v>191</v>
      </c>
      <c r="M2054">
        <v>109</v>
      </c>
      <c r="N2054">
        <v>42</v>
      </c>
      <c r="O2054">
        <v>91</v>
      </c>
      <c r="P2054">
        <v>0</v>
      </c>
      <c r="Q2054">
        <v>0</v>
      </c>
      <c r="R2054">
        <v>6</v>
      </c>
      <c r="AA2054">
        <v>163</v>
      </c>
      <c r="AB2054">
        <v>154</v>
      </c>
      <c r="AC2054">
        <v>73</v>
      </c>
      <c r="AD2054">
        <v>29</v>
      </c>
      <c r="AE2054">
        <v>90</v>
      </c>
      <c r="AF2054">
        <v>32</v>
      </c>
      <c r="AG2054">
        <v>21</v>
      </c>
      <c r="AH2054">
        <v>0</v>
      </c>
    </row>
    <row r="2055" spans="1:50" x14ac:dyDescent="0.3">
      <c r="A2055" s="1" t="s">
        <v>885</v>
      </c>
      <c r="B2055" s="1" t="s">
        <v>3165</v>
      </c>
      <c r="C2055">
        <v>223</v>
      </c>
      <c r="D2055">
        <v>176</v>
      </c>
      <c r="E2055">
        <v>122</v>
      </c>
      <c r="F2055">
        <v>56</v>
      </c>
      <c r="G2055">
        <v>87</v>
      </c>
      <c r="H2055">
        <v>0</v>
      </c>
      <c r="I2055">
        <v>0</v>
      </c>
      <c r="J2055">
        <v>14</v>
      </c>
      <c r="K2055">
        <v>200</v>
      </c>
      <c r="L2055">
        <v>187</v>
      </c>
      <c r="M2055">
        <v>112</v>
      </c>
      <c r="N2055">
        <v>42</v>
      </c>
      <c r="O2055">
        <v>87</v>
      </c>
      <c r="P2055">
        <v>0</v>
      </c>
      <c r="Q2055">
        <v>0</v>
      </c>
      <c r="R2055">
        <v>2</v>
      </c>
      <c r="S2055">
        <v>36</v>
      </c>
      <c r="T2055">
        <v>36</v>
      </c>
      <c r="U2055">
        <v>0</v>
      </c>
      <c r="V2055">
        <v>0</v>
      </c>
      <c r="W2055">
        <v>36</v>
      </c>
      <c r="X2055">
        <v>0</v>
      </c>
      <c r="Y2055">
        <v>36</v>
      </c>
      <c r="Z2055">
        <v>0</v>
      </c>
      <c r="AA2055">
        <v>204</v>
      </c>
      <c r="AB2055">
        <v>178</v>
      </c>
      <c r="AC2055">
        <v>71</v>
      </c>
      <c r="AD2055">
        <v>30</v>
      </c>
      <c r="AE2055">
        <v>133</v>
      </c>
      <c r="AF2055">
        <v>50</v>
      </c>
      <c r="AG2055">
        <v>43</v>
      </c>
      <c r="AH2055">
        <v>0</v>
      </c>
    </row>
    <row r="2056" spans="1:50" x14ac:dyDescent="0.3">
      <c r="A2056" s="1" t="s">
        <v>885</v>
      </c>
      <c r="B2056" s="1" t="s">
        <v>3164</v>
      </c>
      <c r="C2056">
        <v>221</v>
      </c>
      <c r="D2056">
        <v>206</v>
      </c>
      <c r="E2056">
        <v>109</v>
      </c>
      <c r="F2056">
        <v>46</v>
      </c>
      <c r="G2056">
        <v>94</v>
      </c>
      <c r="H2056">
        <v>0</v>
      </c>
      <c r="I2056">
        <v>1</v>
      </c>
      <c r="J2056">
        <v>16</v>
      </c>
      <c r="K2056">
        <v>192</v>
      </c>
      <c r="L2056">
        <v>173</v>
      </c>
      <c r="M2056">
        <v>76</v>
      </c>
      <c r="N2056">
        <v>27</v>
      </c>
      <c r="O2056">
        <v>116</v>
      </c>
      <c r="P2056">
        <v>0</v>
      </c>
      <c r="Q2056">
        <v>4</v>
      </c>
      <c r="R2056">
        <v>10</v>
      </c>
      <c r="S2056">
        <v>58</v>
      </c>
      <c r="T2056">
        <v>58</v>
      </c>
      <c r="U2056">
        <v>0</v>
      </c>
      <c r="V2056">
        <v>0</v>
      </c>
      <c r="W2056">
        <v>58</v>
      </c>
      <c r="X2056">
        <v>0</v>
      </c>
      <c r="Y2056">
        <v>6</v>
      </c>
      <c r="Z2056">
        <v>4</v>
      </c>
      <c r="AA2056">
        <v>216</v>
      </c>
      <c r="AB2056">
        <v>208</v>
      </c>
      <c r="AC2056">
        <v>72</v>
      </c>
      <c r="AD2056">
        <v>29</v>
      </c>
      <c r="AE2056">
        <v>144</v>
      </c>
      <c r="AF2056">
        <v>52</v>
      </c>
      <c r="AG2056">
        <v>48</v>
      </c>
      <c r="AH2056">
        <v>3</v>
      </c>
    </row>
    <row r="2057" spans="1:50" x14ac:dyDescent="0.3">
      <c r="A2057" s="1" t="s">
        <v>885</v>
      </c>
      <c r="B2057" s="1" t="s">
        <v>3170</v>
      </c>
      <c r="C2057">
        <v>237</v>
      </c>
      <c r="D2057">
        <v>219</v>
      </c>
      <c r="E2057">
        <v>109</v>
      </c>
      <c r="F2057">
        <v>46</v>
      </c>
      <c r="G2057">
        <v>112</v>
      </c>
      <c r="H2057">
        <v>0</v>
      </c>
      <c r="I2057">
        <v>0</v>
      </c>
      <c r="J2057">
        <v>17</v>
      </c>
      <c r="K2057">
        <v>194</v>
      </c>
      <c r="L2057">
        <v>171</v>
      </c>
      <c r="M2057">
        <v>83</v>
      </c>
      <c r="N2057">
        <v>31</v>
      </c>
      <c r="O2057">
        <v>111</v>
      </c>
      <c r="P2057">
        <v>0</v>
      </c>
      <c r="Q2057">
        <v>3</v>
      </c>
      <c r="R2057">
        <v>10</v>
      </c>
      <c r="S2057">
        <v>56</v>
      </c>
      <c r="T2057">
        <v>56</v>
      </c>
      <c r="U2057">
        <v>0</v>
      </c>
      <c r="V2057">
        <v>0</v>
      </c>
      <c r="W2057">
        <v>56</v>
      </c>
      <c r="X2057">
        <v>0</v>
      </c>
      <c r="Y2057">
        <v>0</v>
      </c>
      <c r="Z2057">
        <v>0</v>
      </c>
      <c r="AA2057">
        <v>171</v>
      </c>
      <c r="AB2057">
        <v>164</v>
      </c>
      <c r="AC2057">
        <v>44</v>
      </c>
      <c r="AD2057">
        <v>17</v>
      </c>
      <c r="AE2057">
        <v>127</v>
      </c>
      <c r="AF2057">
        <v>52</v>
      </c>
      <c r="AG2057">
        <v>23</v>
      </c>
      <c r="AH2057">
        <v>3</v>
      </c>
      <c r="AI2057">
        <v>55</v>
      </c>
      <c r="AJ2057">
        <v>49</v>
      </c>
      <c r="AK2057">
        <v>19</v>
      </c>
      <c r="AL2057">
        <v>6</v>
      </c>
      <c r="AM2057">
        <v>36</v>
      </c>
      <c r="AN2057">
        <v>0</v>
      </c>
      <c r="AO2057">
        <v>25</v>
      </c>
      <c r="AP2057">
        <v>0</v>
      </c>
    </row>
    <row r="2058" spans="1:50" x14ac:dyDescent="0.3">
      <c r="A2058" s="1" t="s">
        <v>888</v>
      </c>
      <c r="B2058" s="1" t="s">
        <v>3167</v>
      </c>
      <c r="C2058">
        <v>322</v>
      </c>
      <c r="D2058">
        <v>309</v>
      </c>
      <c r="E2058">
        <v>92</v>
      </c>
      <c r="F2058">
        <v>31</v>
      </c>
      <c r="G2058">
        <v>129</v>
      </c>
      <c r="H2058">
        <v>0</v>
      </c>
      <c r="I2058">
        <v>0</v>
      </c>
      <c r="J2058">
        <v>0</v>
      </c>
      <c r="K2058">
        <v>55</v>
      </c>
      <c r="L2058">
        <v>47</v>
      </c>
      <c r="M2058">
        <v>45</v>
      </c>
      <c r="N2058">
        <v>16</v>
      </c>
      <c r="O2058">
        <v>10</v>
      </c>
      <c r="P2058">
        <v>0</v>
      </c>
      <c r="Q2058">
        <v>0</v>
      </c>
      <c r="R2058">
        <v>0</v>
      </c>
      <c r="AA2058">
        <v>288</v>
      </c>
      <c r="AB2058">
        <v>209</v>
      </c>
      <c r="AC2058">
        <v>151</v>
      </c>
      <c r="AD2058">
        <v>53</v>
      </c>
      <c r="AE2058">
        <v>137</v>
      </c>
      <c r="AF2058">
        <v>63</v>
      </c>
      <c r="AG2058">
        <v>0</v>
      </c>
      <c r="AH2058">
        <v>0</v>
      </c>
    </row>
    <row r="2059" spans="1:50" x14ac:dyDescent="0.3">
      <c r="A2059" s="1" t="s">
        <v>888</v>
      </c>
      <c r="B2059" s="1" t="s">
        <v>3168</v>
      </c>
      <c r="C2059">
        <v>251</v>
      </c>
      <c r="D2059">
        <v>233</v>
      </c>
      <c r="E2059">
        <v>78</v>
      </c>
      <c r="F2059">
        <v>38</v>
      </c>
      <c r="G2059">
        <v>129</v>
      </c>
      <c r="H2059">
        <v>0</v>
      </c>
      <c r="I2059">
        <v>0</v>
      </c>
      <c r="J2059">
        <v>0</v>
      </c>
      <c r="K2059">
        <v>52</v>
      </c>
      <c r="L2059">
        <v>47</v>
      </c>
      <c r="M2059">
        <v>42</v>
      </c>
      <c r="N2059">
        <v>16</v>
      </c>
      <c r="O2059">
        <v>10</v>
      </c>
      <c r="P2059">
        <v>0</v>
      </c>
      <c r="Q2059">
        <v>0</v>
      </c>
      <c r="R2059">
        <v>0</v>
      </c>
      <c r="AA2059">
        <v>305</v>
      </c>
      <c r="AB2059">
        <v>261</v>
      </c>
      <c r="AC2059">
        <v>160</v>
      </c>
      <c r="AD2059">
        <v>56</v>
      </c>
      <c r="AE2059">
        <v>145</v>
      </c>
      <c r="AF2059">
        <v>71</v>
      </c>
      <c r="AG2059">
        <v>0</v>
      </c>
      <c r="AH2059">
        <v>0</v>
      </c>
    </row>
    <row r="2060" spans="1:50" x14ac:dyDescent="0.3">
      <c r="A2060" s="1" t="s">
        <v>888</v>
      </c>
      <c r="B2060" s="1" t="s">
        <v>3169</v>
      </c>
      <c r="C2060">
        <v>258</v>
      </c>
      <c r="D2060">
        <v>250</v>
      </c>
      <c r="E2060">
        <v>74</v>
      </c>
      <c r="F2060">
        <v>33</v>
      </c>
      <c r="G2060">
        <v>113</v>
      </c>
      <c r="H2060">
        <v>0</v>
      </c>
      <c r="I2060">
        <v>0</v>
      </c>
      <c r="J2060">
        <v>13</v>
      </c>
      <c r="K2060">
        <v>49</v>
      </c>
      <c r="L2060">
        <v>49</v>
      </c>
      <c r="M2060">
        <v>39</v>
      </c>
      <c r="N2060">
        <v>16</v>
      </c>
      <c r="O2060">
        <v>10</v>
      </c>
      <c r="P2060">
        <v>0</v>
      </c>
      <c r="Q2060">
        <v>0</v>
      </c>
      <c r="R2060">
        <v>0</v>
      </c>
      <c r="AA2060">
        <v>291</v>
      </c>
      <c r="AB2060">
        <v>286</v>
      </c>
      <c r="AC2060">
        <v>163</v>
      </c>
      <c r="AD2060">
        <v>55</v>
      </c>
      <c r="AE2060">
        <v>128</v>
      </c>
      <c r="AF2060">
        <v>71</v>
      </c>
      <c r="AG2060">
        <v>39</v>
      </c>
      <c r="AH2060">
        <v>0</v>
      </c>
    </row>
    <row r="2061" spans="1:50" x14ac:dyDescent="0.3">
      <c r="A2061" s="1" t="s">
        <v>888</v>
      </c>
      <c r="B2061" s="1" t="s">
        <v>3166</v>
      </c>
      <c r="C2061">
        <v>325</v>
      </c>
      <c r="D2061">
        <v>308</v>
      </c>
      <c r="E2061">
        <v>74</v>
      </c>
      <c r="F2061">
        <v>33</v>
      </c>
      <c r="G2061">
        <v>114</v>
      </c>
      <c r="H2061">
        <v>0</v>
      </c>
      <c r="I2061">
        <v>0</v>
      </c>
      <c r="J2061">
        <v>13</v>
      </c>
      <c r="K2061">
        <v>48</v>
      </c>
      <c r="L2061">
        <v>42</v>
      </c>
      <c r="M2061">
        <v>38</v>
      </c>
      <c r="N2061">
        <v>16</v>
      </c>
      <c r="O2061">
        <v>10</v>
      </c>
      <c r="P2061">
        <v>0</v>
      </c>
      <c r="Q2061">
        <v>0</v>
      </c>
      <c r="R2061">
        <v>0</v>
      </c>
      <c r="AA2061">
        <v>307</v>
      </c>
      <c r="AB2061">
        <v>271</v>
      </c>
      <c r="AC2061">
        <v>146</v>
      </c>
      <c r="AD2061">
        <v>46</v>
      </c>
      <c r="AE2061">
        <v>161</v>
      </c>
      <c r="AF2061">
        <v>98</v>
      </c>
      <c r="AG2061">
        <v>41</v>
      </c>
      <c r="AH2061">
        <v>0</v>
      </c>
      <c r="AI2061">
        <v>19</v>
      </c>
      <c r="AJ2061">
        <v>19</v>
      </c>
      <c r="AK2061">
        <v>19</v>
      </c>
      <c r="AL2061">
        <v>6</v>
      </c>
      <c r="AM2061">
        <v>0</v>
      </c>
      <c r="AN2061">
        <v>0</v>
      </c>
      <c r="AO2061">
        <v>0</v>
      </c>
      <c r="AP2061">
        <v>0</v>
      </c>
    </row>
    <row r="2062" spans="1:50" x14ac:dyDescent="0.3">
      <c r="A2062" s="1" t="s">
        <v>888</v>
      </c>
      <c r="B2062" s="1" t="s">
        <v>3165</v>
      </c>
      <c r="C2062">
        <v>306</v>
      </c>
      <c r="D2062">
        <v>266</v>
      </c>
      <c r="E2062">
        <v>80</v>
      </c>
      <c r="F2062">
        <v>35</v>
      </c>
      <c r="G2062">
        <v>120</v>
      </c>
      <c r="H2062">
        <v>0</v>
      </c>
      <c r="I2062">
        <v>0</v>
      </c>
      <c r="J2062">
        <v>55</v>
      </c>
      <c r="K2062">
        <v>58</v>
      </c>
      <c r="L2062">
        <v>57</v>
      </c>
      <c r="M2062">
        <v>48</v>
      </c>
      <c r="N2062">
        <v>16</v>
      </c>
      <c r="O2062">
        <v>10</v>
      </c>
      <c r="P2062">
        <v>0</v>
      </c>
      <c r="Q2062">
        <v>0</v>
      </c>
      <c r="R2062">
        <v>30</v>
      </c>
      <c r="AA2062">
        <v>312</v>
      </c>
      <c r="AB2062">
        <v>299</v>
      </c>
      <c r="AC2062">
        <v>138</v>
      </c>
      <c r="AD2062">
        <v>54</v>
      </c>
      <c r="AE2062">
        <v>174</v>
      </c>
      <c r="AF2062">
        <v>170</v>
      </c>
      <c r="AG2062">
        <v>33</v>
      </c>
      <c r="AH2062">
        <v>84</v>
      </c>
    </row>
    <row r="2063" spans="1:50" x14ac:dyDescent="0.3">
      <c r="A2063" s="1" t="s">
        <v>888</v>
      </c>
      <c r="B2063" s="1" t="s">
        <v>3164</v>
      </c>
      <c r="C2063">
        <v>320</v>
      </c>
      <c r="D2063">
        <v>271</v>
      </c>
      <c r="E2063">
        <v>80</v>
      </c>
      <c r="F2063">
        <v>35</v>
      </c>
      <c r="G2063">
        <v>128</v>
      </c>
      <c r="H2063">
        <v>0</v>
      </c>
      <c r="I2063">
        <v>0</v>
      </c>
      <c r="J2063">
        <v>55</v>
      </c>
      <c r="K2063">
        <v>58</v>
      </c>
      <c r="L2063">
        <v>49</v>
      </c>
      <c r="M2063">
        <v>48</v>
      </c>
      <c r="N2063">
        <v>16</v>
      </c>
      <c r="O2063">
        <v>10</v>
      </c>
      <c r="P2063">
        <v>0</v>
      </c>
      <c r="Q2063">
        <v>0</v>
      </c>
      <c r="R2063">
        <v>30</v>
      </c>
      <c r="AA2063">
        <v>347</v>
      </c>
      <c r="AB2063">
        <v>327</v>
      </c>
      <c r="AC2063">
        <v>157</v>
      </c>
      <c r="AD2063">
        <v>62</v>
      </c>
      <c r="AE2063">
        <v>190</v>
      </c>
      <c r="AF2063">
        <v>197</v>
      </c>
      <c r="AG2063">
        <v>60</v>
      </c>
      <c r="AH2063">
        <v>74</v>
      </c>
    </row>
    <row r="2064" spans="1:50" x14ac:dyDescent="0.3">
      <c r="A2064" s="1" t="s">
        <v>888</v>
      </c>
      <c r="B2064" s="1" t="s">
        <v>3170</v>
      </c>
      <c r="C2064">
        <v>407</v>
      </c>
      <c r="D2064">
        <v>384</v>
      </c>
      <c r="E2064">
        <v>80</v>
      </c>
      <c r="F2064">
        <v>35</v>
      </c>
      <c r="G2064">
        <v>139</v>
      </c>
      <c r="H2064">
        <v>0</v>
      </c>
      <c r="I2064">
        <v>0</v>
      </c>
      <c r="J2064">
        <v>55</v>
      </c>
      <c r="K2064">
        <v>54</v>
      </c>
      <c r="L2064">
        <v>54</v>
      </c>
      <c r="M2064">
        <v>44</v>
      </c>
      <c r="N2064">
        <v>16</v>
      </c>
      <c r="O2064">
        <v>10</v>
      </c>
      <c r="P2064">
        <v>0</v>
      </c>
      <c r="Q2064">
        <v>0</v>
      </c>
      <c r="R2064">
        <v>3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345</v>
      </c>
      <c r="AB2064">
        <v>302</v>
      </c>
      <c r="AC2064">
        <v>167</v>
      </c>
      <c r="AD2064">
        <v>68</v>
      </c>
      <c r="AE2064">
        <v>178</v>
      </c>
      <c r="AF2064">
        <v>298</v>
      </c>
      <c r="AG2064">
        <v>67</v>
      </c>
      <c r="AH2064">
        <v>69</v>
      </c>
    </row>
    <row r="2065" spans="1:50" x14ac:dyDescent="0.3">
      <c r="A2065" s="1" t="s">
        <v>891</v>
      </c>
      <c r="B2065" s="1" t="s">
        <v>3167</v>
      </c>
      <c r="C2065">
        <v>2737</v>
      </c>
      <c r="D2065">
        <v>2605</v>
      </c>
      <c r="E2065">
        <v>1345</v>
      </c>
      <c r="F2065">
        <v>450</v>
      </c>
      <c r="G2065">
        <v>384</v>
      </c>
      <c r="H2065">
        <v>0</v>
      </c>
      <c r="I2065">
        <v>0</v>
      </c>
      <c r="J2065">
        <v>0</v>
      </c>
      <c r="K2065">
        <v>785</v>
      </c>
      <c r="L2065">
        <v>619</v>
      </c>
      <c r="M2065">
        <v>496</v>
      </c>
      <c r="N2065">
        <v>117</v>
      </c>
      <c r="O2065">
        <v>289</v>
      </c>
      <c r="P2065">
        <v>0</v>
      </c>
      <c r="Q2065">
        <v>0</v>
      </c>
      <c r="R2065">
        <v>0</v>
      </c>
      <c r="AA2065">
        <v>2209</v>
      </c>
      <c r="AB2065">
        <v>1918</v>
      </c>
      <c r="AC2065">
        <v>1259</v>
      </c>
      <c r="AD2065">
        <v>373</v>
      </c>
      <c r="AE2065">
        <v>950</v>
      </c>
      <c r="AF2065">
        <v>59</v>
      </c>
      <c r="AG2065">
        <v>0</v>
      </c>
      <c r="AH2065">
        <v>0</v>
      </c>
    </row>
    <row r="2066" spans="1:50" x14ac:dyDescent="0.3">
      <c r="A2066" s="1" t="s">
        <v>891</v>
      </c>
      <c r="B2066" s="1" t="s">
        <v>3168</v>
      </c>
      <c r="C2066">
        <v>2803</v>
      </c>
      <c r="D2066">
        <v>2381</v>
      </c>
      <c r="E2066">
        <v>1679</v>
      </c>
      <c r="F2066">
        <v>516</v>
      </c>
      <c r="G2066">
        <v>433</v>
      </c>
      <c r="H2066">
        <v>0</v>
      </c>
      <c r="I2066">
        <v>0</v>
      </c>
      <c r="J2066">
        <v>0</v>
      </c>
      <c r="K2066">
        <v>765</v>
      </c>
      <c r="L2066">
        <v>625</v>
      </c>
      <c r="M2066">
        <v>516</v>
      </c>
      <c r="N2066">
        <v>132</v>
      </c>
      <c r="O2066">
        <v>247</v>
      </c>
      <c r="P2066">
        <v>0</v>
      </c>
      <c r="Q2066">
        <v>0</v>
      </c>
      <c r="R2066">
        <v>0</v>
      </c>
      <c r="AA2066">
        <v>2123</v>
      </c>
      <c r="AB2066">
        <v>2024</v>
      </c>
      <c r="AC2066">
        <v>1198</v>
      </c>
      <c r="AD2066">
        <v>362</v>
      </c>
      <c r="AE2066">
        <v>925</v>
      </c>
      <c r="AF2066">
        <v>94</v>
      </c>
      <c r="AG2066">
        <v>0</v>
      </c>
      <c r="AH2066">
        <v>0</v>
      </c>
    </row>
    <row r="2067" spans="1:50" x14ac:dyDescent="0.3">
      <c r="A2067" s="1" t="s">
        <v>891</v>
      </c>
      <c r="B2067" s="1" t="s">
        <v>3169</v>
      </c>
      <c r="C2067">
        <v>2938</v>
      </c>
      <c r="D2067">
        <v>2590</v>
      </c>
      <c r="E2067">
        <v>1877</v>
      </c>
      <c r="F2067">
        <v>565</v>
      </c>
      <c r="G2067">
        <v>434</v>
      </c>
      <c r="H2067">
        <v>0</v>
      </c>
      <c r="I2067">
        <v>67</v>
      </c>
      <c r="J2067">
        <v>12</v>
      </c>
      <c r="K2067">
        <v>569</v>
      </c>
      <c r="L2067">
        <v>553</v>
      </c>
      <c r="M2067">
        <v>335</v>
      </c>
      <c r="N2067">
        <v>108</v>
      </c>
      <c r="O2067">
        <v>234</v>
      </c>
      <c r="P2067">
        <v>0</v>
      </c>
      <c r="Q2067">
        <v>98</v>
      </c>
      <c r="R2067">
        <v>10</v>
      </c>
      <c r="AA2067">
        <v>2162</v>
      </c>
      <c r="AB2067">
        <v>2042</v>
      </c>
      <c r="AC2067">
        <v>1250</v>
      </c>
      <c r="AD2067">
        <v>352</v>
      </c>
      <c r="AE2067">
        <v>912</v>
      </c>
      <c r="AF2067">
        <v>110</v>
      </c>
      <c r="AG2067">
        <v>481</v>
      </c>
      <c r="AH2067">
        <v>0</v>
      </c>
    </row>
    <row r="2068" spans="1:50" x14ac:dyDescent="0.3">
      <c r="A2068" s="1" t="s">
        <v>891</v>
      </c>
      <c r="B2068" s="1" t="s">
        <v>3166</v>
      </c>
      <c r="C2068">
        <v>3436</v>
      </c>
      <c r="D2068">
        <v>3202</v>
      </c>
      <c r="E2068">
        <v>1954</v>
      </c>
      <c r="F2068">
        <v>582</v>
      </c>
      <c r="G2068">
        <v>482</v>
      </c>
      <c r="H2068">
        <v>0</v>
      </c>
      <c r="I2068">
        <v>67</v>
      </c>
      <c r="J2068">
        <v>21</v>
      </c>
      <c r="K2068">
        <v>548</v>
      </c>
      <c r="L2068">
        <v>554</v>
      </c>
      <c r="M2068">
        <v>327</v>
      </c>
      <c r="N2068">
        <v>108</v>
      </c>
      <c r="O2068">
        <v>221</v>
      </c>
      <c r="P2068">
        <v>0</v>
      </c>
      <c r="Q2068">
        <v>98</v>
      </c>
      <c r="R2068">
        <v>10</v>
      </c>
      <c r="AA2068">
        <v>2357</v>
      </c>
      <c r="AB2068">
        <v>2204</v>
      </c>
      <c r="AC2068">
        <v>1365</v>
      </c>
      <c r="AD2068">
        <v>385</v>
      </c>
      <c r="AE2068">
        <v>992</v>
      </c>
      <c r="AF2068">
        <v>3</v>
      </c>
      <c r="AG2068">
        <v>565</v>
      </c>
      <c r="AH2068">
        <v>0</v>
      </c>
    </row>
    <row r="2069" spans="1:50" x14ac:dyDescent="0.3">
      <c r="A2069" s="1" t="s">
        <v>891</v>
      </c>
      <c r="B2069" s="1" t="s">
        <v>3165</v>
      </c>
      <c r="C2069">
        <v>3806</v>
      </c>
      <c r="D2069">
        <v>3324</v>
      </c>
      <c r="E2069">
        <v>2580</v>
      </c>
      <c r="F2069">
        <v>710</v>
      </c>
      <c r="G2069">
        <v>750</v>
      </c>
      <c r="H2069">
        <v>0</v>
      </c>
      <c r="I2069">
        <v>98</v>
      </c>
      <c r="J2069">
        <v>31</v>
      </c>
      <c r="K2069">
        <v>611</v>
      </c>
      <c r="L2069">
        <v>521</v>
      </c>
      <c r="M2069">
        <v>401</v>
      </c>
      <c r="N2069">
        <v>113</v>
      </c>
      <c r="O2069">
        <v>210</v>
      </c>
      <c r="P2069">
        <v>0</v>
      </c>
      <c r="Q2069">
        <v>78</v>
      </c>
      <c r="R2069">
        <v>21</v>
      </c>
      <c r="S2069">
        <v>129</v>
      </c>
      <c r="T2069">
        <v>129</v>
      </c>
      <c r="U2069">
        <v>63</v>
      </c>
      <c r="V2069">
        <v>25</v>
      </c>
      <c r="W2069">
        <v>66</v>
      </c>
      <c r="X2069">
        <v>0</v>
      </c>
      <c r="Y2069">
        <v>88</v>
      </c>
      <c r="Z2069">
        <v>0</v>
      </c>
      <c r="AA2069">
        <v>2687</v>
      </c>
      <c r="AB2069">
        <v>2265</v>
      </c>
      <c r="AC2069">
        <v>1411</v>
      </c>
      <c r="AD2069">
        <v>403</v>
      </c>
      <c r="AE2069">
        <v>1276</v>
      </c>
      <c r="AF2069">
        <v>781</v>
      </c>
      <c r="AG2069">
        <v>831</v>
      </c>
      <c r="AH2069">
        <v>0</v>
      </c>
    </row>
    <row r="2070" spans="1:50" x14ac:dyDescent="0.3">
      <c r="A2070" s="1" t="s">
        <v>891</v>
      </c>
      <c r="B2070" s="1" t="s">
        <v>3164</v>
      </c>
      <c r="C2070">
        <v>4118</v>
      </c>
      <c r="D2070">
        <v>3675</v>
      </c>
      <c r="E2070">
        <v>2479</v>
      </c>
      <c r="F2070">
        <v>717</v>
      </c>
      <c r="G2070">
        <v>615</v>
      </c>
      <c r="H2070">
        <v>0</v>
      </c>
      <c r="I2070">
        <v>77</v>
      </c>
      <c r="J2070">
        <v>79</v>
      </c>
      <c r="K2070">
        <v>248</v>
      </c>
      <c r="L2070">
        <v>198</v>
      </c>
      <c r="M2070">
        <v>91</v>
      </c>
      <c r="N2070">
        <v>31</v>
      </c>
      <c r="O2070">
        <v>157</v>
      </c>
      <c r="P2070">
        <v>0</v>
      </c>
      <c r="Q2070">
        <v>76</v>
      </c>
      <c r="R2070">
        <v>44</v>
      </c>
      <c r="S2070">
        <v>338</v>
      </c>
      <c r="T2070">
        <v>132</v>
      </c>
      <c r="U2070">
        <v>257</v>
      </c>
      <c r="V2070">
        <v>78</v>
      </c>
      <c r="W2070">
        <v>81</v>
      </c>
      <c r="X2070">
        <v>0</v>
      </c>
      <c r="Y2070">
        <v>89</v>
      </c>
      <c r="Z2070">
        <v>0</v>
      </c>
      <c r="AA2070">
        <v>2503</v>
      </c>
      <c r="AB2070">
        <v>2285</v>
      </c>
      <c r="AC2070">
        <v>1536</v>
      </c>
      <c r="AD2070">
        <v>590</v>
      </c>
      <c r="AE2070">
        <v>967</v>
      </c>
      <c r="AF2070">
        <v>923</v>
      </c>
      <c r="AG2070">
        <v>654</v>
      </c>
      <c r="AH2070">
        <v>5</v>
      </c>
      <c r="AI2070">
        <v>16</v>
      </c>
      <c r="AJ2070">
        <v>16</v>
      </c>
      <c r="AK2070">
        <v>14</v>
      </c>
      <c r="AL2070">
        <v>5</v>
      </c>
      <c r="AM2070">
        <v>2</v>
      </c>
      <c r="AN2070">
        <v>0</v>
      </c>
      <c r="AO2070">
        <v>0</v>
      </c>
      <c r="AP2070">
        <v>0</v>
      </c>
    </row>
    <row r="2071" spans="1:50" x14ac:dyDescent="0.3">
      <c r="A2071" s="1" t="s">
        <v>891</v>
      </c>
      <c r="B2071" s="1" t="s">
        <v>3170</v>
      </c>
      <c r="C2071">
        <v>3900</v>
      </c>
      <c r="D2071">
        <v>3646</v>
      </c>
      <c r="E2071">
        <v>2187</v>
      </c>
      <c r="F2071">
        <v>647</v>
      </c>
      <c r="G2071">
        <v>612</v>
      </c>
      <c r="H2071">
        <v>0</v>
      </c>
      <c r="I2071">
        <v>54</v>
      </c>
      <c r="J2071">
        <v>58</v>
      </c>
      <c r="K2071">
        <v>172</v>
      </c>
      <c r="L2071">
        <v>152</v>
      </c>
      <c r="M2071">
        <v>59</v>
      </c>
      <c r="N2071">
        <v>22</v>
      </c>
      <c r="O2071">
        <v>113</v>
      </c>
      <c r="P2071">
        <v>0</v>
      </c>
      <c r="Q2071">
        <v>48</v>
      </c>
      <c r="R2071">
        <v>21</v>
      </c>
      <c r="S2071">
        <v>180</v>
      </c>
      <c r="T2071">
        <v>180</v>
      </c>
      <c r="U2071">
        <v>159</v>
      </c>
      <c r="V2071">
        <v>55</v>
      </c>
      <c r="W2071">
        <v>21</v>
      </c>
      <c r="X2071">
        <v>0</v>
      </c>
      <c r="Y2071">
        <v>27</v>
      </c>
      <c r="Z2071">
        <v>0</v>
      </c>
      <c r="AA2071">
        <v>2386</v>
      </c>
      <c r="AB2071">
        <v>2508</v>
      </c>
      <c r="AC2071">
        <v>1204</v>
      </c>
      <c r="AD2071">
        <v>404</v>
      </c>
      <c r="AE2071">
        <v>1182</v>
      </c>
      <c r="AF2071">
        <v>1247</v>
      </c>
      <c r="AG2071">
        <v>657</v>
      </c>
      <c r="AH2071">
        <v>5</v>
      </c>
      <c r="AQ2071">
        <v>12</v>
      </c>
      <c r="AR2071">
        <v>18</v>
      </c>
      <c r="AS2071">
        <v>0</v>
      </c>
      <c r="AT2071">
        <v>0</v>
      </c>
      <c r="AU2071">
        <v>12</v>
      </c>
      <c r="AV2071">
        <v>0</v>
      </c>
      <c r="AW2071">
        <v>12</v>
      </c>
      <c r="AX2071">
        <v>0</v>
      </c>
    </row>
    <row r="2072" spans="1:50" x14ac:dyDescent="0.3">
      <c r="A2072" s="1" t="s">
        <v>894</v>
      </c>
      <c r="B2072" s="1" t="s">
        <v>3167</v>
      </c>
      <c r="C2072">
        <v>751</v>
      </c>
      <c r="D2072">
        <v>612</v>
      </c>
      <c r="E2072">
        <v>186</v>
      </c>
      <c r="F2072">
        <v>93</v>
      </c>
      <c r="G2072">
        <v>544</v>
      </c>
      <c r="H2072">
        <v>0</v>
      </c>
      <c r="I2072">
        <v>0</v>
      </c>
      <c r="J2072">
        <v>0</v>
      </c>
      <c r="K2072">
        <v>1398</v>
      </c>
      <c r="L2072">
        <v>1091</v>
      </c>
      <c r="M2072">
        <v>1159</v>
      </c>
      <c r="N2072">
        <v>298</v>
      </c>
      <c r="O2072">
        <v>239</v>
      </c>
      <c r="P2072">
        <v>0</v>
      </c>
      <c r="Q2072">
        <v>0</v>
      </c>
      <c r="R2072">
        <v>0</v>
      </c>
      <c r="AA2072">
        <v>1304</v>
      </c>
      <c r="AB2072">
        <v>1329</v>
      </c>
      <c r="AC2072">
        <v>560</v>
      </c>
      <c r="AD2072">
        <v>198</v>
      </c>
      <c r="AE2072">
        <v>744</v>
      </c>
      <c r="AF2072">
        <v>131</v>
      </c>
      <c r="AG2072">
        <v>0</v>
      </c>
      <c r="AH2072">
        <v>0</v>
      </c>
    </row>
    <row r="2073" spans="1:50" x14ac:dyDescent="0.3">
      <c r="A2073" s="1" t="s">
        <v>894</v>
      </c>
      <c r="B2073" s="1" t="s">
        <v>3168</v>
      </c>
      <c r="C2073">
        <v>1027</v>
      </c>
      <c r="D2073">
        <v>867</v>
      </c>
      <c r="E2073">
        <v>520</v>
      </c>
      <c r="F2073">
        <v>159</v>
      </c>
      <c r="G2073">
        <v>458</v>
      </c>
      <c r="H2073">
        <v>0</v>
      </c>
      <c r="I2073">
        <v>0</v>
      </c>
      <c r="J2073">
        <v>0</v>
      </c>
      <c r="K2073">
        <v>1365</v>
      </c>
      <c r="L2073">
        <v>1165</v>
      </c>
      <c r="M2073">
        <v>1133</v>
      </c>
      <c r="N2073">
        <v>389</v>
      </c>
      <c r="O2073">
        <v>232</v>
      </c>
      <c r="P2073">
        <v>0</v>
      </c>
      <c r="Q2073">
        <v>0</v>
      </c>
      <c r="R2073">
        <v>0</v>
      </c>
      <c r="AA2073">
        <v>1622</v>
      </c>
      <c r="AB2073">
        <v>1485</v>
      </c>
      <c r="AC2073">
        <v>740</v>
      </c>
      <c r="AD2073">
        <v>257</v>
      </c>
      <c r="AE2073">
        <v>882</v>
      </c>
      <c r="AF2073">
        <v>134</v>
      </c>
      <c r="AG2073">
        <v>0</v>
      </c>
      <c r="AH2073">
        <v>0</v>
      </c>
    </row>
    <row r="2074" spans="1:50" x14ac:dyDescent="0.3">
      <c r="A2074" s="1" t="s">
        <v>894</v>
      </c>
      <c r="B2074" s="1" t="s">
        <v>3169</v>
      </c>
      <c r="C2074">
        <v>1119</v>
      </c>
      <c r="D2074">
        <v>904</v>
      </c>
      <c r="E2074">
        <v>520</v>
      </c>
      <c r="F2074">
        <v>159</v>
      </c>
      <c r="G2074">
        <v>495</v>
      </c>
      <c r="H2074">
        <v>0</v>
      </c>
      <c r="I2074">
        <v>60</v>
      </c>
      <c r="J2074">
        <v>14</v>
      </c>
      <c r="K2074">
        <v>1367</v>
      </c>
      <c r="L2074">
        <v>1214</v>
      </c>
      <c r="M2074">
        <v>1115</v>
      </c>
      <c r="N2074">
        <v>381</v>
      </c>
      <c r="O2074">
        <v>249</v>
      </c>
      <c r="P2074">
        <v>0</v>
      </c>
      <c r="Q2074">
        <v>108</v>
      </c>
      <c r="R2074">
        <v>18</v>
      </c>
      <c r="S2074">
        <v>154</v>
      </c>
      <c r="T2074">
        <v>154</v>
      </c>
      <c r="U2074">
        <v>153</v>
      </c>
      <c r="V2074">
        <v>55</v>
      </c>
      <c r="W2074">
        <v>1</v>
      </c>
      <c r="X2074">
        <v>0</v>
      </c>
      <c r="Y2074">
        <v>0</v>
      </c>
      <c r="Z2074">
        <v>0</v>
      </c>
      <c r="AA2074">
        <v>1634</v>
      </c>
      <c r="AB2074">
        <v>1644</v>
      </c>
      <c r="AC2074">
        <v>711</v>
      </c>
      <c r="AD2074">
        <v>258</v>
      </c>
      <c r="AE2074">
        <v>923</v>
      </c>
      <c r="AF2074">
        <v>57</v>
      </c>
      <c r="AG2074">
        <v>254</v>
      </c>
      <c r="AH2074">
        <v>64</v>
      </c>
    </row>
    <row r="2075" spans="1:50" x14ac:dyDescent="0.3">
      <c r="A2075" s="1" t="s">
        <v>894</v>
      </c>
      <c r="B2075" s="1" t="s">
        <v>3166</v>
      </c>
      <c r="C2075">
        <v>1083</v>
      </c>
      <c r="D2075">
        <v>820</v>
      </c>
      <c r="E2075">
        <v>520</v>
      </c>
      <c r="F2075">
        <v>159</v>
      </c>
      <c r="G2075">
        <v>483</v>
      </c>
      <c r="H2075">
        <v>0</v>
      </c>
      <c r="I2075">
        <v>67</v>
      </c>
      <c r="J2075">
        <v>14</v>
      </c>
      <c r="K2075">
        <v>1233</v>
      </c>
      <c r="L2075">
        <v>950</v>
      </c>
      <c r="M2075">
        <v>999</v>
      </c>
      <c r="N2075">
        <v>333</v>
      </c>
      <c r="O2075">
        <v>231</v>
      </c>
      <c r="P2075">
        <v>0</v>
      </c>
      <c r="Q2075">
        <v>108</v>
      </c>
      <c r="R2075">
        <v>27</v>
      </c>
      <c r="S2075">
        <v>311</v>
      </c>
      <c r="T2075">
        <v>311</v>
      </c>
      <c r="U2075">
        <v>311</v>
      </c>
      <c r="V2075">
        <v>118</v>
      </c>
      <c r="W2075">
        <v>0</v>
      </c>
      <c r="X2075">
        <v>0</v>
      </c>
      <c r="Y2075">
        <v>0</v>
      </c>
      <c r="Z2075">
        <v>0</v>
      </c>
      <c r="AA2075">
        <v>1304</v>
      </c>
      <c r="AB2075">
        <v>1305</v>
      </c>
      <c r="AC2075">
        <v>429</v>
      </c>
      <c r="AD2075">
        <v>168</v>
      </c>
      <c r="AE2075">
        <v>875</v>
      </c>
      <c r="AF2075">
        <v>57</v>
      </c>
      <c r="AG2075">
        <v>282</v>
      </c>
      <c r="AH2075">
        <v>64</v>
      </c>
      <c r="AI2075">
        <v>335</v>
      </c>
      <c r="AJ2075">
        <v>304</v>
      </c>
      <c r="AK2075">
        <v>289</v>
      </c>
      <c r="AL2075">
        <v>92</v>
      </c>
      <c r="AM2075">
        <v>46</v>
      </c>
      <c r="AN2075">
        <v>0</v>
      </c>
      <c r="AO2075">
        <v>0</v>
      </c>
      <c r="AP2075">
        <v>0</v>
      </c>
    </row>
    <row r="2076" spans="1:50" x14ac:dyDescent="0.3">
      <c r="A2076" s="1" t="s">
        <v>894</v>
      </c>
      <c r="B2076" s="1" t="s">
        <v>3165</v>
      </c>
      <c r="C2076">
        <v>1052</v>
      </c>
      <c r="D2076">
        <v>916</v>
      </c>
      <c r="E2076">
        <v>548</v>
      </c>
      <c r="F2076">
        <v>205</v>
      </c>
      <c r="G2076">
        <v>407</v>
      </c>
      <c r="H2076">
        <v>0</v>
      </c>
      <c r="I2076">
        <v>7</v>
      </c>
      <c r="J2076">
        <v>14</v>
      </c>
      <c r="K2076">
        <v>966</v>
      </c>
      <c r="L2076">
        <v>800</v>
      </c>
      <c r="M2076">
        <v>780</v>
      </c>
      <c r="N2076">
        <v>260</v>
      </c>
      <c r="O2076">
        <v>183</v>
      </c>
      <c r="P2076">
        <v>0</v>
      </c>
      <c r="Q2076">
        <v>108</v>
      </c>
      <c r="R2076">
        <v>32</v>
      </c>
      <c r="S2076">
        <v>280</v>
      </c>
      <c r="T2076">
        <v>280</v>
      </c>
      <c r="U2076">
        <v>271</v>
      </c>
      <c r="V2076">
        <v>102</v>
      </c>
      <c r="W2076">
        <v>9</v>
      </c>
      <c r="X2076">
        <v>0</v>
      </c>
      <c r="Y2076">
        <v>0</v>
      </c>
      <c r="Z2076">
        <v>0</v>
      </c>
      <c r="AA2076">
        <v>1372</v>
      </c>
      <c r="AB2076">
        <v>1344</v>
      </c>
      <c r="AC2076">
        <v>441</v>
      </c>
      <c r="AD2076">
        <v>174</v>
      </c>
      <c r="AE2076">
        <v>931</v>
      </c>
      <c r="AF2076">
        <v>154</v>
      </c>
      <c r="AG2076">
        <v>311</v>
      </c>
      <c r="AH2076">
        <v>64</v>
      </c>
      <c r="AI2076">
        <v>528</v>
      </c>
      <c r="AJ2076">
        <v>381</v>
      </c>
      <c r="AK2076">
        <v>421</v>
      </c>
      <c r="AL2076">
        <v>139</v>
      </c>
      <c r="AM2076">
        <v>107</v>
      </c>
      <c r="AN2076">
        <v>0</v>
      </c>
      <c r="AO2076">
        <v>0</v>
      </c>
      <c r="AP2076">
        <v>0</v>
      </c>
    </row>
    <row r="2077" spans="1:50" x14ac:dyDescent="0.3">
      <c r="A2077" s="1" t="s">
        <v>894</v>
      </c>
      <c r="B2077" s="1" t="s">
        <v>3164</v>
      </c>
      <c r="C2077">
        <v>1170</v>
      </c>
      <c r="D2077">
        <v>1018</v>
      </c>
      <c r="E2077">
        <v>617</v>
      </c>
      <c r="F2077">
        <v>216</v>
      </c>
      <c r="G2077">
        <v>388</v>
      </c>
      <c r="H2077">
        <v>0</v>
      </c>
      <c r="I2077">
        <v>7</v>
      </c>
      <c r="J2077">
        <v>14</v>
      </c>
      <c r="K2077">
        <v>801</v>
      </c>
      <c r="L2077">
        <v>767</v>
      </c>
      <c r="M2077">
        <v>615</v>
      </c>
      <c r="N2077">
        <v>205</v>
      </c>
      <c r="O2077">
        <v>183</v>
      </c>
      <c r="P2077">
        <v>0</v>
      </c>
      <c r="Q2077">
        <v>108</v>
      </c>
      <c r="R2077">
        <v>32</v>
      </c>
      <c r="S2077">
        <v>341</v>
      </c>
      <c r="T2077">
        <v>341</v>
      </c>
      <c r="U2077">
        <v>282</v>
      </c>
      <c r="V2077">
        <v>87</v>
      </c>
      <c r="W2077">
        <v>59</v>
      </c>
      <c r="X2077">
        <v>0</v>
      </c>
      <c r="Y2077">
        <v>0</v>
      </c>
      <c r="Z2077">
        <v>0</v>
      </c>
      <c r="AA2077">
        <v>1396</v>
      </c>
      <c r="AB2077">
        <v>1429</v>
      </c>
      <c r="AC2077">
        <v>454</v>
      </c>
      <c r="AD2077">
        <v>178</v>
      </c>
      <c r="AE2077">
        <v>942</v>
      </c>
      <c r="AF2077">
        <v>154</v>
      </c>
      <c r="AG2077">
        <v>312</v>
      </c>
      <c r="AH2077">
        <v>64</v>
      </c>
      <c r="AI2077">
        <v>375</v>
      </c>
      <c r="AJ2077">
        <v>303</v>
      </c>
      <c r="AK2077">
        <v>315</v>
      </c>
      <c r="AL2077">
        <v>105</v>
      </c>
      <c r="AM2077">
        <v>60</v>
      </c>
      <c r="AN2077">
        <v>0</v>
      </c>
      <c r="AO2077">
        <v>0</v>
      </c>
      <c r="AP2077">
        <v>0</v>
      </c>
    </row>
    <row r="2078" spans="1:50" x14ac:dyDescent="0.3">
      <c r="A2078" s="1" t="s">
        <v>894</v>
      </c>
      <c r="B2078" s="1" t="s">
        <v>3170</v>
      </c>
      <c r="C2078">
        <v>1171</v>
      </c>
      <c r="D2078">
        <v>1081</v>
      </c>
      <c r="E2078">
        <v>617</v>
      </c>
      <c r="F2078">
        <v>216</v>
      </c>
      <c r="G2078">
        <v>392</v>
      </c>
      <c r="H2078">
        <v>0</v>
      </c>
      <c r="I2078">
        <v>11</v>
      </c>
      <c r="J2078">
        <v>14</v>
      </c>
      <c r="K2078">
        <v>691</v>
      </c>
      <c r="L2078">
        <v>702</v>
      </c>
      <c r="M2078">
        <v>615</v>
      </c>
      <c r="N2078">
        <v>205</v>
      </c>
      <c r="O2078">
        <v>74</v>
      </c>
      <c r="P2078">
        <v>0</v>
      </c>
      <c r="Q2078">
        <v>12</v>
      </c>
      <c r="R2078">
        <v>32</v>
      </c>
      <c r="S2078">
        <v>498</v>
      </c>
      <c r="T2078">
        <v>498</v>
      </c>
      <c r="U2078">
        <v>431</v>
      </c>
      <c r="V2078">
        <v>143</v>
      </c>
      <c r="W2078">
        <v>67</v>
      </c>
      <c r="X2078">
        <v>0</v>
      </c>
      <c r="Y2078">
        <v>0</v>
      </c>
      <c r="Z2078">
        <v>0</v>
      </c>
      <c r="AA2078">
        <v>1405</v>
      </c>
      <c r="AB2078">
        <v>1481</v>
      </c>
      <c r="AC2078">
        <v>457</v>
      </c>
      <c r="AD2078">
        <v>179</v>
      </c>
      <c r="AE2078">
        <v>948</v>
      </c>
      <c r="AF2078">
        <v>154</v>
      </c>
      <c r="AG2078">
        <v>312</v>
      </c>
      <c r="AH2078">
        <v>64</v>
      </c>
      <c r="AI2078">
        <v>410</v>
      </c>
      <c r="AJ2078">
        <v>318</v>
      </c>
      <c r="AK2078">
        <v>358</v>
      </c>
      <c r="AL2078">
        <v>104</v>
      </c>
      <c r="AM2078">
        <v>52</v>
      </c>
      <c r="AN2078">
        <v>0</v>
      </c>
      <c r="AO2078">
        <v>0</v>
      </c>
      <c r="AP2078">
        <v>0</v>
      </c>
    </row>
    <row r="2079" spans="1:50" x14ac:dyDescent="0.3">
      <c r="A2079" s="1" t="s">
        <v>897</v>
      </c>
      <c r="B2079" s="1" t="s">
        <v>3167</v>
      </c>
      <c r="C2079">
        <v>91</v>
      </c>
      <c r="D2079">
        <v>63</v>
      </c>
      <c r="E2079">
        <v>55</v>
      </c>
      <c r="F2079">
        <v>20</v>
      </c>
      <c r="G2079">
        <v>0</v>
      </c>
      <c r="H2079">
        <v>0</v>
      </c>
      <c r="I2079">
        <v>0</v>
      </c>
      <c r="J2079">
        <v>0</v>
      </c>
      <c r="K2079">
        <v>54</v>
      </c>
      <c r="L2079">
        <v>41</v>
      </c>
      <c r="M2079">
        <v>25</v>
      </c>
      <c r="N2079">
        <v>10</v>
      </c>
      <c r="O2079">
        <v>29</v>
      </c>
      <c r="P2079">
        <v>0</v>
      </c>
      <c r="Q2079">
        <v>0</v>
      </c>
      <c r="R2079">
        <v>0</v>
      </c>
      <c r="AA2079">
        <v>164</v>
      </c>
      <c r="AB2079">
        <v>67</v>
      </c>
      <c r="AC2079">
        <v>73</v>
      </c>
      <c r="AD2079">
        <v>24</v>
      </c>
      <c r="AE2079">
        <v>91</v>
      </c>
      <c r="AF2079">
        <v>25</v>
      </c>
      <c r="AG2079">
        <v>0</v>
      </c>
      <c r="AH2079">
        <v>0</v>
      </c>
    </row>
    <row r="2080" spans="1:50" x14ac:dyDescent="0.3">
      <c r="A2080" s="1" t="s">
        <v>897</v>
      </c>
      <c r="B2080" s="1" t="s">
        <v>3168</v>
      </c>
      <c r="C2080">
        <v>91</v>
      </c>
      <c r="D2080">
        <v>62</v>
      </c>
      <c r="E2080">
        <v>55</v>
      </c>
      <c r="F2080">
        <v>20</v>
      </c>
      <c r="G2080">
        <v>0</v>
      </c>
      <c r="H2080">
        <v>0</v>
      </c>
      <c r="I2080">
        <v>0</v>
      </c>
      <c r="J2080">
        <v>0</v>
      </c>
      <c r="K2080">
        <v>54</v>
      </c>
      <c r="L2080">
        <v>42</v>
      </c>
      <c r="M2080">
        <v>25</v>
      </c>
      <c r="N2080">
        <v>10</v>
      </c>
      <c r="O2080">
        <v>29</v>
      </c>
      <c r="P2080">
        <v>0</v>
      </c>
      <c r="Q2080">
        <v>0</v>
      </c>
      <c r="R2080">
        <v>0</v>
      </c>
      <c r="AA2080">
        <v>164</v>
      </c>
      <c r="AB2080">
        <v>65</v>
      </c>
      <c r="AC2080">
        <v>73</v>
      </c>
      <c r="AD2080">
        <v>24</v>
      </c>
      <c r="AE2080">
        <v>91</v>
      </c>
      <c r="AF2080">
        <v>25</v>
      </c>
      <c r="AG2080">
        <v>0</v>
      </c>
      <c r="AH2080">
        <v>0</v>
      </c>
    </row>
    <row r="2081" spans="1:50" x14ac:dyDescent="0.3">
      <c r="A2081" s="1" t="s">
        <v>897</v>
      </c>
      <c r="B2081" s="1" t="s">
        <v>3169</v>
      </c>
      <c r="C2081">
        <v>132</v>
      </c>
      <c r="D2081">
        <v>66</v>
      </c>
      <c r="E2081">
        <v>55</v>
      </c>
      <c r="F2081">
        <v>20</v>
      </c>
      <c r="G2081">
        <v>47</v>
      </c>
      <c r="H2081">
        <v>0</v>
      </c>
      <c r="I2081">
        <v>0</v>
      </c>
      <c r="J2081">
        <v>0</v>
      </c>
      <c r="K2081">
        <v>55</v>
      </c>
      <c r="L2081">
        <v>40</v>
      </c>
      <c r="M2081">
        <v>25</v>
      </c>
      <c r="N2081">
        <v>4</v>
      </c>
      <c r="O2081">
        <v>30</v>
      </c>
      <c r="P2081">
        <v>0</v>
      </c>
      <c r="Q2081">
        <v>0</v>
      </c>
      <c r="R2081">
        <v>0</v>
      </c>
      <c r="AA2081">
        <v>68</v>
      </c>
      <c r="AB2081">
        <v>0</v>
      </c>
      <c r="AC2081">
        <v>48</v>
      </c>
      <c r="AD2081">
        <v>14</v>
      </c>
      <c r="AE2081">
        <v>20</v>
      </c>
      <c r="AF2081">
        <v>10</v>
      </c>
      <c r="AG2081">
        <v>3</v>
      </c>
      <c r="AH2081">
        <v>0</v>
      </c>
      <c r="AI2081">
        <v>33</v>
      </c>
      <c r="AJ2081">
        <v>0</v>
      </c>
      <c r="AK2081">
        <v>25</v>
      </c>
      <c r="AL2081">
        <v>8</v>
      </c>
      <c r="AM2081">
        <v>8</v>
      </c>
      <c r="AN2081">
        <v>0</v>
      </c>
      <c r="AO2081">
        <v>8</v>
      </c>
      <c r="AP2081">
        <v>0</v>
      </c>
    </row>
    <row r="2082" spans="1:50" x14ac:dyDescent="0.3">
      <c r="A2082" s="1" t="s">
        <v>897</v>
      </c>
      <c r="B2082" s="1" t="s">
        <v>3166</v>
      </c>
      <c r="C2082">
        <v>142</v>
      </c>
      <c r="D2082">
        <v>55</v>
      </c>
      <c r="E2082">
        <v>53</v>
      </c>
      <c r="F2082">
        <v>17</v>
      </c>
      <c r="G2082">
        <v>39</v>
      </c>
      <c r="H2082">
        <v>0</v>
      </c>
      <c r="I2082">
        <v>0</v>
      </c>
      <c r="J2082">
        <v>0</v>
      </c>
      <c r="K2082">
        <v>54</v>
      </c>
      <c r="L2082">
        <v>37</v>
      </c>
      <c r="M2082">
        <v>24</v>
      </c>
      <c r="N2082">
        <v>3</v>
      </c>
      <c r="O2082">
        <v>30</v>
      </c>
      <c r="P2082">
        <v>0</v>
      </c>
      <c r="Q2082">
        <v>0</v>
      </c>
      <c r="R2082">
        <v>0</v>
      </c>
      <c r="AA2082">
        <v>114</v>
      </c>
      <c r="AB2082">
        <v>76</v>
      </c>
      <c r="AC2082">
        <v>87</v>
      </c>
      <c r="AD2082">
        <v>26</v>
      </c>
      <c r="AE2082">
        <v>27</v>
      </c>
      <c r="AF2082">
        <v>3</v>
      </c>
      <c r="AG2082">
        <v>12</v>
      </c>
      <c r="AH2082">
        <v>0</v>
      </c>
    </row>
    <row r="2083" spans="1:50" x14ac:dyDescent="0.3">
      <c r="A2083" s="1" t="s">
        <v>897</v>
      </c>
      <c r="B2083" s="1" t="s">
        <v>3165</v>
      </c>
      <c r="C2083">
        <v>107</v>
      </c>
      <c r="D2083">
        <v>65</v>
      </c>
      <c r="E2083">
        <v>48</v>
      </c>
      <c r="F2083">
        <v>15</v>
      </c>
      <c r="G2083">
        <v>9</v>
      </c>
      <c r="H2083">
        <v>0</v>
      </c>
      <c r="I2083">
        <v>0</v>
      </c>
      <c r="J2083">
        <v>0</v>
      </c>
      <c r="K2083">
        <v>82</v>
      </c>
      <c r="L2083">
        <v>44</v>
      </c>
      <c r="M2083">
        <v>32</v>
      </c>
      <c r="N2083">
        <v>7</v>
      </c>
      <c r="O2083">
        <v>50</v>
      </c>
      <c r="P2083">
        <v>0</v>
      </c>
      <c r="Q2083">
        <v>0</v>
      </c>
      <c r="R2083">
        <v>0</v>
      </c>
      <c r="S2083">
        <v>10</v>
      </c>
      <c r="T2083">
        <v>10</v>
      </c>
      <c r="U2083">
        <v>10</v>
      </c>
      <c r="V2083">
        <v>3</v>
      </c>
      <c r="W2083">
        <v>0</v>
      </c>
      <c r="X2083">
        <v>0</v>
      </c>
      <c r="Y2083">
        <v>0</v>
      </c>
      <c r="Z2083">
        <v>0</v>
      </c>
      <c r="AA2083">
        <v>104</v>
      </c>
      <c r="AB2083">
        <v>104</v>
      </c>
      <c r="AC2083">
        <v>48</v>
      </c>
      <c r="AD2083">
        <v>17</v>
      </c>
      <c r="AE2083">
        <v>56</v>
      </c>
      <c r="AF2083">
        <v>3</v>
      </c>
      <c r="AG2083">
        <v>8</v>
      </c>
      <c r="AH2083">
        <v>0</v>
      </c>
    </row>
    <row r="2084" spans="1:50" x14ac:dyDescent="0.3">
      <c r="A2084" s="1" t="s">
        <v>897</v>
      </c>
      <c r="B2084" s="1" t="s">
        <v>3164</v>
      </c>
      <c r="C2084">
        <v>93</v>
      </c>
      <c r="D2084">
        <v>76</v>
      </c>
      <c r="E2084">
        <v>35</v>
      </c>
      <c r="F2084">
        <v>13</v>
      </c>
      <c r="G2084">
        <v>3</v>
      </c>
      <c r="H2084">
        <v>0</v>
      </c>
      <c r="I2084">
        <v>0</v>
      </c>
      <c r="J2084">
        <v>0</v>
      </c>
      <c r="K2084">
        <v>50</v>
      </c>
      <c r="L2084">
        <v>36</v>
      </c>
      <c r="M2084">
        <v>0</v>
      </c>
      <c r="N2084">
        <v>0</v>
      </c>
      <c r="O2084">
        <v>50</v>
      </c>
      <c r="P2084">
        <v>0</v>
      </c>
      <c r="Q2084">
        <v>0</v>
      </c>
      <c r="R2084">
        <v>0</v>
      </c>
      <c r="S2084">
        <v>14</v>
      </c>
      <c r="T2084">
        <v>14</v>
      </c>
      <c r="U2084">
        <v>14</v>
      </c>
      <c r="V2084">
        <v>4</v>
      </c>
      <c r="W2084">
        <v>0</v>
      </c>
      <c r="X2084">
        <v>0</v>
      </c>
      <c r="Y2084">
        <v>0</v>
      </c>
      <c r="Z2084">
        <v>0</v>
      </c>
      <c r="AA2084">
        <v>87</v>
      </c>
      <c r="AB2084">
        <v>84</v>
      </c>
      <c r="AC2084">
        <v>54</v>
      </c>
      <c r="AD2084">
        <v>16</v>
      </c>
      <c r="AE2084">
        <v>33</v>
      </c>
      <c r="AF2084">
        <v>4</v>
      </c>
      <c r="AG2084">
        <v>6</v>
      </c>
      <c r="AH2084">
        <v>0</v>
      </c>
    </row>
    <row r="2085" spans="1:50" x14ac:dyDescent="0.3">
      <c r="A2085" s="1" t="s">
        <v>897</v>
      </c>
      <c r="B2085" s="1" t="s">
        <v>3170</v>
      </c>
      <c r="C2085">
        <v>97</v>
      </c>
      <c r="D2085">
        <v>95</v>
      </c>
      <c r="E2085">
        <v>35</v>
      </c>
      <c r="F2085">
        <v>13</v>
      </c>
      <c r="G2085">
        <v>3</v>
      </c>
      <c r="H2085">
        <v>0</v>
      </c>
      <c r="I2085">
        <v>0</v>
      </c>
      <c r="J2085">
        <v>0</v>
      </c>
      <c r="K2085">
        <v>50</v>
      </c>
      <c r="L2085">
        <v>35</v>
      </c>
      <c r="M2085">
        <v>0</v>
      </c>
      <c r="N2085">
        <v>0</v>
      </c>
      <c r="O2085">
        <v>50</v>
      </c>
      <c r="P2085">
        <v>0</v>
      </c>
      <c r="Q2085">
        <v>0</v>
      </c>
      <c r="R2085">
        <v>0</v>
      </c>
      <c r="S2085">
        <v>8</v>
      </c>
      <c r="T2085">
        <v>8</v>
      </c>
      <c r="U2085">
        <v>8</v>
      </c>
      <c r="V2085">
        <v>2</v>
      </c>
      <c r="W2085">
        <v>0</v>
      </c>
      <c r="X2085">
        <v>0</v>
      </c>
      <c r="Y2085">
        <v>0</v>
      </c>
      <c r="Z2085">
        <v>0</v>
      </c>
      <c r="AA2085">
        <v>80</v>
      </c>
      <c r="AB2085">
        <v>69</v>
      </c>
      <c r="AC2085">
        <v>46</v>
      </c>
      <c r="AD2085">
        <v>15</v>
      </c>
      <c r="AE2085">
        <v>34</v>
      </c>
      <c r="AF2085">
        <v>4</v>
      </c>
      <c r="AG2085">
        <v>6</v>
      </c>
      <c r="AH2085">
        <v>0</v>
      </c>
    </row>
    <row r="2086" spans="1:50" x14ac:dyDescent="0.3">
      <c r="A2086" s="1" t="s">
        <v>900</v>
      </c>
      <c r="B2086" s="1" t="s">
        <v>3167</v>
      </c>
      <c r="C2086">
        <v>391</v>
      </c>
      <c r="D2086">
        <v>391</v>
      </c>
      <c r="E2086">
        <v>0</v>
      </c>
      <c r="F2086">
        <v>0</v>
      </c>
      <c r="G2086">
        <v>10</v>
      </c>
      <c r="H2086">
        <v>0</v>
      </c>
      <c r="I2086">
        <v>0</v>
      </c>
      <c r="J2086">
        <v>0</v>
      </c>
      <c r="AA2086">
        <v>54</v>
      </c>
      <c r="AB2086">
        <v>51</v>
      </c>
      <c r="AC2086">
        <v>18</v>
      </c>
      <c r="AD2086">
        <v>9</v>
      </c>
      <c r="AE2086">
        <v>36</v>
      </c>
      <c r="AF2086">
        <v>12</v>
      </c>
      <c r="AG2086">
        <v>0</v>
      </c>
      <c r="AH2086">
        <v>0</v>
      </c>
      <c r="AQ2086">
        <v>9</v>
      </c>
      <c r="AR2086">
        <v>0</v>
      </c>
      <c r="AS2086">
        <v>0</v>
      </c>
      <c r="AT2086">
        <v>0</v>
      </c>
      <c r="AU2086">
        <v>9</v>
      </c>
      <c r="AV2086">
        <v>0</v>
      </c>
      <c r="AW2086">
        <v>0</v>
      </c>
      <c r="AX2086">
        <v>0</v>
      </c>
    </row>
    <row r="2087" spans="1:50" x14ac:dyDescent="0.3">
      <c r="A2087" s="1" t="s">
        <v>900</v>
      </c>
      <c r="B2087" s="1" t="s">
        <v>3168</v>
      </c>
      <c r="C2087">
        <v>339</v>
      </c>
      <c r="D2087">
        <v>338</v>
      </c>
      <c r="E2087">
        <v>0</v>
      </c>
      <c r="F2087">
        <v>0</v>
      </c>
      <c r="G2087">
        <v>10</v>
      </c>
      <c r="H2087">
        <v>0</v>
      </c>
      <c r="I2087">
        <v>0</v>
      </c>
      <c r="J2087">
        <v>0</v>
      </c>
      <c r="AA2087">
        <v>54</v>
      </c>
      <c r="AB2087">
        <v>45</v>
      </c>
      <c r="AC2087">
        <v>18</v>
      </c>
      <c r="AD2087">
        <v>9</v>
      </c>
      <c r="AE2087">
        <v>36</v>
      </c>
      <c r="AF2087">
        <v>12</v>
      </c>
      <c r="AG2087">
        <v>0</v>
      </c>
      <c r="AH2087">
        <v>0</v>
      </c>
      <c r="AQ2087">
        <v>9</v>
      </c>
      <c r="AR2087">
        <v>0</v>
      </c>
      <c r="AS2087">
        <v>0</v>
      </c>
      <c r="AT2087">
        <v>0</v>
      </c>
      <c r="AU2087">
        <v>9</v>
      </c>
      <c r="AV2087">
        <v>0</v>
      </c>
      <c r="AW2087">
        <v>0</v>
      </c>
      <c r="AX2087">
        <v>0</v>
      </c>
    </row>
    <row r="2088" spans="1:50" x14ac:dyDescent="0.3">
      <c r="A2088" s="1" t="s">
        <v>900</v>
      </c>
      <c r="B2088" s="1" t="s">
        <v>3169</v>
      </c>
      <c r="C2088">
        <v>130</v>
      </c>
      <c r="D2088">
        <v>130</v>
      </c>
      <c r="E2088">
        <v>0</v>
      </c>
      <c r="F2088">
        <v>0</v>
      </c>
      <c r="G2088">
        <v>10</v>
      </c>
      <c r="H2088">
        <v>0</v>
      </c>
      <c r="I2088">
        <v>0</v>
      </c>
      <c r="J2088">
        <v>0</v>
      </c>
      <c r="AA2088">
        <v>54</v>
      </c>
      <c r="AB2088">
        <v>0</v>
      </c>
      <c r="AC2088">
        <v>18</v>
      </c>
      <c r="AD2088">
        <v>9</v>
      </c>
      <c r="AE2088">
        <v>36</v>
      </c>
      <c r="AF2088">
        <v>12</v>
      </c>
      <c r="AG2088">
        <v>1</v>
      </c>
      <c r="AH2088">
        <v>4</v>
      </c>
      <c r="AQ2088">
        <v>9</v>
      </c>
      <c r="AR2088">
        <v>0</v>
      </c>
      <c r="AS2088">
        <v>0</v>
      </c>
      <c r="AT2088">
        <v>0</v>
      </c>
      <c r="AU2088">
        <v>9</v>
      </c>
      <c r="AV2088">
        <v>0</v>
      </c>
      <c r="AW2088">
        <v>0</v>
      </c>
      <c r="AX2088">
        <v>0</v>
      </c>
    </row>
    <row r="2089" spans="1:50" x14ac:dyDescent="0.3">
      <c r="A2089" s="1" t="s">
        <v>900</v>
      </c>
      <c r="B2089" s="1" t="s">
        <v>3166</v>
      </c>
      <c r="C2089">
        <v>128</v>
      </c>
      <c r="D2089">
        <v>128</v>
      </c>
      <c r="E2089">
        <v>0</v>
      </c>
      <c r="F2089">
        <v>0</v>
      </c>
      <c r="G2089">
        <v>10</v>
      </c>
      <c r="H2089">
        <v>0</v>
      </c>
      <c r="I2089">
        <v>0</v>
      </c>
      <c r="J2089">
        <v>0</v>
      </c>
      <c r="AA2089">
        <v>54</v>
      </c>
      <c r="AB2089">
        <v>48</v>
      </c>
      <c r="AC2089">
        <v>18</v>
      </c>
      <c r="AD2089">
        <v>9</v>
      </c>
      <c r="AE2089">
        <v>36</v>
      </c>
      <c r="AF2089">
        <v>0</v>
      </c>
      <c r="AG2089">
        <v>1</v>
      </c>
      <c r="AH2089">
        <v>4</v>
      </c>
      <c r="AQ2089">
        <v>9</v>
      </c>
      <c r="AR2089">
        <v>0</v>
      </c>
      <c r="AS2089">
        <v>0</v>
      </c>
      <c r="AT2089">
        <v>0</v>
      </c>
      <c r="AU2089">
        <v>9</v>
      </c>
      <c r="AV2089">
        <v>0</v>
      </c>
      <c r="AW2089">
        <v>0</v>
      </c>
      <c r="AX2089">
        <v>0</v>
      </c>
    </row>
    <row r="2090" spans="1:50" x14ac:dyDescent="0.3">
      <c r="A2090" s="1" t="s">
        <v>900</v>
      </c>
      <c r="B2090" s="1" t="s">
        <v>3165</v>
      </c>
      <c r="C2090">
        <v>166</v>
      </c>
      <c r="D2090">
        <v>163</v>
      </c>
      <c r="E2090">
        <v>50</v>
      </c>
      <c r="F2090">
        <v>15</v>
      </c>
      <c r="G2090">
        <v>49</v>
      </c>
      <c r="H2090">
        <v>0</v>
      </c>
      <c r="I2090">
        <v>0</v>
      </c>
      <c r="J2090">
        <v>33</v>
      </c>
      <c r="AA2090">
        <v>54</v>
      </c>
      <c r="AB2090">
        <v>46</v>
      </c>
      <c r="AC2090">
        <v>18</v>
      </c>
      <c r="AD2090">
        <v>9</v>
      </c>
      <c r="AE2090">
        <v>36</v>
      </c>
      <c r="AF2090">
        <v>0</v>
      </c>
      <c r="AG2090">
        <v>1</v>
      </c>
      <c r="AH2090">
        <v>9</v>
      </c>
      <c r="AQ2090">
        <v>9</v>
      </c>
      <c r="AR2090">
        <v>0</v>
      </c>
      <c r="AS2090">
        <v>0</v>
      </c>
      <c r="AT2090">
        <v>0</v>
      </c>
      <c r="AU2090">
        <v>9</v>
      </c>
      <c r="AV2090">
        <v>0</v>
      </c>
      <c r="AW2090">
        <v>0</v>
      </c>
      <c r="AX2090">
        <v>0</v>
      </c>
    </row>
    <row r="2091" spans="1:50" x14ac:dyDescent="0.3">
      <c r="A2091" s="1" t="s">
        <v>900</v>
      </c>
      <c r="B2091" s="1" t="s">
        <v>3164</v>
      </c>
      <c r="C2091">
        <v>176</v>
      </c>
      <c r="D2091">
        <v>165</v>
      </c>
      <c r="E2091">
        <v>75</v>
      </c>
      <c r="F2091">
        <v>40</v>
      </c>
      <c r="G2091">
        <v>34</v>
      </c>
      <c r="H2091">
        <v>0</v>
      </c>
      <c r="I2091">
        <v>0</v>
      </c>
      <c r="J2091">
        <v>13</v>
      </c>
      <c r="AA2091">
        <v>54</v>
      </c>
      <c r="AB2091">
        <v>36</v>
      </c>
      <c r="AC2091">
        <v>18</v>
      </c>
      <c r="AD2091">
        <v>9</v>
      </c>
      <c r="AE2091">
        <v>36</v>
      </c>
      <c r="AF2091">
        <v>0</v>
      </c>
      <c r="AG2091">
        <v>1</v>
      </c>
      <c r="AH2091">
        <v>9</v>
      </c>
      <c r="AQ2091">
        <v>9</v>
      </c>
      <c r="AR2091">
        <v>0</v>
      </c>
      <c r="AS2091">
        <v>0</v>
      </c>
      <c r="AT2091">
        <v>0</v>
      </c>
      <c r="AU2091">
        <v>9</v>
      </c>
      <c r="AV2091">
        <v>0</v>
      </c>
      <c r="AW2091">
        <v>0</v>
      </c>
      <c r="AX2091">
        <v>0</v>
      </c>
    </row>
    <row r="2092" spans="1:50" x14ac:dyDescent="0.3">
      <c r="A2092" s="1" t="s">
        <v>900</v>
      </c>
      <c r="B2092" s="1" t="s">
        <v>3170</v>
      </c>
      <c r="C2092">
        <v>180</v>
      </c>
      <c r="D2092">
        <v>180</v>
      </c>
      <c r="E2092">
        <v>46</v>
      </c>
      <c r="F2092">
        <v>15</v>
      </c>
      <c r="G2092">
        <v>66</v>
      </c>
      <c r="H2092">
        <v>0</v>
      </c>
      <c r="I2092">
        <v>0</v>
      </c>
      <c r="J2092">
        <v>27</v>
      </c>
      <c r="AA2092">
        <v>38</v>
      </c>
      <c r="AB2092">
        <v>38</v>
      </c>
      <c r="AC2092">
        <v>14</v>
      </c>
      <c r="AD2092">
        <v>4</v>
      </c>
      <c r="AE2092">
        <v>24</v>
      </c>
      <c r="AF2092">
        <v>0</v>
      </c>
      <c r="AG2092">
        <v>0</v>
      </c>
      <c r="AH2092">
        <v>0</v>
      </c>
    </row>
    <row r="2093" spans="1:50" x14ac:dyDescent="0.3">
      <c r="A2093" s="1" t="s">
        <v>903</v>
      </c>
      <c r="B2093" s="1" t="s">
        <v>3167</v>
      </c>
      <c r="C2093">
        <v>491</v>
      </c>
      <c r="D2093">
        <v>262</v>
      </c>
      <c r="E2093">
        <v>201</v>
      </c>
      <c r="F2093">
        <v>65</v>
      </c>
      <c r="G2093">
        <v>76</v>
      </c>
      <c r="H2093">
        <v>0</v>
      </c>
      <c r="I2093">
        <v>0</v>
      </c>
      <c r="J2093">
        <v>0</v>
      </c>
      <c r="K2093">
        <v>30</v>
      </c>
      <c r="L2093">
        <v>29</v>
      </c>
      <c r="M2093">
        <v>12</v>
      </c>
      <c r="N2093">
        <v>12</v>
      </c>
      <c r="O2093">
        <v>18</v>
      </c>
      <c r="P2093">
        <v>0</v>
      </c>
      <c r="Q2093">
        <v>0</v>
      </c>
      <c r="R2093">
        <v>0</v>
      </c>
      <c r="AA2093">
        <v>188</v>
      </c>
      <c r="AB2093">
        <v>167</v>
      </c>
      <c r="AC2093">
        <v>109</v>
      </c>
      <c r="AD2093">
        <v>39</v>
      </c>
      <c r="AE2093">
        <v>79</v>
      </c>
      <c r="AF2093">
        <v>35</v>
      </c>
      <c r="AG2093">
        <v>0</v>
      </c>
      <c r="AH2093">
        <v>0</v>
      </c>
    </row>
    <row r="2094" spans="1:50" x14ac:dyDescent="0.3">
      <c r="A2094" s="1" t="s">
        <v>903</v>
      </c>
      <c r="B2094" s="1" t="s">
        <v>3168</v>
      </c>
      <c r="C2094">
        <v>338</v>
      </c>
      <c r="D2094">
        <v>291</v>
      </c>
      <c r="E2094">
        <v>54</v>
      </c>
      <c r="F2094">
        <v>18</v>
      </c>
      <c r="G2094">
        <v>23</v>
      </c>
      <c r="H2094">
        <v>0</v>
      </c>
      <c r="I2094">
        <v>0</v>
      </c>
      <c r="J2094">
        <v>0</v>
      </c>
      <c r="K2094">
        <v>47</v>
      </c>
      <c r="L2094">
        <v>41</v>
      </c>
      <c r="M2094">
        <v>29</v>
      </c>
      <c r="N2094">
        <v>19</v>
      </c>
      <c r="O2094">
        <v>18</v>
      </c>
      <c r="P2094">
        <v>0</v>
      </c>
      <c r="Q2094">
        <v>0</v>
      </c>
      <c r="R2094">
        <v>0</v>
      </c>
      <c r="AA2094">
        <v>165</v>
      </c>
      <c r="AB2094">
        <v>151</v>
      </c>
      <c r="AC2094">
        <v>92</v>
      </c>
      <c r="AD2094">
        <v>34</v>
      </c>
      <c r="AE2094">
        <v>73</v>
      </c>
      <c r="AF2094">
        <v>9</v>
      </c>
      <c r="AG2094">
        <v>0</v>
      </c>
      <c r="AH2094">
        <v>0</v>
      </c>
    </row>
    <row r="2095" spans="1:50" x14ac:dyDescent="0.3">
      <c r="A2095" s="1" t="s">
        <v>903</v>
      </c>
      <c r="B2095" s="1" t="s">
        <v>3169</v>
      </c>
      <c r="C2095">
        <v>273</v>
      </c>
      <c r="D2095">
        <v>260</v>
      </c>
      <c r="E2095">
        <v>38</v>
      </c>
      <c r="F2095">
        <v>9</v>
      </c>
      <c r="G2095">
        <v>25</v>
      </c>
      <c r="H2095">
        <v>0</v>
      </c>
      <c r="I2095">
        <v>0</v>
      </c>
      <c r="J2095">
        <v>14</v>
      </c>
      <c r="K2095">
        <v>47</v>
      </c>
      <c r="L2095">
        <v>44</v>
      </c>
      <c r="M2095">
        <v>17</v>
      </c>
      <c r="N2095">
        <v>7</v>
      </c>
      <c r="O2095">
        <v>26</v>
      </c>
      <c r="P2095">
        <v>0</v>
      </c>
      <c r="Q2095">
        <v>0</v>
      </c>
      <c r="R2095">
        <v>4</v>
      </c>
      <c r="AA2095">
        <v>169</v>
      </c>
      <c r="AB2095">
        <v>158</v>
      </c>
      <c r="AC2095">
        <v>96</v>
      </c>
      <c r="AD2095">
        <v>41</v>
      </c>
      <c r="AE2095">
        <v>73</v>
      </c>
      <c r="AF2095">
        <v>19</v>
      </c>
      <c r="AG2095">
        <v>0</v>
      </c>
      <c r="AH2095">
        <v>0</v>
      </c>
    </row>
    <row r="2096" spans="1:50" x14ac:dyDescent="0.3">
      <c r="A2096" s="1" t="s">
        <v>903</v>
      </c>
      <c r="B2096" s="1" t="s">
        <v>3166</v>
      </c>
      <c r="C2096">
        <v>261</v>
      </c>
      <c r="D2096">
        <v>248</v>
      </c>
      <c r="E2096">
        <v>38</v>
      </c>
      <c r="F2096">
        <v>9</v>
      </c>
      <c r="G2096">
        <v>25</v>
      </c>
      <c r="H2096">
        <v>0</v>
      </c>
      <c r="I2096">
        <v>0</v>
      </c>
      <c r="J2096">
        <v>14</v>
      </c>
      <c r="K2096">
        <v>30</v>
      </c>
      <c r="L2096">
        <v>29</v>
      </c>
      <c r="M2096">
        <v>0</v>
      </c>
      <c r="N2096">
        <v>0</v>
      </c>
      <c r="O2096">
        <v>26</v>
      </c>
      <c r="P2096">
        <v>0</v>
      </c>
      <c r="Q2096">
        <v>0</v>
      </c>
      <c r="R2096">
        <v>4</v>
      </c>
      <c r="AA2096">
        <v>150</v>
      </c>
      <c r="AB2096">
        <v>156</v>
      </c>
      <c r="AC2096">
        <v>77</v>
      </c>
      <c r="AD2096">
        <v>35</v>
      </c>
      <c r="AE2096">
        <v>73</v>
      </c>
      <c r="AF2096">
        <v>19</v>
      </c>
      <c r="AG2096">
        <v>0</v>
      </c>
      <c r="AH2096">
        <v>0</v>
      </c>
      <c r="AI2096">
        <v>15</v>
      </c>
      <c r="AJ2096">
        <v>12</v>
      </c>
      <c r="AK2096">
        <v>15</v>
      </c>
      <c r="AL2096">
        <v>6</v>
      </c>
      <c r="AM2096">
        <v>0</v>
      </c>
      <c r="AN2096">
        <v>0</v>
      </c>
      <c r="AO2096">
        <v>0</v>
      </c>
      <c r="AP2096">
        <v>0</v>
      </c>
    </row>
    <row r="2097" spans="1:58" x14ac:dyDescent="0.3">
      <c r="A2097" s="1" t="s">
        <v>903</v>
      </c>
      <c r="B2097" s="1" t="s">
        <v>3165</v>
      </c>
      <c r="C2097">
        <v>277</v>
      </c>
      <c r="D2097">
        <v>262</v>
      </c>
      <c r="E2097">
        <v>38</v>
      </c>
      <c r="F2097">
        <v>9</v>
      </c>
      <c r="G2097">
        <v>33</v>
      </c>
      <c r="H2097">
        <v>0</v>
      </c>
      <c r="I2097">
        <v>8</v>
      </c>
      <c r="J2097">
        <v>14</v>
      </c>
      <c r="K2097">
        <v>30</v>
      </c>
      <c r="L2097">
        <v>28</v>
      </c>
      <c r="M2097">
        <v>0</v>
      </c>
      <c r="N2097">
        <v>0</v>
      </c>
      <c r="O2097">
        <v>26</v>
      </c>
      <c r="P2097">
        <v>0</v>
      </c>
      <c r="Q2097">
        <v>0</v>
      </c>
      <c r="R2097">
        <v>12</v>
      </c>
      <c r="AA2097">
        <v>155</v>
      </c>
      <c r="AB2097">
        <v>153</v>
      </c>
      <c r="AC2097">
        <v>82</v>
      </c>
      <c r="AD2097">
        <v>35</v>
      </c>
      <c r="AE2097">
        <v>73</v>
      </c>
      <c r="AF2097">
        <v>15</v>
      </c>
      <c r="AG2097">
        <v>0</v>
      </c>
      <c r="AH2097">
        <v>0</v>
      </c>
      <c r="AI2097">
        <v>15</v>
      </c>
      <c r="AJ2097">
        <v>19</v>
      </c>
      <c r="AK2097">
        <v>15</v>
      </c>
      <c r="AL2097">
        <v>6</v>
      </c>
      <c r="AM2097">
        <v>0</v>
      </c>
      <c r="AN2097">
        <v>0</v>
      </c>
      <c r="AO2097">
        <v>0</v>
      </c>
      <c r="AP2097">
        <v>0</v>
      </c>
    </row>
    <row r="2098" spans="1:58" x14ac:dyDescent="0.3">
      <c r="A2098" s="1" t="s">
        <v>903</v>
      </c>
      <c r="B2098" s="1" t="s">
        <v>3164</v>
      </c>
      <c r="C2098">
        <v>360</v>
      </c>
      <c r="D2098">
        <v>345</v>
      </c>
      <c r="E2098">
        <v>38</v>
      </c>
      <c r="F2098">
        <v>9</v>
      </c>
      <c r="G2098">
        <v>33</v>
      </c>
      <c r="H2098">
        <v>0</v>
      </c>
      <c r="I2098">
        <v>8</v>
      </c>
      <c r="J2098">
        <v>14</v>
      </c>
      <c r="K2098">
        <v>30</v>
      </c>
      <c r="L2098">
        <v>32</v>
      </c>
      <c r="M2098">
        <v>0</v>
      </c>
      <c r="N2098">
        <v>0</v>
      </c>
      <c r="O2098">
        <v>26</v>
      </c>
      <c r="P2098">
        <v>0</v>
      </c>
      <c r="Q2098">
        <v>0</v>
      </c>
      <c r="R2098">
        <v>12</v>
      </c>
      <c r="S2098">
        <v>14</v>
      </c>
      <c r="T2098">
        <v>2</v>
      </c>
      <c r="U2098">
        <v>12</v>
      </c>
      <c r="V2098">
        <v>5</v>
      </c>
      <c r="W2098">
        <v>2</v>
      </c>
      <c r="X2098">
        <v>0</v>
      </c>
      <c r="Y2098">
        <v>2</v>
      </c>
      <c r="Z2098">
        <v>0</v>
      </c>
      <c r="AA2098">
        <v>150</v>
      </c>
      <c r="AB2098">
        <v>148</v>
      </c>
      <c r="AC2098">
        <v>80</v>
      </c>
      <c r="AD2098">
        <v>35</v>
      </c>
      <c r="AE2098">
        <v>70</v>
      </c>
      <c r="AF2098">
        <v>17</v>
      </c>
      <c r="AG2098">
        <v>0</v>
      </c>
      <c r="AH2098">
        <v>0</v>
      </c>
      <c r="AI2098">
        <v>20</v>
      </c>
      <c r="AJ2098">
        <v>19</v>
      </c>
      <c r="AK2098">
        <v>20</v>
      </c>
      <c r="AL2098">
        <v>6</v>
      </c>
      <c r="AM2098">
        <v>0</v>
      </c>
      <c r="AN2098">
        <v>0</v>
      </c>
      <c r="AO2098">
        <v>0</v>
      </c>
      <c r="AP2098">
        <v>0</v>
      </c>
    </row>
    <row r="2099" spans="1:58" x14ac:dyDescent="0.3">
      <c r="A2099" s="1" t="s">
        <v>903</v>
      </c>
      <c r="B2099" s="1" t="s">
        <v>3170</v>
      </c>
      <c r="C2099">
        <v>429</v>
      </c>
      <c r="D2099">
        <v>403</v>
      </c>
      <c r="E2099">
        <v>38</v>
      </c>
      <c r="F2099">
        <v>9</v>
      </c>
      <c r="G2099">
        <v>37</v>
      </c>
      <c r="H2099">
        <v>0</v>
      </c>
      <c r="I2099">
        <v>8</v>
      </c>
      <c r="J2099">
        <v>14</v>
      </c>
      <c r="K2099">
        <v>30</v>
      </c>
      <c r="L2099">
        <v>29</v>
      </c>
      <c r="M2099">
        <v>0</v>
      </c>
      <c r="N2099">
        <v>0</v>
      </c>
      <c r="O2099">
        <v>26</v>
      </c>
      <c r="P2099">
        <v>0</v>
      </c>
      <c r="Q2099">
        <v>0</v>
      </c>
      <c r="R2099">
        <v>12</v>
      </c>
      <c r="S2099">
        <v>8</v>
      </c>
      <c r="T2099">
        <v>8</v>
      </c>
      <c r="U2099">
        <v>8</v>
      </c>
      <c r="V2099">
        <v>5</v>
      </c>
      <c r="W2099">
        <v>0</v>
      </c>
      <c r="X2099">
        <v>0</v>
      </c>
      <c r="Y2099">
        <v>0</v>
      </c>
      <c r="Z2099">
        <v>0</v>
      </c>
      <c r="AA2099">
        <v>138</v>
      </c>
      <c r="AB2099">
        <v>130</v>
      </c>
      <c r="AC2099">
        <v>87</v>
      </c>
      <c r="AD2099">
        <v>32</v>
      </c>
      <c r="AE2099">
        <v>51</v>
      </c>
      <c r="AF2099">
        <v>21</v>
      </c>
      <c r="AG2099">
        <v>0</v>
      </c>
      <c r="AH2099">
        <v>0</v>
      </c>
      <c r="AI2099">
        <v>20</v>
      </c>
      <c r="AJ2099">
        <v>19</v>
      </c>
      <c r="AK2099">
        <v>20</v>
      </c>
      <c r="AL2099">
        <v>6</v>
      </c>
      <c r="AM2099">
        <v>0</v>
      </c>
      <c r="AN2099">
        <v>0</v>
      </c>
      <c r="AO2099">
        <v>0</v>
      </c>
      <c r="AP2099">
        <v>0</v>
      </c>
    </row>
    <row r="2100" spans="1:58" x14ac:dyDescent="0.3">
      <c r="A2100" s="1" t="s">
        <v>907</v>
      </c>
      <c r="B2100" s="1" t="s">
        <v>3167</v>
      </c>
      <c r="C2100">
        <v>857</v>
      </c>
      <c r="D2100">
        <v>749</v>
      </c>
      <c r="E2100">
        <v>227</v>
      </c>
      <c r="F2100">
        <v>46</v>
      </c>
      <c r="G2100">
        <v>422</v>
      </c>
      <c r="H2100">
        <v>0</v>
      </c>
      <c r="I2100">
        <v>0</v>
      </c>
      <c r="J2100">
        <v>0</v>
      </c>
      <c r="K2100">
        <v>1189</v>
      </c>
      <c r="L2100">
        <v>859</v>
      </c>
      <c r="M2100">
        <v>705</v>
      </c>
      <c r="N2100">
        <v>224</v>
      </c>
      <c r="O2100">
        <v>484</v>
      </c>
      <c r="P2100">
        <v>0</v>
      </c>
      <c r="Q2100">
        <v>0</v>
      </c>
      <c r="R2100">
        <v>0</v>
      </c>
      <c r="AA2100">
        <v>2069</v>
      </c>
      <c r="AB2100">
        <v>1741</v>
      </c>
      <c r="AC2100">
        <v>838</v>
      </c>
      <c r="AD2100">
        <v>264</v>
      </c>
      <c r="AE2100">
        <v>1231</v>
      </c>
      <c r="AF2100">
        <v>272</v>
      </c>
      <c r="AG2100">
        <v>0</v>
      </c>
      <c r="AH2100">
        <v>0</v>
      </c>
    </row>
    <row r="2101" spans="1:58" x14ac:dyDescent="0.3">
      <c r="A2101" s="1" t="s">
        <v>907</v>
      </c>
      <c r="B2101" s="1" t="s">
        <v>3168</v>
      </c>
      <c r="C2101">
        <v>741</v>
      </c>
      <c r="D2101">
        <v>636</v>
      </c>
      <c r="E2101">
        <v>194</v>
      </c>
      <c r="F2101">
        <v>40</v>
      </c>
      <c r="G2101">
        <v>375</v>
      </c>
      <c r="H2101">
        <v>0</v>
      </c>
      <c r="I2101">
        <v>0</v>
      </c>
      <c r="J2101">
        <v>0</v>
      </c>
      <c r="K2101">
        <v>858</v>
      </c>
      <c r="L2101">
        <v>664</v>
      </c>
      <c r="M2101">
        <v>469</v>
      </c>
      <c r="N2101">
        <v>144</v>
      </c>
      <c r="O2101">
        <v>389</v>
      </c>
      <c r="P2101">
        <v>0</v>
      </c>
      <c r="Q2101">
        <v>0</v>
      </c>
      <c r="R2101">
        <v>0</v>
      </c>
      <c r="S2101">
        <v>724</v>
      </c>
      <c r="T2101">
        <v>661</v>
      </c>
      <c r="U2101">
        <v>507</v>
      </c>
      <c r="V2101">
        <v>168</v>
      </c>
      <c r="W2101">
        <v>217</v>
      </c>
      <c r="X2101">
        <v>0</v>
      </c>
      <c r="Y2101">
        <v>0</v>
      </c>
      <c r="Z2101">
        <v>0</v>
      </c>
      <c r="AA2101">
        <v>1841</v>
      </c>
      <c r="AB2101">
        <v>1596</v>
      </c>
      <c r="AC2101">
        <v>695</v>
      </c>
      <c r="AD2101">
        <v>228</v>
      </c>
      <c r="AE2101">
        <v>1146</v>
      </c>
      <c r="AF2101">
        <v>265</v>
      </c>
      <c r="AG2101">
        <v>0</v>
      </c>
      <c r="AH2101">
        <v>0</v>
      </c>
    </row>
    <row r="2102" spans="1:58" x14ac:dyDescent="0.3">
      <c r="A2102" s="1" t="s">
        <v>907</v>
      </c>
      <c r="B2102" s="1" t="s">
        <v>3169</v>
      </c>
      <c r="C2102">
        <v>770</v>
      </c>
      <c r="D2102">
        <v>733</v>
      </c>
      <c r="E2102">
        <v>211</v>
      </c>
      <c r="F2102">
        <v>62</v>
      </c>
      <c r="G2102">
        <v>372</v>
      </c>
      <c r="H2102">
        <v>0</v>
      </c>
      <c r="I2102">
        <v>12</v>
      </c>
      <c r="J2102">
        <v>48</v>
      </c>
      <c r="K2102">
        <v>348</v>
      </c>
      <c r="L2102">
        <v>293</v>
      </c>
      <c r="M2102">
        <v>65</v>
      </c>
      <c r="N2102">
        <v>19</v>
      </c>
      <c r="O2102">
        <v>283</v>
      </c>
      <c r="P2102">
        <v>0</v>
      </c>
      <c r="Q2102">
        <v>170</v>
      </c>
      <c r="R2102">
        <v>0</v>
      </c>
      <c r="S2102">
        <v>980</v>
      </c>
      <c r="T2102">
        <v>980</v>
      </c>
      <c r="U2102">
        <v>697</v>
      </c>
      <c r="V2102">
        <v>215</v>
      </c>
      <c r="W2102">
        <v>283</v>
      </c>
      <c r="X2102">
        <v>0</v>
      </c>
      <c r="Y2102">
        <v>35</v>
      </c>
      <c r="Z2102">
        <v>70</v>
      </c>
      <c r="AA2102">
        <v>2116</v>
      </c>
      <c r="AB2102">
        <v>2072</v>
      </c>
      <c r="AC2102">
        <v>704</v>
      </c>
      <c r="AD2102">
        <v>216</v>
      </c>
      <c r="AE2102">
        <v>1412</v>
      </c>
      <c r="AF2102">
        <v>546</v>
      </c>
      <c r="AG2102">
        <v>143</v>
      </c>
      <c r="AH2102">
        <v>34</v>
      </c>
      <c r="AY2102">
        <v>160</v>
      </c>
      <c r="AZ2102">
        <v>160</v>
      </c>
      <c r="BA2102">
        <v>160</v>
      </c>
      <c r="BB2102">
        <v>43</v>
      </c>
      <c r="BC2102">
        <v>0</v>
      </c>
      <c r="BD2102">
        <v>0</v>
      </c>
      <c r="BE2102">
        <v>0</v>
      </c>
      <c r="BF2102">
        <v>0</v>
      </c>
    </row>
    <row r="2103" spans="1:58" x14ac:dyDescent="0.3">
      <c r="A2103" s="1" t="s">
        <v>907</v>
      </c>
      <c r="B2103" s="1" t="s">
        <v>3166</v>
      </c>
      <c r="C2103">
        <v>786</v>
      </c>
      <c r="D2103">
        <v>707</v>
      </c>
      <c r="E2103">
        <v>211</v>
      </c>
      <c r="F2103">
        <v>66</v>
      </c>
      <c r="G2103">
        <v>379</v>
      </c>
      <c r="H2103">
        <v>0</v>
      </c>
      <c r="I2103">
        <v>12</v>
      </c>
      <c r="J2103">
        <v>48</v>
      </c>
      <c r="K2103">
        <v>332</v>
      </c>
      <c r="L2103">
        <v>306</v>
      </c>
      <c r="M2103">
        <v>65</v>
      </c>
      <c r="N2103">
        <v>19</v>
      </c>
      <c r="O2103">
        <v>267</v>
      </c>
      <c r="P2103">
        <v>0</v>
      </c>
      <c r="Q2103">
        <v>170</v>
      </c>
      <c r="R2103">
        <v>0</v>
      </c>
      <c r="S2103">
        <v>1303</v>
      </c>
      <c r="T2103">
        <v>974</v>
      </c>
      <c r="U2103">
        <v>945</v>
      </c>
      <c r="V2103">
        <v>297</v>
      </c>
      <c r="W2103">
        <v>358</v>
      </c>
      <c r="X2103">
        <v>0</v>
      </c>
      <c r="Y2103">
        <v>136</v>
      </c>
      <c r="Z2103">
        <v>81</v>
      </c>
      <c r="AA2103">
        <v>2414</v>
      </c>
      <c r="AB2103">
        <v>2317</v>
      </c>
      <c r="AC2103">
        <v>923</v>
      </c>
      <c r="AD2103">
        <v>284</v>
      </c>
      <c r="AE2103">
        <v>1419</v>
      </c>
      <c r="AF2103">
        <v>611</v>
      </c>
      <c r="AG2103">
        <v>269</v>
      </c>
      <c r="AH2103">
        <v>107</v>
      </c>
      <c r="AY2103">
        <v>87</v>
      </c>
      <c r="AZ2103">
        <v>87</v>
      </c>
      <c r="BA2103">
        <v>87</v>
      </c>
      <c r="BB2103">
        <v>20</v>
      </c>
      <c r="BC2103">
        <v>0</v>
      </c>
      <c r="BD2103">
        <v>0</v>
      </c>
      <c r="BE2103">
        <v>0</v>
      </c>
      <c r="BF2103">
        <v>0</v>
      </c>
    </row>
    <row r="2104" spans="1:58" x14ac:dyDescent="0.3">
      <c r="A2104" s="1" t="s">
        <v>907</v>
      </c>
      <c r="B2104" s="1" t="s">
        <v>3165</v>
      </c>
      <c r="C2104">
        <v>920</v>
      </c>
      <c r="D2104">
        <v>761</v>
      </c>
      <c r="E2104">
        <v>208</v>
      </c>
      <c r="F2104">
        <v>55</v>
      </c>
      <c r="G2104">
        <v>448</v>
      </c>
      <c r="H2104">
        <v>0</v>
      </c>
      <c r="I2104">
        <v>12</v>
      </c>
      <c r="J2104">
        <v>48</v>
      </c>
      <c r="K2104">
        <v>359</v>
      </c>
      <c r="L2104">
        <v>295</v>
      </c>
      <c r="M2104">
        <v>30</v>
      </c>
      <c r="N2104">
        <v>9</v>
      </c>
      <c r="O2104">
        <v>329</v>
      </c>
      <c r="P2104">
        <v>0</v>
      </c>
      <c r="Q2104">
        <v>175</v>
      </c>
      <c r="R2104">
        <v>5</v>
      </c>
      <c r="S2104">
        <v>1082</v>
      </c>
      <c r="T2104">
        <v>1082</v>
      </c>
      <c r="U2104">
        <v>840</v>
      </c>
      <c r="V2104">
        <v>283</v>
      </c>
      <c r="W2104">
        <v>242</v>
      </c>
      <c r="X2104">
        <v>0</v>
      </c>
      <c r="Y2104">
        <v>86</v>
      </c>
      <c r="Z2104">
        <v>67</v>
      </c>
      <c r="AA2104">
        <v>2267</v>
      </c>
      <c r="AB2104">
        <v>2159</v>
      </c>
      <c r="AC2104">
        <v>750</v>
      </c>
      <c r="AD2104">
        <v>224</v>
      </c>
      <c r="AE2104">
        <v>1517</v>
      </c>
      <c r="AF2104">
        <v>622</v>
      </c>
      <c r="AG2104">
        <v>204</v>
      </c>
      <c r="AH2104">
        <v>35</v>
      </c>
    </row>
    <row r="2105" spans="1:58" x14ac:dyDescent="0.3">
      <c r="A2105" s="1" t="s">
        <v>907</v>
      </c>
      <c r="B2105" s="1" t="s">
        <v>3164</v>
      </c>
      <c r="C2105">
        <v>971</v>
      </c>
      <c r="D2105">
        <v>829</v>
      </c>
      <c r="E2105">
        <v>216</v>
      </c>
      <c r="F2105">
        <v>57</v>
      </c>
      <c r="G2105">
        <v>414</v>
      </c>
      <c r="H2105">
        <v>0</v>
      </c>
      <c r="I2105">
        <v>12</v>
      </c>
      <c r="J2105">
        <v>48</v>
      </c>
      <c r="K2105">
        <v>321</v>
      </c>
      <c r="L2105">
        <v>259</v>
      </c>
      <c r="M2105">
        <v>18</v>
      </c>
      <c r="N2105">
        <v>7</v>
      </c>
      <c r="O2105">
        <v>303</v>
      </c>
      <c r="P2105">
        <v>0</v>
      </c>
      <c r="Q2105">
        <v>176</v>
      </c>
      <c r="R2105">
        <v>8</v>
      </c>
      <c r="S2105">
        <v>1215</v>
      </c>
      <c r="T2105">
        <v>1215</v>
      </c>
      <c r="U2105">
        <v>980</v>
      </c>
      <c r="V2105">
        <v>271</v>
      </c>
      <c r="W2105">
        <v>235</v>
      </c>
      <c r="X2105">
        <v>0</v>
      </c>
      <c r="Y2105">
        <v>110</v>
      </c>
      <c r="Z2105">
        <v>55</v>
      </c>
      <c r="AA2105">
        <v>2342</v>
      </c>
      <c r="AB2105">
        <v>2156</v>
      </c>
      <c r="AC2105">
        <v>765</v>
      </c>
      <c r="AD2105">
        <v>229</v>
      </c>
      <c r="AE2105">
        <v>1577</v>
      </c>
      <c r="AF2105">
        <v>687</v>
      </c>
      <c r="AG2105">
        <v>204</v>
      </c>
      <c r="AH2105">
        <v>35</v>
      </c>
    </row>
    <row r="2106" spans="1:58" x14ac:dyDescent="0.3">
      <c r="A2106" s="1" t="s">
        <v>907</v>
      </c>
      <c r="B2106" s="1" t="s">
        <v>3170</v>
      </c>
      <c r="C2106">
        <v>1016</v>
      </c>
      <c r="D2106">
        <v>810</v>
      </c>
      <c r="E2106">
        <v>240</v>
      </c>
      <c r="F2106">
        <v>51</v>
      </c>
      <c r="G2106">
        <v>433</v>
      </c>
      <c r="H2106">
        <v>0</v>
      </c>
      <c r="I2106">
        <v>12</v>
      </c>
      <c r="J2106">
        <v>64</v>
      </c>
      <c r="K2106">
        <v>312</v>
      </c>
      <c r="L2106">
        <v>242</v>
      </c>
      <c r="M2106">
        <v>32</v>
      </c>
      <c r="N2106">
        <v>11</v>
      </c>
      <c r="O2106">
        <v>263</v>
      </c>
      <c r="P2106">
        <v>0</v>
      </c>
      <c r="Q2106">
        <v>142</v>
      </c>
      <c r="R2106">
        <v>25</v>
      </c>
      <c r="S2106">
        <v>1258</v>
      </c>
      <c r="T2106">
        <v>1258</v>
      </c>
      <c r="U2106">
        <v>902</v>
      </c>
      <c r="V2106">
        <v>273</v>
      </c>
      <c r="W2106">
        <v>356</v>
      </c>
      <c r="X2106">
        <v>0</v>
      </c>
      <c r="Y2106">
        <v>92</v>
      </c>
      <c r="Z2106">
        <v>73</v>
      </c>
      <c r="AA2106">
        <v>2460</v>
      </c>
      <c r="AB2106">
        <v>2038</v>
      </c>
      <c r="AC2106">
        <v>819</v>
      </c>
      <c r="AD2106">
        <v>238</v>
      </c>
      <c r="AE2106">
        <v>1641</v>
      </c>
      <c r="AF2106">
        <v>957</v>
      </c>
      <c r="AG2106">
        <v>261</v>
      </c>
      <c r="AH2106">
        <v>75</v>
      </c>
      <c r="AI2106">
        <v>26</v>
      </c>
      <c r="AJ2106">
        <v>10</v>
      </c>
      <c r="AK2106">
        <v>26</v>
      </c>
      <c r="AL2106">
        <v>12</v>
      </c>
      <c r="AM2106">
        <v>0</v>
      </c>
      <c r="AN2106">
        <v>0</v>
      </c>
      <c r="AO2106">
        <v>0</v>
      </c>
      <c r="AP2106">
        <v>0</v>
      </c>
      <c r="AQ2106">
        <v>15</v>
      </c>
      <c r="AR2106">
        <v>15</v>
      </c>
      <c r="AS2106">
        <v>0</v>
      </c>
      <c r="AT2106">
        <v>0</v>
      </c>
      <c r="AU2106">
        <v>15</v>
      </c>
      <c r="AV2106">
        <v>0</v>
      </c>
      <c r="AW2106">
        <v>15</v>
      </c>
      <c r="AX2106">
        <v>0</v>
      </c>
    </row>
    <row r="2107" spans="1:58" x14ac:dyDescent="0.3">
      <c r="A2107" s="1" t="s">
        <v>910</v>
      </c>
      <c r="B2107" s="1" t="s">
        <v>3167</v>
      </c>
      <c r="C2107">
        <v>505</v>
      </c>
      <c r="D2107">
        <v>438</v>
      </c>
      <c r="E2107">
        <v>137</v>
      </c>
      <c r="F2107">
        <v>50</v>
      </c>
      <c r="G2107">
        <v>334</v>
      </c>
      <c r="H2107">
        <v>0</v>
      </c>
      <c r="I2107">
        <v>0</v>
      </c>
      <c r="J2107">
        <v>0</v>
      </c>
      <c r="K2107">
        <v>448</v>
      </c>
      <c r="L2107">
        <v>391</v>
      </c>
      <c r="M2107">
        <v>181</v>
      </c>
      <c r="N2107">
        <v>57</v>
      </c>
      <c r="O2107">
        <v>267</v>
      </c>
      <c r="P2107">
        <v>0</v>
      </c>
      <c r="Q2107">
        <v>0</v>
      </c>
      <c r="R2107">
        <v>0</v>
      </c>
      <c r="AA2107">
        <v>1037</v>
      </c>
      <c r="AB2107">
        <v>902</v>
      </c>
      <c r="AC2107">
        <v>484</v>
      </c>
      <c r="AD2107">
        <v>191</v>
      </c>
      <c r="AE2107">
        <v>553</v>
      </c>
      <c r="AF2107">
        <v>266</v>
      </c>
      <c r="AG2107">
        <v>0</v>
      </c>
      <c r="AH2107">
        <v>0</v>
      </c>
      <c r="AQ2107">
        <v>12</v>
      </c>
      <c r="AR2107">
        <v>11</v>
      </c>
      <c r="AS2107">
        <v>0</v>
      </c>
      <c r="AT2107">
        <v>0</v>
      </c>
      <c r="AU2107">
        <v>12</v>
      </c>
      <c r="AV2107">
        <v>0</v>
      </c>
      <c r="AW2107">
        <v>0</v>
      </c>
      <c r="AX2107">
        <v>0</v>
      </c>
    </row>
    <row r="2108" spans="1:58" x14ac:dyDescent="0.3">
      <c r="A2108" s="1" t="s">
        <v>910</v>
      </c>
      <c r="B2108" s="1" t="s">
        <v>3168</v>
      </c>
      <c r="C2108">
        <v>561</v>
      </c>
      <c r="D2108">
        <v>484</v>
      </c>
      <c r="E2108">
        <v>163</v>
      </c>
      <c r="F2108">
        <v>64</v>
      </c>
      <c r="G2108">
        <v>308</v>
      </c>
      <c r="H2108">
        <v>0</v>
      </c>
      <c r="I2108">
        <v>0</v>
      </c>
      <c r="J2108">
        <v>0</v>
      </c>
      <c r="K2108">
        <v>438</v>
      </c>
      <c r="L2108">
        <v>370</v>
      </c>
      <c r="M2108">
        <v>178</v>
      </c>
      <c r="N2108">
        <v>61</v>
      </c>
      <c r="O2108">
        <v>260</v>
      </c>
      <c r="P2108">
        <v>0</v>
      </c>
      <c r="Q2108">
        <v>0</v>
      </c>
      <c r="R2108">
        <v>0</v>
      </c>
      <c r="S2108">
        <v>169</v>
      </c>
      <c r="T2108">
        <v>169</v>
      </c>
      <c r="U2108">
        <v>154</v>
      </c>
      <c r="V2108">
        <v>43</v>
      </c>
      <c r="W2108">
        <v>15</v>
      </c>
      <c r="X2108">
        <v>0</v>
      </c>
      <c r="Y2108">
        <v>0</v>
      </c>
      <c r="Z2108">
        <v>0</v>
      </c>
      <c r="AA2108">
        <v>1054</v>
      </c>
      <c r="AB2108">
        <v>928</v>
      </c>
      <c r="AC2108">
        <v>408</v>
      </c>
      <c r="AD2108">
        <v>161</v>
      </c>
      <c r="AE2108">
        <v>646</v>
      </c>
      <c r="AF2108">
        <v>310</v>
      </c>
      <c r="AG2108">
        <v>0</v>
      </c>
      <c r="AH2108">
        <v>0</v>
      </c>
      <c r="AQ2108">
        <v>12</v>
      </c>
      <c r="AR2108">
        <v>11</v>
      </c>
      <c r="AS2108">
        <v>0</v>
      </c>
      <c r="AT2108">
        <v>0</v>
      </c>
      <c r="AU2108">
        <v>12</v>
      </c>
      <c r="AV2108">
        <v>0</v>
      </c>
      <c r="AW2108">
        <v>0</v>
      </c>
      <c r="AX2108">
        <v>0</v>
      </c>
    </row>
    <row r="2109" spans="1:58" x14ac:dyDescent="0.3">
      <c r="A2109" s="1" t="s">
        <v>910</v>
      </c>
      <c r="B2109" s="1" t="s">
        <v>3169</v>
      </c>
      <c r="C2109">
        <v>644</v>
      </c>
      <c r="D2109">
        <v>498</v>
      </c>
      <c r="E2109">
        <v>215</v>
      </c>
      <c r="F2109">
        <v>87</v>
      </c>
      <c r="G2109">
        <v>371</v>
      </c>
      <c r="H2109">
        <v>0</v>
      </c>
      <c r="I2109">
        <v>0</v>
      </c>
      <c r="J2109">
        <v>0</v>
      </c>
      <c r="K2109">
        <v>333</v>
      </c>
      <c r="L2109">
        <v>291</v>
      </c>
      <c r="M2109">
        <v>175</v>
      </c>
      <c r="N2109">
        <v>59</v>
      </c>
      <c r="O2109">
        <v>158</v>
      </c>
      <c r="P2109">
        <v>0</v>
      </c>
      <c r="Q2109">
        <v>17</v>
      </c>
      <c r="R2109">
        <v>0</v>
      </c>
      <c r="S2109">
        <v>162</v>
      </c>
      <c r="T2109">
        <v>161</v>
      </c>
      <c r="U2109">
        <v>143</v>
      </c>
      <c r="V2109">
        <v>53</v>
      </c>
      <c r="W2109">
        <v>19</v>
      </c>
      <c r="X2109">
        <v>0</v>
      </c>
      <c r="Y2109">
        <v>2</v>
      </c>
      <c r="Z2109">
        <v>0</v>
      </c>
      <c r="AA2109">
        <v>1193</v>
      </c>
      <c r="AB2109">
        <v>992</v>
      </c>
      <c r="AC2109">
        <v>542</v>
      </c>
      <c r="AD2109">
        <v>205</v>
      </c>
      <c r="AE2109">
        <v>651</v>
      </c>
      <c r="AF2109">
        <v>152</v>
      </c>
      <c r="AG2109">
        <v>162</v>
      </c>
      <c r="AH2109">
        <v>26</v>
      </c>
      <c r="AQ2109">
        <v>12</v>
      </c>
      <c r="AR2109">
        <v>11</v>
      </c>
      <c r="AS2109">
        <v>0</v>
      </c>
      <c r="AT2109">
        <v>0</v>
      </c>
      <c r="AU2109">
        <v>12</v>
      </c>
      <c r="AV2109">
        <v>0</v>
      </c>
      <c r="AW2109">
        <v>0</v>
      </c>
      <c r="AX2109">
        <v>0</v>
      </c>
    </row>
    <row r="2110" spans="1:58" x14ac:dyDescent="0.3">
      <c r="A2110" s="1" t="s">
        <v>910</v>
      </c>
      <c r="B2110" s="1" t="s">
        <v>3166</v>
      </c>
      <c r="C2110">
        <v>621</v>
      </c>
      <c r="D2110">
        <v>407</v>
      </c>
      <c r="E2110">
        <v>215</v>
      </c>
      <c r="F2110">
        <v>83</v>
      </c>
      <c r="G2110">
        <v>353</v>
      </c>
      <c r="H2110">
        <v>0</v>
      </c>
      <c r="I2110">
        <v>8</v>
      </c>
      <c r="J2110">
        <v>0</v>
      </c>
      <c r="K2110">
        <v>159</v>
      </c>
      <c r="L2110">
        <v>131</v>
      </c>
      <c r="M2110">
        <v>48</v>
      </c>
      <c r="N2110">
        <v>20</v>
      </c>
      <c r="O2110">
        <v>111</v>
      </c>
      <c r="P2110">
        <v>0</v>
      </c>
      <c r="Q2110">
        <v>16</v>
      </c>
      <c r="R2110">
        <v>0</v>
      </c>
      <c r="S2110">
        <v>385</v>
      </c>
      <c r="T2110">
        <v>385</v>
      </c>
      <c r="U2110">
        <v>364</v>
      </c>
      <c r="V2110">
        <v>118</v>
      </c>
      <c r="W2110">
        <v>21</v>
      </c>
      <c r="X2110">
        <v>0</v>
      </c>
      <c r="Y2110">
        <v>5</v>
      </c>
      <c r="Z2110">
        <v>0</v>
      </c>
      <c r="AA2110">
        <v>1208</v>
      </c>
      <c r="AB2110">
        <v>954</v>
      </c>
      <c r="AC2110">
        <v>494</v>
      </c>
      <c r="AD2110">
        <v>166</v>
      </c>
      <c r="AE2110">
        <v>714</v>
      </c>
      <c r="AF2110">
        <v>74</v>
      </c>
      <c r="AG2110">
        <v>169</v>
      </c>
      <c r="AH2110">
        <v>26</v>
      </c>
      <c r="AQ2110">
        <v>12</v>
      </c>
      <c r="AR2110">
        <v>10</v>
      </c>
      <c r="AS2110">
        <v>0</v>
      </c>
      <c r="AT2110">
        <v>0</v>
      </c>
      <c r="AU2110">
        <v>12</v>
      </c>
      <c r="AV2110">
        <v>0</v>
      </c>
      <c r="AW2110">
        <v>0</v>
      </c>
      <c r="AX2110">
        <v>0</v>
      </c>
    </row>
    <row r="2111" spans="1:58" x14ac:dyDescent="0.3">
      <c r="A2111" s="1" t="s">
        <v>910</v>
      </c>
      <c r="B2111" s="1" t="s">
        <v>3165</v>
      </c>
      <c r="C2111">
        <v>681</v>
      </c>
      <c r="D2111">
        <v>433</v>
      </c>
      <c r="E2111">
        <v>211</v>
      </c>
      <c r="F2111">
        <v>74</v>
      </c>
      <c r="G2111">
        <v>408</v>
      </c>
      <c r="H2111">
        <v>0</v>
      </c>
      <c r="I2111">
        <v>17</v>
      </c>
      <c r="J2111">
        <v>0</v>
      </c>
      <c r="K2111">
        <v>188</v>
      </c>
      <c r="L2111">
        <v>140</v>
      </c>
      <c r="M2111">
        <v>64</v>
      </c>
      <c r="N2111">
        <v>16</v>
      </c>
      <c r="O2111">
        <v>124</v>
      </c>
      <c r="P2111">
        <v>0</v>
      </c>
      <c r="Q2111">
        <v>25</v>
      </c>
      <c r="R2111">
        <v>0</v>
      </c>
      <c r="S2111">
        <v>367</v>
      </c>
      <c r="T2111">
        <v>367</v>
      </c>
      <c r="U2111">
        <v>334</v>
      </c>
      <c r="V2111">
        <v>102</v>
      </c>
      <c r="W2111">
        <v>33</v>
      </c>
      <c r="X2111">
        <v>0</v>
      </c>
      <c r="Y2111">
        <v>8</v>
      </c>
      <c r="Z2111">
        <v>0</v>
      </c>
      <c r="AA2111">
        <v>1190</v>
      </c>
      <c r="AB2111">
        <v>985</v>
      </c>
      <c r="AC2111">
        <v>423</v>
      </c>
      <c r="AD2111">
        <v>167</v>
      </c>
      <c r="AE2111">
        <v>767</v>
      </c>
      <c r="AF2111">
        <v>99</v>
      </c>
      <c r="AG2111">
        <v>240</v>
      </c>
      <c r="AH2111">
        <v>26</v>
      </c>
      <c r="AQ2111">
        <v>12</v>
      </c>
      <c r="AR2111">
        <v>11</v>
      </c>
      <c r="AS2111">
        <v>0</v>
      </c>
      <c r="AT2111">
        <v>0</v>
      </c>
      <c r="AU2111">
        <v>12</v>
      </c>
      <c r="AV2111">
        <v>0</v>
      </c>
      <c r="AW2111">
        <v>0</v>
      </c>
      <c r="AX2111">
        <v>0</v>
      </c>
    </row>
    <row r="2112" spans="1:58" x14ac:dyDescent="0.3">
      <c r="A2112" s="1" t="s">
        <v>910</v>
      </c>
      <c r="B2112" s="1" t="s">
        <v>3164</v>
      </c>
      <c r="C2112">
        <v>693</v>
      </c>
      <c r="D2112">
        <v>346</v>
      </c>
      <c r="E2112">
        <v>235</v>
      </c>
      <c r="F2112">
        <v>77</v>
      </c>
      <c r="G2112">
        <v>393</v>
      </c>
      <c r="H2112">
        <v>0</v>
      </c>
      <c r="I2112">
        <v>17</v>
      </c>
      <c r="J2112">
        <v>12</v>
      </c>
      <c r="K2112">
        <v>171</v>
      </c>
      <c r="L2112">
        <v>126</v>
      </c>
      <c r="M2112">
        <v>84</v>
      </c>
      <c r="N2112">
        <v>26</v>
      </c>
      <c r="O2112">
        <v>87</v>
      </c>
      <c r="P2112">
        <v>0</v>
      </c>
      <c r="Q2112">
        <v>17</v>
      </c>
      <c r="R2112">
        <v>0</v>
      </c>
      <c r="S2112">
        <v>298</v>
      </c>
      <c r="T2112">
        <v>298</v>
      </c>
      <c r="U2112">
        <v>252</v>
      </c>
      <c r="V2112">
        <v>70</v>
      </c>
      <c r="W2112">
        <v>46</v>
      </c>
      <c r="X2112">
        <v>0</v>
      </c>
      <c r="Y2112">
        <v>24</v>
      </c>
      <c r="Z2112">
        <v>0</v>
      </c>
      <c r="AA2112">
        <v>1196</v>
      </c>
      <c r="AB2112">
        <v>941</v>
      </c>
      <c r="AC2112">
        <v>408</v>
      </c>
      <c r="AD2112">
        <v>163</v>
      </c>
      <c r="AE2112">
        <v>788</v>
      </c>
      <c r="AF2112">
        <v>146</v>
      </c>
      <c r="AG2112">
        <v>238</v>
      </c>
      <c r="AH2112">
        <v>26</v>
      </c>
      <c r="AQ2112">
        <v>12</v>
      </c>
      <c r="AR2112">
        <v>11</v>
      </c>
      <c r="AS2112">
        <v>0</v>
      </c>
      <c r="AT2112">
        <v>0</v>
      </c>
      <c r="AU2112">
        <v>12</v>
      </c>
      <c r="AV2112">
        <v>0</v>
      </c>
      <c r="AW2112">
        <v>0</v>
      </c>
      <c r="AX2112">
        <v>0</v>
      </c>
    </row>
    <row r="2113" spans="1:58" x14ac:dyDescent="0.3">
      <c r="A2113" s="1" t="s">
        <v>910</v>
      </c>
      <c r="B2113" s="1" t="s">
        <v>3170</v>
      </c>
      <c r="C2113">
        <v>750</v>
      </c>
      <c r="D2113">
        <v>507</v>
      </c>
      <c r="E2113">
        <v>249</v>
      </c>
      <c r="F2113">
        <v>80</v>
      </c>
      <c r="G2113">
        <v>352</v>
      </c>
      <c r="H2113">
        <v>0</v>
      </c>
      <c r="I2113">
        <v>17</v>
      </c>
      <c r="J2113">
        <v>14</v>
      </c>
      <c r="K2113">
        <v>147</v>
      </c>
      <c r="L2113">
        <v>121</v>
      </c>
      <c r="M2113">
        <v>85</v>
      </c>
      <c r="N2113">
        <v>30</v>
      </c>
      <c r="O2113">
        <v>62</v>
      </c>
      <c r="P2113">
        <v>0</v>
      </c>
      <c r="Q2113">
        <v>17</v>
      </c>
      <c r="R2113">
        <v>0</v>
      </c>
      <c r="S2113">
        <v>594</v>
      </c>
      <c r="T2113">
        <v>594</v>
      </c>
      <c r="U2113">
        <v>542</v>
      </c>
      <c r="V2113">
        <v>143</v>
      </c>
      <c r="W2113">
        <v>52</v>
      </c>
      <c r="X2113">
        <v>0</v>
      </c>
      <c r="Y2113">
        <v>34</v>
      </c>
      <c r="Z2113">
        <v>0</v>
      </c>
      <c r="AA2113">
        <v>1240</v>
      </c>
      <c r="AB2113">
        <v>1021</v>
      </c>
      <c r="AC2113">
        <v>449</v>
      </c>
      <c r="AD2113">
        <v>160</v>
      </c>
      <c r="AE2113">
        <v>791</v>
      </c>
      <c r="AF2113">
        <v>106</v>
      </c>
      <c r="AG2113">
        <v>245</v>
      </c>
      <c r="AH2113">
        <v>26</v>
      </c>
      <c r="AQ2113">
        <v>12</v>
      </c>
      <c r="AR2113">
        <v>12</v>
      </c>
      <c r="AS2113">
        <v>0</v>
      </c>
      <c r="AT2113">
        <v>0</v>
      </c>
      <c r="AU2113">
        <v>12</v>
      </c>
      <c r="AV2113">
        <v>0</v>
      </c>
      <c r="AW2113">
        <v>0</v>
      </c>
      <c r="AX2113">
        <v>0</v>
      </c>
    </row>
    <row r="2114" spans="1:58" x14ac:dyDescent="0.3">
      <c r="A2114" s="1" t="s">
        <v>913</v>
      </c>
      <c r="B2114" s="1" t="s">
        <v>3167</v>
      </c>
      <c r="C2114">
        <v>979</v>
      </c>
      <c r="D2114">
        <v>939</v>
      </c>
      <c r="E2114">
        <v>276</v>
      </c>
      <c r="F2114">
        <v>100</v>
      </c>
      <c r="G2114">
        <v>676</v>
      </c>
      <c r="H2114">
        <v>0</v>
      </c>
      <c r="I2114">
        <v>0</v>
      </c>
      <c r="J2114">
        <v>0</v>
      </c>
      <c r="K2114">
        <v>1184</v>
      </c>
      <c r="L2114">
        <v>1108</v>
      </c>
      <c r="M2114">
        <v>338</v>
      </c>
      <c r="N2114">
        <v>116</v>
      </c>
      <c r="O2114">
        <v>846</v>
      </c>
      <c r="P2114">
        <v>0</v>
      </c>
      <c r="Q2114">
        <v>0</v>
      </c>
      <c r="R2114">
        <v>0</v>
      </c>
      <c r="AA2114">
        <v>3905</v>
      </c>
      <c r="AB2114">
        <v>3643</v>
      </c>
      <c r="AC2114">
        <v>1652</v>
      </c>
      <c r="AD2114">
        <v>635</v>
      </c>
      <c r="AE2114">
        <v>2253</v>
      </c>
      <c r="AF2114">
        <v>1424</v>
      </c>
      <c r="AG2114">
        <v>0</v>
      </c>
      <c r="AH2114">
        <v>0</v>
      </c>
      <c r="AQ2114">
        <v>20</v>
      </c>
      <c r="AR2114">
        <v>20</v>
      </c>
      <c r="AS2114">
        <v>0</v>
      </c>
      <c r="AT2114">
        <v>0</v>
      </c>
      <c r="AU2114">
        <v>20</v>
      </c>
      <c r="AV2114">
        <v>0</v>
      </c>
      <c r="AW2114">
        <v>0</v>
      </c>
      <c r="AX2114">
        <v>0</v>
      </c>
    </row>
    <row r="2115" spans="1:58" x14ac:dyDescent="0.3">
      <c r="A2115" s="1" t="s">
        <v>913</v>
      </c>
      <c r="B2115" s="1" t="s">
        <v>3168</v>
      </c>
      <c r="C2115">
        <v>1149</v>
      </c>
      <c r="D2115">
        <v>1137</v>
      </c>
      <c r="E2115">
        <v>282</v>
      </c>
      <c r="F2115">
        <v>95</v>
      </c>
      <c r="G2115">
        <v>773</v>
      </c>
      <c r="H2115">
        <v>0</v>
      </c>
      <c r="I2115">
        <v>0</v>
      </c>
      <c r="J2115">
        <v>0</v>
      </c>
      <c r="K2115">
        <v>930</v>
      </c>
      <c r="L2115">
        <v>896</v>
      </c>
      <c r="M2115">
        <v>320</v>
      </c>
      <c r="N2115">
        <v>112</v>
      </c>
      <c r="O2115">
        <v>610</v>
      </c>
      <c r="P2115">
        <v>0</v>
      </c>
      <c r="Q2115">
        <v>0</v>
      </c>
      <c r="R2115">
        <v>0</v>
      </c>
      <c r="S2115">
        <v>256</v>
      </c>
      <c r="T2115">
        <v>256</v>
      </c>
      <c r="U2115">
        <v>154</v>
      </c>
      <c r="V2115">
        <v>44</v>
      </c>
      <c r="W2115">
        <v>102</v>
      </c>
      <c r="X2115">
        <v>0</v>
      </c>
      <c r="Y2115">
        <v>0</v>
      </c>
      <c r="Z2115">
        <v>0</v>
      </c>
      <c r="AA2115">
        <v>3911</v>
      </c>
      <c r="AB2115">
        <v>3584</v>
      </c>
      <c r="AC2115">
        <v>1695</v>
      </c>
      <c r="AD2115">
        <v>662</v>
      </c>
      <c r="AE2115">
        <v>2216</v>
      </c>
      <c r="AF2115">
        <v>1440</v>
      </c>
      <c r="AG2115">
        <v>0</v>
      </c>
      <c r="AH2115">
        <v>0</v>
      </c>
      <c r="AQ2115">
        <v>20</v>
      </c>
      <c r="AR2115">
        <v>19</v>
      </c>
      <c r="AS2115">
        <v>0</v>
      </c>
      <c r="AT2115">
        <v>0</v>
      </c>
      <c r="AU2115">
        <v>20</v>
      </c>
      <c r="AV2115">
        <v>0</v>
      </c>
      <c r="AW2115">
        <v>0</v>
      </c>
      <c r="AX2115">
        <v>0</v>
      </c>
    </row>
    <row r="2116" spans="1:58" x14ac:dyDescent="0.3">
      <c r="A2116" s="1" t="s">
        <v>913</v>
      </c>
      <c r="B2116" s="1" t="s">
        <v>3169</v>
      </c>
      <c r="C2116">
        <v>1266</v>
      </c>
      <c r="D2116">
        <v>1249</v>
      </c>
      <c r="E2116">
        <v>303</v>
      </c>
      <c r="F2116">
        <v>93</v>
      </c>
      <c r="G2116">
        <v>879</v>
      </c>
      <c r="H2116">
        <v>0</v>
      </c>
      <c r="I2116">
        <v>118</v>
      </c>
      <c r="J2116">
        <v>20</v>
      </c>
      <c r="K2116">
        <v>734</v>
      </c>
      <c r="L2116">
        <v>806</v>
      </c>
      <c r="M2116">
        <v>172</v>
      </c>
      <c r="N2116">
        <v>63</v>
      </c>
      <c r="O2116">
        <v>562</v>
      </c>
      <c r="P2116">
        <v>0</v>
      </c>
      <c r="Q2116">
        <v>138</v>
      </c>
      <c r="R2116">
        <v>26</v>
      </c>
      <c r="S2116">
        <v>297</v>
      </c>
      <c r="T2116">
        <v>297</v>
      </c>
      <c r="U2116">
        <v>239</v>
      </c>
      <c r="V2116">
        <v>73</v>
      </c>
      <c r="W2116">
        <v>58</v>
      </c>
      <c r="X2116">
        <v>0</v>
      </c>
      <c r="Y2116">
        <v>58</v>
      </c>
      <c r="Z2116">
        <v>0</v>
      </c>
      <c r="AA2116">
        <v>3965</v>
      </c>
      <c r="AB2116">
        <v>3832</v>
      </c>
      <c r="AC2116">
        <v>1836</v>
      </c>
      <c r="AD2116">
        <v>681</v>
      </c>
      <c r="AE2116">
        <v>2129</v>
      </c>
      <c r="AF2116">
        <v>1338</v>
      </c>
      <c r="AG2116">
        <v>551</v>
      </c>
      <c r="AH2116">
        <v>55</v>
      </c>
      <c r="AQ2116">
        <v>20</v>
      </c>
      <c r="AR2116">
        <v>20</v>
      </c>
      <c r="AS2116">
        <v>0</v>
      </c>
      <c r="AT2116">
        <v>0</v>
      </c>
      <c r="AU2116">
        <v>20</v>
      </c>
      <c r="AV2116">
        <v>0</v>
      </c>
      <c r="AW2116">
        <v>0</v>
      </c>
      <c r="AX2116">
        <v>0</v>
      </c>
    </row>
    <row r="2117" spans="1:58" x14ac:dyDescent="0.3">
      <c r="A2117" s="1" t="s">
        <v>913</v>
      </c>
      <c r="B2117" s="1" t="s">
        <v>3166</v>
      </c>
      <c r="C2117">
        <v>1253</v>
      </c>
      <c r="D2117">
        <v>1272</v>
      </c>
      <c r="E2117">
        <v>324</v>
      </c>
      <c r="F2117">
        <v>92</v>
      </c>
      <c r="G2117">
        <v>880</v>
      </c>
      <c r="H2117">
        <v>0</v>
      </c>
      <c r="I2117">
        <v>117</v>
      </c>
      <c r="J2117">
        <v>26</v>
      </c>
      <c r="K2117">
        <v>614</v>
      </c>
      <c r="L2117">
        <v>583</v>
      </c>
      <c r="M2117">
        <v>46</v>
      </c>
      <c r="N2117">
        <v>14</v>
      </c>
      <c r="O2117">
        <v>568</v>
      </c>
      <c r="P2117">
        <v>0</v>
      </c>
      <c r="Q2117">
        <v>147</v>
      </c>
      <c r="R2117">
        <v>28</v>
      </c>
      <c r="S2117">
        <v>684</v>
      </c>
      <c r="T2117">
        <v>684</v>
      </c>
      <c r="U2117">
        <v>546</v>
      </c>
      <c r="V2117">
        <v>205</v>
      </c>
      <c r="W2117">
        <v>138</v>
      </c>
      <c r="X2117">
        <v>0</v>
      </c>
      <c r="Y2117">
        <v>185</v>
      </c>
      <c r="Z2117">
        <v>0</v>
      </c>
      <c r="AA2117">
        <v>4482</v>
      </c>
      <c r="AB2117">
        <v>4374</v>
      </c>
      <c r="AC2117">
        <v>1955</v>
      </c>
      <c r="AD2117">
        <v>728</v>
      </c>
      <c r="AE2117">
        <v>2527</v>
      </c>
      <c r="AF2117">
        <v>1446</v>
      </c>
      <c r="AG2117">
        <v>765</v>
      </c>
      <c r="AH2117">
        <v>53</v>
      </c>
      <c r="AQ2117">
        <v>20</v>
      </c>
      <c r="AR2117">
        <v>20</v>
      </c>
      <c r="AS2117">
        <v>0</v>
      </c>
      <c r="AT2117">
        <v>0</v>
      </c>
      <c r="AU2117">
        <v>20</v>
      </c>
      <c r="AV2117">
        <v>0</v>
      </c>
      <c r="AW2117">
        <v>0</v>
      </c>
      <c r="AX2117">
        <v>0</v>
      </c>
    </row>
    <row r="2118" spans="1:58" x14ac:dyDescent="0.3">
      <c r="A2118" s="1" t="s">
        <v>913</v>
      </c>
      <c r="B2118" s="1" t="s">
        <v>3165</v>
      </c>
      <c r="C2118">
        <v>1065</v>
      </c>
      <c r="D2118">
        <v>1114</v>
      </c>
      <c r="E2118">
        <v>327</v>
      </c>
      <c r="F2118">
        <v>106</v>
      </c>
      <c r="G2118">
        <v>723</v>
      </c>
      <c r="H2118">
        <v>0</v>
      </c>
      <c r="I2118">
        <v>8</v>
      </c>
      <c r="J2118">
        <v>33</v>
      </c>
      <c r="K2118">
        <v>514</v>
      </c>
      <c r="L2118">
        <v>489</v>
      </c>
      <c r="M2118">
        <v>0</v>
      </c>
      <c r="N2118">
        <v>0</v>
      </c>
      <c r="O2118">
        <v>514</v>
      </c>
      <c r="P2118">
        <v>0</v>
      </c>
      <c r="Q2118">
        <v>134</v>
      </c>
      <c r="R2118">
        <v>17</v>
      </c>
      <c r="S2118">
        <v>803</v>
      </c>
      <c r="T2118">
        <v>803</v>
      </c>
      <c r="U2118">
        <v>695</v>
      </c>
      <c r="V2118">
        <v>191</v>
      </c>
      <c r="W2118">
        <v>108</v>
      </c>
      <c r="X2118">
        <v>0</v>
      </c>
      <c r="Y2118">
        <v>118</v>
      </c>
      <c r="Z2118">
        <v>43</v>
      </c>
      <c r="AA2118">
        <v>4695</v>
      </c>
      <c r="AB2118">
        <v>4657</v>
      </c>
      <c r="AC2118">
        <v>2118</v>
      </c>
      <c r="AD2118">
        <v>621</v>
      </c>
      <c r="AE2118">
        <v>2577</v>
      </c>
      <c r="AF2118">
        <v>1770</v>
      </c>
      <c r="AG2118">
        <v>743</v>
      </c>
      <c r="AH2118">
        <v>191</v>
      </c>
      <c r="AQ2118">
        <v>20</v>
      </c>
      <c r="AR2118">
        <v>20</v>
      </c>
      <c r="AS2118">
        <v>0</v>
      </c>
      <c r="AT2118">
        <v>0</v>
      </c>
      <c r="AU2118">
        <v>20</v>
      </c>
      <c r="AV2118">
        <v>0</v>
      </c>
      <c r="AW2118">
        <v>0</v>
      </c>
      <c r="AX2118">
        <v>0</v>
      </c>
    </row>
    <row r="2119" spans="1:58" x14ac:dyDescent="0.3">
      <c r="A2119" s="1" t="s">
        <v>913</v>
      </c>
      <c r="B2119" s="1" t="s">
        <v>3164</v>
      </c>
      <c r="C2119">
        <v>1422</v>
      </c>
      <c r="D2119">
        <v>1415</v>
      </c>
      <c r="E2119">
        <v>368</v>
      </c>
      <c r="F2119">
        <v>99</v>
      </c>
      <c r="G2119">
        <v>994</v>
      </c>
      <c r="H2119">
        <v>0</v>
      </c>
      <c r="I2119">
        <v>4</v>
      </c>
      <c r="J2119">
        <v>25</v>
      </c>
      <c r="K2119">
        <v>221</v>
      </c>
      <c r="L2119">
        <v>195</v>
      </c>
      <c r="M2119">
        <v>0</v>
      </c>
      <c r="N2119">
        <v>0</v>
      </c>
      <c r="O2119">
        <v>221</v>
      </c>
      <c r="P2119">
        <v>0</v>
      </c>
      <c r="Q2119">
        <v>135</v>
      </c>
      <c r="R2119">
        <v>11</v>
      </c>
      <c r="S2119">
        <v>816</v>
      </c>
      <c r="T2119">
        <v>816</v>
      </c>
      <c r="U2119">
        <v>640</v>
      </c>
      <c r="V2119">
        <v>176</v>
      </c>
      <c r="W2119">
        <v>176</v>
      </c>
      <c r="X2119">
        <v>0</v>
      </c>
      <c r="Y2119">
        <v>165</v>
      </c>
      <c r="Z2119">
        <v>113</v>
      </c>
      <c r="AA2119">
        <v>4004</v>
      </c>
      <c r="AB2119">
        <v>4004</v>
      </c>
      <c r="AC2119">
        <v>1557</v>
      </c>
      <c r="AD2119">
        <v>730</v>
      </c>
      <c r="AE2119">
        <v>2447</v>
      </c>
      <c r="AF2119">
        <v>1786</v>
      </c>
      <c r="AG2119">
        <v>810</v>
      </c>
      <c r="AH2119">
        <v>143</v>
      </c>
      <c r="AQ2119">
        <v>20</v>
      </c>
      <c r="AR2119">
        <v>20</v>
      </c>
      <c r="AS2119">
        <v>0</v>
      </c>
      <c r="AT2119">
        <v>0</v>
      </c>
      <c r="AU2119">
        <v>20</v>
      </c>
      <c r="AV2119">
        <v>0</v>
      </c>
      <c r="AW2119">
        <v>0</v>
      </c>
      <c r="AX2119">
        <v>0</v>
      </c>
    </row>
    <row r="2120" spans="1:58" x14ac:dyDescent="0.3">
      <c r="A2120" s="1" t="s">
        <v>913</v>
      </c>
      <c r="B2120" s="1" t="s">
        <v>3170</v>
      </c>
      <c r="C2120">
        <v>1534</v>
      </c>
      <c r="D2120">
        <v>1597</v>
      </c>
      <c r="E2120">
        <v>379</v>
      </c>
      <c r="F2120">
        <v>102</v>
      </c>
      <c r="G2120">
        <v>1038</v>
      </c>
      <c r="H2120">
        <v>0</v>
      </c>
      <c r="I2120">
        <v>4</v>
      </c>
      <c r="J2120">
        <v>20</v>
      </c>
      <c r="K2120">
        <v>113</v>
      </c>
      <c r="L2120">
        <v>95</v>
      </c>
      <c r="M2120">
        <v>0</v>
      </c>
      <c r="N2120">
        <v>0</v>
      </c>
      <c r="O2120">
        <v>113</v>
      </c>
      <c r="P2120">
        <v>0</v>
      </c>
      <c r="Q2120">
        <v>113</v>
      </c>
      <c r="R2120">
        <v>0</v>
      </c>
      <c r="S2120">
        <v>1116</v>
      </c>
      <c r="T2120">
        <v>1116</v>
      </c>
      <c r="U2120">
        <v>818</v>
      </c>
      <c r="V2120">
        <v>238</v>
      </c>
      <c r="W2120">
        <v>298</v>
      </c>
      <c r="X2120">
        <v>0</v>
      </c>
      <c r="Y2120">
        <v>182</v>
      </c>
      <c r="Z2120">
        <v>215</v>
      </c>
      <c r="AA2120">
        <v>4777</v>
      </c>
      <c r="AB2120">
        <v>4713</v>
      </c>
      <c r="AC2120">
        <v>2210</v>
      </c>
      <c r="AD2120">
        <v>622</v>
      </c>
      <c r="AE2120">
        <v>2567</v>
      </c>
      <c r="AF2120">
        <v>1912</v>
      </c>
      <c r="AG2120">
        <v>904</v>
      </c>
      <c r="AH2120">
        <v>198</v>
      </c>
      <c r="AQ2120">
        <v>40</v>
      </c>
      <c r="AR2120">
        <v>38</v>
      </c>
      <c r="AS2120">
        <v>0</v>
      </c>
      <c r="AT2120">
        <v>0</v>
      </c>
      <c r="AU2120">
        <v>40</v>
      </c>
      <c r="AV2120">
        <v>0</v>
      </c>
      <c r="AW2120">
        <v>20</v>
      </c>
      <c r="AX2120">
        <v>0</v>
      </c>
    </row>
    <row r="2121" spans="1:58" x14ac:dyDescent="0.3">
      <c r="A2121" s="1" t="s">
        <v>916</v>
      </c>
      <c r="B2121" s="1" t="s">
        <v>3167</v>
      </c>
      <c r="C2121">
        <v>1027</v>
      </c>
      <c r="D2121">
        <v>1003</v>
      </c>
      <c r="E2121">
        <v>192</v>
      </c>
      <c r="F2121">
        <v>64</v>
      </c>
      <c r="G2121">
        <v>551</v>
      </c>
      <c r="H2121">
        <v>0</v>
      </c>
      <c r="I2121">
        <v>0</v>
      </c>
      <c r="J2121">
        <v>0</v>
      </c>
      <c r="K2121">
        <v>193</v>
      </c>
      <c r="L2121">
        <v>249</v>
      </c>
      <c r="M2121">
        <v>87</v>
      </c>
      <c r="N2121">
        <v>30</v>
      </c>
      <c r="O2121">
        <v>101</v>
      </c>
      <c r="P2121">
        <v>0</v>
      </c>
      <c r="Q2121">
        <v>0</v>
      </c>
      <c r="R2121">
        <v>0</v>
      </c>
      <c r="AA2121">
        <v>2081</v>
      </c>
      <c r="AB2121">
        <v>1959</v>
      </c>
      <c r="AC2121">
        <v>503</v>
      </c>
      <c r="AD2121">
        <v>166</v>
      </c>
      <c r="AE2121">
        <v>1578</v>
      </c>
      <c r="AF2121">
        <v>495</v>
      </c>
      <c r="AG2121">
        <v>0</v>
      </c>
      <c r="AH2121">
        <v>0</v>
      </c>
    </row>
    <row r="2122" spans="1:58" x14ac:dyDescent="0.3">
      <c r="A2122" s="1" t="s">
        <v>916</v>
      </c>
      <c r="B2122" s="1" t="s">
        <v>3168</v>
      </c>
      <c r="C2122">
        <v>1107</v>
      </c>
      <c r="D2122">
        <v>1016</v>
      </c>
      <c r="E2122">
        <v>194</v>
      </c>
      <c r="F2122">
        <v>64</v>
      </c>
      <c r="G2122">
        <v>551</v>
      </c>
      <c r="H2122">
        <v>0</v>
      </c>
      <c r="I2122">
        <v>0</v>
      </c>
      <c r="J2122">
        <v>0</v>
      </c>
      <c r="K2122">
        <v>197</v>
      </c>
      <c r="L2122">
        <v>228</v>
      </c>
      <c r="M2122">
        <v>89</v>
      </c>
      <c r="N2122">
        <v>31</v>
      </c>
      <c r="O2122">
        <v>103</v>
      </c>
      <c r="P2122">
        <v>0</v>
      </c>
      <c r="Q2122">
        <v>0</v>
      </c>
      <c r="R2122">
        <v>0</v>
      </c>
      <c r="S2122">
        <v>383</v>
      </c>
      <c r="T2122">
        <v>332</v>
      </c>
      <c r="U2122">
        <v>383</v>
      </c>
      <c r="V2122">
        <v>116</v>
      </c>
      <c r="W2122">
        <v>0</v>
      </c>
      <c r="X2122">
        <v>0</v>
      </c>
      <c r="Y2122">
        <v>0</v>
      </c>
      <c r="Z2122">
        <v>0</v>
      </c>
      <c r="AA2122">
        <v>2291</v>
      </c>
      <c r="AB2122">
        <v>2153</v>
      </c>
      <c r="AC2122">
        <v>530</v>
      </c>
      <c r="AD2122">
        <v>178</v>
      </c>
      <c r="AE2122">
        <v>1761</v>
      </c>
      <c r="AF2122">
        <v>539</v>
      </c>
      <c r="AG2122">
        <v>0</v>
      </c>
      <c r="AH2122">
        <v>0</v>
      </c>
    </row>
    <row r="2123" spans="1:58" x14ac:dyDescent="0.3">
      <c r="A2123" s="1" t="s">
        <v>916</v>
      </c>
      <c r="B2123" s="1" t="s">
        <v>3169</v>
      </c>
      <c r="C2123">
        <v>1270</v>
      </c>
      <c r="D2123">
        <v>1251</v>
      </c>
      <c r="E2123">
        <v>199</v>
      </c>
      <c r="F2123">
        <v>61</v>
      </c>
      <c r="G2123">
        <v>551</v>
      </c>
      <c r="H2123">
        <v>0</v>
      </c>
      <c r="I2123">
        <v>32</v>
      </c>
      <c r="J2123">
        <v>16</v>
      </c>
      <c r="K2123">
        <v>131</v>
      </c>
      <c r="L2123">
        <v>130</v>
      </c>
      <c r="M2123">
        <v>16</v>
      </c>
      <c r="N2123">
        <v>7</v>
      </c>
      <c r="O2123">
        <v>113</v>
      </c>
      <c r="P2123">
        <v>0</v>
      </c>
      <c r="Q2123">
        <v>40</v>
      </c>
      <c r="R2123">
        <v>33</v>
      </c>
      <c r="S2123">
        <v>376</v>
      </c>
      <c r="T2123">
        <v>376</v>
      </c>
      <c r="U2123">
        <v>352</v>
      </c>
      <c r="V2123">
        <v>104</v>
      </c>
      <c r="W2123">
        <v>24</v>
      </c>
      <c r="X2123">
        <v>0</v>
      </c>
      <c r="Y2123">
        <v>47</v>
      </c>
      <c r="Z2123">
        <v>0</v>
      </c>
      <c r="AA2123">
        <v>2333</v>
      </c>
      <c r="AB2123">
        <v>2155</v>
      </c>
      <c r="AC2123">
        <v>482</v>
      </c>
      <c r="AD2123">
        <v>157</v>
      </c>
      <c r="AE2123">
        <v>1851</v>
      </c>
      <c r="AF2123">
        <v>564</v>
      </c>
      <c r="AG2123">
        <v>368</v>
      </c>
      <c r="AH2123">
        <v>0</v>
      </c>
      <c r="AY2123">
        <v>67</v>
      </c>
      <c r="AZ2123">
        <v>66</v>
      </c>
      <c r="BA2123">
        <v>67</v>
      </c>
      <c r="BB2123">
        <v>23</v>
      </c>
      <c r="BC2123">
        <v>0</v>
      </c>
      <c r="BD2123">
        <v>0</v>
      </c>
      <c r="BE2123">
        <v>0</v>
      </c>
      <c r="BF2123">
        <v>0</v>
      </c>
    </row>
    <row r="2124" spans="1:58" x14ac:dyDescent="0.3">
      <c r="A2124" s="1" t="s">
        <v>916</v>
      </c>
      <c r="B2124" s="1" t="s">
        <v>3166</v>
      </c>
      <c r="C2124">
        <v>1399</v>
      </c>
      <c r="D2124">
        <v>1386</v>
      </c>
      <c r="E2124">
        <v>199</v>
      </c>
      <c r="F2124">
        <v>61</v>
      </c>
      <c r="G2124">
        <v>718</v>
      </c>
      <c r="H2124">
        <v>0</v>
      </c>
      <c r="I2124">
        <v>37</v>
      </c>
      <c r="J2124">
        <v>16</v>
      </c>
      <c r="K2124">
        <v>141</v>
      </c>
      <c r="L2124">
        <v>137</v>
      </c>
      <c r="M2124">
        <v>12</v>
      </c>
      <c r="N2124">
        <v>5</v>
      </c>
      <c r="O2124">
        <v>129</v>
      </c>
      <c r="P2124">
        <v>0</v>
      </c>
      <c r="Q2124">
        <v>40</v>
      </c>
      <c r="R2124">
        <v>34</v>
      </c>
      <c r="S2124">
        <v>422</v>
      </c>
      <c r="T2124">
        <v>422</v>
      </c>
      <c r="U2124">
        <v>364</v>
      </c>
      <c r="V2124">
        <v>97</v>
      </c>
      <c r="W2124">
        <v>58</v>
      </c>
      <c r="X2124">
        <v>0</v>
      </c>
      <c r="Y2124">
        <v>74</v>
      </c>
      <c r="Z2124">
        <v>0</v>
      </c>
      <c r="AA2124">
        <v>2706</v>
      </c>
      <c r="AB2124">
        <v>2378</v>
      </c>
      <c r="AC2124">
        <v>522</v>
      </c>
      <c r="AD2124">
        <v>161</v>
      </c>
      <c r="AE2124">
        <v>2184</v>
      </c>
      <c r="AF2124">
        <v>789</v>
      </c>
      <c r="AG2124">
        <v>474</v>
      </c>
      <c r="AH2124">
        <v>0</v>
      </c>
      <c r="AY2124">
        <v>71</v>
      </c>
      <c r="AZ2124">
        <v>71</v>
      </c>
      <c r="BA2124">
        <v>71</v>
      </c>
      <c r="BB2124">
        <v>23</v>
      </c>
      <c r="BC2124">
        <v>0</v>
      </c>
      <c r="BD2124">
        <v>0</v>
      </c>
      <c r="BE2124">
        <v>0</v>
      </c>
      <c r="BF2124">
        <v>0</v>
      </c>
    </row>
    <row r="2125" spans="1:58" x14ac:dyDescent="0.3">
      <c r="A2125" s="1" t="s">
        <v>916</v>
      </c>
      <c r="B2125" s="1" t="s">
        <v>3165</v>
      </c>
      <c r="C2125">
        <v>1338</v>
      </c>
      <c r="D2125">
        <v>1244</v>
      </c>
      <c r="E2125">
        <v>417</v>
      </c>
      <c r="F2125">
        <v>125</v>
      </c>
      <c r="G2125">
        <v>635</v>
      </c>
      <c r="H2125">
        <v>0</v>
      </c>
      <c r="I2125">
        <v>37</v>
      </c>
      <c r="J2125">
        <v>16</v>
      </c>
      <c r="K2125">
        <v>147</v>
      </c>
      <c r="L2125">
        <v>141</v>
      </c>
      <c r="M2125">
        <v>32</v>
      </c>
      <c r="N2125">
        <v>12</v>
      </c>
      <c r="O2125">
        <v>112</v>
      </c>
      <c r="P2125">
        <v>0</v>
      </c>
      <c r="Q2125">
        <v>40</v>
      </c>
      <c r="R2125">
        <v>59</v>
      </c>
      <c r="S2125">
        <v>378</v>
      </c>
      <c r="T2125">
        <v>378</v>
      </c>
      <c r="U2125">
        <v>270</v>
      </c>
      <c r="V2125">
        <v>80</v>
      </c>
      <c r="W2125">
        <v>108</v>
      </c>
      <c r="X2125">
        <v>0</v>
      </c>
      <c r="Y2125">
        <v>143</v>
      </c>
      <c r="Z2125">
        <v>0</v>
      </c>
      <c r="AA2125">
        <v>2696</v>
      </c>
      <c r="AB2125">
        <v>2601</v>
      </c>
      <c r="AC2125">
        <v>525</v>
      </c>
      <c r="AD2125">
        <v>159</v>
      </c>
      <c r="AE2125">
        <v>2171</v>
      </c>
      <c r="AF2125">
        <v>810</v>
      </c>
      <c r="AG2125">
        <v>472</v>
      </c>
      <c r="AH2125">
        <v>0</v>
      </c>
      <c r="AY2125">
        <v>58</v>
      </c>
      <c r="AZ2125">
        <v>58</v>
      </c>
      <c r="BA2125">
        <v>58</v>
      </c>
      <c r="BB2125">
        <v>15</v>
      </c>
      <c r="BC2125">
        <v>0</v>
      </c>
      <c r="BD2125">
        <v>0</v>
      </c>
      <c r="BE2125">
        <v>0</v>
      </c>
      <c r="BF2125">
        <v>0</v>
      </c>
    </row>
    <row r="2126" spans="1:58" x14ac:dyDescent="0.3">
      <c r="A2126" s="1" t="s">
        <v>916</v>
      </c>
      <c r="B2126" s="1" t="s">
        <v>3164</v>
      </c>
      <c r="C2126">
        <v>1338</v>
      </c>
      <c r="D2126">
        <v>1229</v>
      </c>
      <c r="E2126">
        <v>451</v>
      </c>
      <c r="F2126">
        <v>125</v>
      </c>
      <c r="G2126">
        <v>643</v>
      </c>
      <c r="H2126">
        <v>0</v>
      </c>
      <c r="I2126">
        <v>39</v>
      </c>
      <c r="J2126">
        <v>10</v>
      </c>
      <c r="K2126">
        <v>125</v>
      </c>
      <c r="L2126">
        <v>122</v>
      </c>
      <c r="M2126">
        <v>51</v>
      </c>
      <c r="N2126">
        <v>22</v>
      </c>
      <c r="O2126">
        <v>73</v>
      </c>
      <c r="P2126">
        <v>0</v>
      </c>
      <c r="Q2126">
        <v>40</v>
      </c>
      <c r="R2126">
        <v>67</v>
      </c>
      <c r="S2126">
        <v>392</v>
      </c>
      <c r="T2126">
        <v>392</v>
      </c>
      <c r="U2126">
        <v>356</v>
      </c>
      <c r="V2126">
        <v>92</v>
      </c>
      <c r="W2126">
        <v>36</v>
      </c>
      <c r="X2126">
        <v>0</v>
      </c>
      <c r="Y2126">
        <v>81</v>
      </c>
      <c r="Z2126">
        <v>0</v>
      </c>
      <c r="AA2126">
        <v>2743</v>
      </c>
      <c r="AB2126">
        <v>2683</v>
      </c>
      <c r="AC2126">
        <v>564</v>
      </c>
      <c r="AD2126">
        <v>169</v>
      </c>
      <c r="AE2126">
        <v>2179</v>
      </c>
      <c r="AF2126">
        <v>1017</v>
      </c>
      <c r="AG2126">
        <v>539</v>
      </c>
      <c r="AH2126">
        <v>0</v>
      </c>
    </row>
    <row r="2127" spans="1:58" x14ac:dyDescent="0.3">
      <c r="A2127" s="1" t="s">
        <v>916</v>
      </c>
      <c r="B2127" s="1" t="s">
        <v>3170</v>
      </c>
      <c r="C2127">
        <v>1450</v>
      </c>
      <c r="D2127">
        <v>1427</v>
      </c>
      <c r="E2127">
        <v>437</v>
      </c>
      <c r="F2127">
        <v>125</v>
      </c>
      <c r="G2127">
        <v>651</v>
      </c>
      <c r="H2127">
        <v>0</v>
      </c>
      <c r="I2127">
        <v>39</v>
      </c>
      <c r="J2127">
        <v>10</v>
      </c>
      <c r="K2127">
        <v>106</v>
      </c>
      <c r="L2127">
        <v>92</v>
      </c>
      <c r="M2127">
        <v>45</v>
      </c>
      <c r="N2127">
        <v>20</v>
      </c>
      <c r="O2127">
        <v>61</v>
      </c>
      <c r="P2127">
        <v>0</v>
      </c>
      <c r="Q2127">
        <v>40</v>
      </c>
      <c r="R2127">
        <v>62</v>
      </c>
      <c r="S2127">
        <v>734</v>
      </c>
      <c r="T2127">
        <v>734</v>
      </c>
      <c r="U2127">
        <v>374</v>
      </c>
      <c r="V2127">
        <v>109</v>
      </c>
      <c r="W2127">
        <v>360</v>
      </c>
      <c r="X2127">
        <v>0</v>
      </c>
      <c r="Y2127">
        <v>91</v>
      </c>
      <c r="Z2127">
        <v>0</v>
      </c>
      <c r="AA2127">
        <v>2768</v>
      </c>
      <c r="AB2127">
        <v>2667</v>
      </c>
      <c r="AC2127">
        <v>603</v>
      </c>
      <c r="AD2127">
        <v>182</v>
      </c>
      <c r="AE2127">
        <v>2165</v>
      </c>
      <c r="AF2127">
        <v>1142</v>
      </c>
      <c r="AG2127">
        <v>507</v>
      </c>
      <c r="AH2127">
        <v>0</v>
      </c>
    </row>
    <row r="2128" spans="1:58" x14ac:dyDescent="0.3">
      <c r="A2128" s="1" t="s">
        <v>919</v>
      </c>
      <c r="B2128" s="1" t="s">
        <v>3167</v>
      </c>
      <c r="C2128">
        <v>178</v>
      </c>
      <c r="D2128">
        <v>127</v>
      </c>
      <c r="E2128">
        <v>89</v>
      </c>
      <c r="F2128">
        <v>27</v>
      </c>
      <c r="G2128">
        <v>79</v>
      </c>
      <c r="H2128">
        <v>0</v>
      </c>
      <c r="I2128">
        <v>0</v>
      </c>
      <c r="J2128">
        <v>0</v>
      </c>
      <c r="K2128">
        <v>97</v>
      </c>
      <c r="L2128">
        <v>86</v>
      </c>
      <c r="M2128">
        <v>66</v>
      </c>
      <c r="N2128">
        <v>21</v>
      </c>
      <c r="O2128">
        <v>31</v>
      </c>
      <c r="P2128">
        <v>0</v>
      </c>
      <c r="Q2128">
        <v>0</v>
      </c>
      <c r="R2128">
        <v>0</v>
      </c>
      <c r="AA2128">
        <v>279</v>
      </c>
      <c r="AB2128">
        <v>266</v>
      </c>
      <c r="AC2128">
        <v>196</v>
      </c>
      <c r="AD2128">
        <v>63</v>
      </c>
      <c r="AE2128">
        <v>83</v>
      </c>
      <c r="AF2128">
        <v>69</v>
      </c>
      <c r="AG2128">
        <v>0</v>
      </c>
      <c r="AH2128">
        <v>0</v>
      </c>
      <c r="AQ2128">
        <v>1</v>
      </c>
      <c r="AR2128">
        <v>1</v>
      </c>
      <c r="AS2128">
        <v>0</v>
      </c>
      <c r="AT2128">
        <v>0</v>
      </c>
      <c r="AU2128">
        <v>1</v>
      </c>
      <c r="AV2128">
        <v>0</v>
      </c>
      <c r="AW2128">
        <v>0</v>
      </c>
      <c r="AX2128">
        <v>0</v>
      </c>
    </row>
    <row r="2129" spans="1:58" x14ac:dyDescent="0.3">
      <c r="A2129" s="1" t="s">
        <v>919</v>
      </c>
      <c r="B2129" s="1" t="s">
        <v>3168</v>
      </c>
      <c r="C2129">
        <v>178</v>
      </c>
      <c r="D2129">
        <v>121</v>
      </c>
      <c r="E2129">
        <v>89</v>
      </c>
      <c r="F2129">
        <v>27</v>
      </c>
      <c r="G2129">
        <v>79</v>
      </c>
      <c r="H2129">
        <v>0</v>
      </c>
      <c r="I2129">
        <v>0</v>
      </c>
      <c r="J2129">
        <v>0</v>
      </c>
      <c r="K2129">
        <v>105</v>
      </c>
      <c r="L2129">
        <v>97</v>
      </c>
      <c r="M2129">
        <v>75</v>
      </c>
      <c r="N2129">
        <v>24</v>
      </c>
      <c r="O2129">
        <v>30</v>
      </c>
      <c r="P2129">
        <v>0</v>
      </c>
      <c r="Q2129">
        <v>0</v>
      </c>
      <c r="R2129">
        <v>0</v>
      </c>
      <c r="S2129">
        <v>53</v>
      </c>
      <c r="T2129">
        <v>53</v>
      </c>
      <c r="U2129">
        <v>38</v>
      </c>
      <c r="V2129">
        <v>14</v>
      </c>
      <c r="W2129">
        <v>15</v>
      </c>
      <c r="X2129">
        <v>0</v>
      </c>
      <c r="Y2129">
        <v>0</v>
      </c>
      <c r="Z2129">
        <v>0</v>
      </c>
      <c r="AA2129">
        <v>300</v>
      </c>
      <c r="AB2129">
        <v>289</v>
      </c>
      <c r="AC2129">
        <v>216</v>
      </c>
      <c r="AD2129">
        <v>70</v>
      </c>
      <c r="AE2129">
        <v>84</v>
      </c>
      <c r="AF2129">
        <v>69</v>
      </c>
      <c r="AG2129">
        <v>0</v>
      </c>
      <c r="AH2129">
        <v>0</v>
      </c>
      <c r="AQ2129">
        <v>1</v>
      </c>
      <c r="AR2129">
        <v>7</v>
      </c>
      <c r="AS2129">
        <v>0</v>
      </c>
      <c r="AT2129">
        <v>0</v>
      </c>
      <c r="AU2129">
        <v>1</v>
      </c>
      <c r="AV2129">
        <v>0</v>
      </c>
      <c r="AW2129">
        <v>0</v>
      </c>
      <c r="AX2129">
        <v>0</v>
      </c>
    </row>
    <row r="2130" spans="1:58" x14ac:dyDescent="0.3">
      <c r="A2130" s="1" t="s">
        <v>919</v>
      </c>
      <c r="B2130" s="1" t="s">
        <v>3169</v>
      </c>
      <c r="C2130">
        <v>178</v>
      </c>
      <c r="D2130">
        <v>152</v>
      </c>
      <c r="E2130">
        <v>89</v>
      </c>
      <c r="F2130">
        <v>27</v>
      </c>
      <c r="G2130">
        <v>79</v>
      </c>
      <c r="H2130">
        <v>0</v>
      </c>
      <c r="I2130">
        <v>0</v>
      </c>
      <c r="J2130">
        <v>10</v>
      </c>
      <c r="K2130">
        <v>106</v>
      </c>
      <c r="L2130">
        <v>94</v>
      </c>
      <c r="M2130">
        <v>77</v>
      </c>
      <c r="N2130">
        <v>26</v>
      </c>
      <c r="O2130">
        <v>29</v>
      </c>
      <c r="P2130">
        <v>0</v>
      </c>
      <c r="Q2130">
        <v>10</v>
      </c>
      <c r="R2130">
        <v>0</v>
      </c>
      <c r="S2130">
        <v>2</v>
      </c>
      <c r="T2130">
        <v>2</v>
      </c>
      <c r="U2130">
        <v>2</v>
      </c>
      <c r="V2130">
        <v>1</v>
      </c>
      <c r="W2130">
        <v>0</v>
      </c>
      <c r="X2130">
        <v>0</v>
      </c>
      <c r="Y2130">
        <v>0</v>
      </c>
      <c r="Z2130">
        <v>0</v>
      </c>
      <c r="AA2130">
        <v>328</v>
      </c>
      <c r="AB2130">
        <v>303</v>
      </c>
      <c r="AC2130">
        <v>233</v>
      </c>
      <c r="AD2130">
        <v>72</v>
      </c>
      <c r="AE2130">
        <v>95</v>
      </c>
      <c r="AF2130">
        <v>21</v>
      </c>
      <c r="AG2130">
        <v>0</v>
      </c>
      <c r="AH2130">
        <v>0</v>
      </c>
      <c r="AQ2130">
        <v>1</v>
      </c>
      <c r="AR2130">
        <v>2</v>
      </c>
      <c r="AS2130">
        <v>0</v>
      </c>
      <c r="AT2130">
        <v>0</v>
      </c>
      <c r="AU2130">
        <v>1</v>
      </c>
      <c r="AV2130">
        <v>0</v>
      </c>
      <c r="AW2130">
        <v>0</v>
      </c>
      <c r="AX2130">
        <v>0</v>
      </c>
    </row>
    <row r="2131" spans="1:58" x14ac:dyDescent="0.3">
      <c r="A2131" s="1" t="s">
        <v>919</v>
      </c>
      <c r="B2131" s="1" t="s">
        <v>3166</v>
      </c>
      <c r="C2131">
        <v>210</v>
      </c>
      <c r="D2131">
        <v>206</v>
      </c>
      <c r="E2131">
        <v>66</v>
      </c>
      <c r="F2131">
        <v>27</v>
      </c>
      <c r="G2131">
        <v>104</v>
      </c>
      <c r="H2131">
        <v>0</v>
      </c>
      <c r="I2131">
        <v>0</v>
      </c>
      <c r="J2131">
        <v>10</v>
      </c>
      <c r="K2131">
        <v>108</v>
      </c>
      <c r="L2131">
        <v>88</v>
      </c>
      <c r="M2131">
        <v>75</v>
      </c>
      <c r="N2131">
        <v>21</v>
      </c>
      <c r="O2131">
        <v>33</v>
      </c>
      <c r="P2131">
        <v>0</v>
      </c>
      <c r="Q2131">
        <v>10</v>
      </c>
      <c r="R2131">
        <v>0</v>
      </c>
      <c r="S2131">
        <v>71</v>
      </c>
      <c r="T2131">
        <v>71</v>
      </c>
      <c r="U2131">
        <v>50</v>
      </c>
      <c r="V2131">
        <v>19</v>
      </c>
      <c r="W2131">
        <v>21</v>
      </c>
      <c r="X2131">
        <v>0</v>
      </c>
      <c r="Y2131">
        <v>0</v>
      </c>
      <c r="Z2131">
        <v>0</v>
      </c>
      <c r="AA2131">
        <v>340</v>
      </c>
      <c r="AB2131">
        <v>293</v>
      </c>
      <c r="AC2131">
        <v>252</v>
      </c>
      <c r="AD2131">
        <v>78</v>
      </c>
      <c r="AE2131">
        <v>88</v>
      </c>
      <c r="AF2131">
        <v>26</v>
      </c>
      <c r="AG2131">
        <v>0</v>
      </c>
      <c r="AH2131">
        <v>111</v>
      </c>
    </row>
    <row r="2132" spans="1:58" x14ac:dyDescent="0.3">
      <c r="A2132" s="1" t="s">
        <v>919</v>
      </c>
      <c r="B2132" s="1" t="s">
        <v>3165</v>
      </c>
      <c r="C2132">
        <v>232</v>
      </c>
      <c r="D2132">
        <v>221</v>
      </c>
      <c r="E2132">
        <v>66</v>
      </c>
      <c r="F2132">
        <v>27</v>
      </c>
      <c r="G2132">
        <v>112</v>
      </c>
      <c r="H2132">
        <v>0</v>
      </c>
      <c r="I2132">
        <v>0</v>
      </c>
      <c r="J2132">
        <v>46</v>
      </c>
      <c r="K2132">
        <v>105</v>
      </c>
      <c r="L2132">
        <v>87</v>
      </c>
      <c r="M2132">
        <v>74</v>
      </c>
      <c r="N2132">
        <v>24</v>
      </c>
      <c r="O2132">
        <v>31</v>
      </c>
      <c r="P2132">
        <v>0</v>
      </c>
      <c r="Q2132">
        <v>16</v>
      </c>
      <c r="R2132">
        <v>48</v>
      </c>
      <c r="S2132">
        <v>71</v>
      </c>
      <c r="T2132">
        <v>71</v>
      </c>
      <c r="U2132">
        <v>50</v>
      </c>
      <c r="V2132">
        <v>19</v>
      </c>
      <c r="W2132">
        <v>21</v>
      </c>
      <c r="X2132">
        <v>0</v>
      </c>
      <c r="Y2132">
        <v>0</v>
      </c>
      <c r="Z2132">
        <v>20</v>
      </c>
      <c r="AA2132">
        <v>392</v>
      </c>
      <c r="AB2132">
        <v>373</v>
      </c>
      <c r="AC2132">
        <v>298</v>
      </c>
      <c r="AD2132">
        <v>78</v>
      </c>
      <c r="AE2132">
        <v>94</v>
      </c>
      <c r="AF2132">
        <v>91</v>
      </c>
      <c r="AG2132">
        <v>1</v>
      </c>
      <c r="AH2132">
        <v>173</v>
      </c>
    </row>
    <row r="2133" spans="1:58" x14ac:dyDescent="0.3">
      <c r="A2133" s="1" t="s">
        <v>919</v>
      </c>
      <c r="B2133" s="1" t="s">
        <v>3164</v>
      </c>
      <c r="C2133">
        <v>217</v>
      </c>
      <c r="D2133">
        <v>167</v>
      </c>
      <c r="E2133">
        <v>101</v>
      </c>
      <c r="F2133">
        <v>30</v>
      </c>
      <c r="G2133">
        <v>72</v>
      </c>
      <c r="H2133">
        <v>0</v>
      </c>
      <c r="I2133">
        <v>0</v>
      </c>
      <c r="J2133">
        <v>10</v>
      </c>
      <c r="K2133">
        <v>99</v>
      </c>
      <c r="L2133">
        <v>89</v>
      </c>
      <c r="M2133">
        <v>51</v>
      </c>
      <c r="N2133">
        <v>18</v>
      </c>
      <c r="O2133">
        <v>24</v>
      </c>
      <c r="P2133">
        <v>0</v>
      </c>
      <c r="Q2133">
        <v>8</v>
      </c>
      <c r="R2133">
        <v>24</v>
      </c>
      <c r="S2133">
        <v>40</v>
      </c>
      <c r="T2133">
        <v>40</v>
      </c>
      <c r="U2133">
        <v>32</v>
      </c>
      <c r="V2133">
        <v>11</v>
      </c>
      <c r="W2133">
        <v>8</v>
      </c>
      <c r="X2133">
        <v>0</v>
      </c>
      <c r="Y2133">
        <v>0</v>
      </c>
      <c r="Z2133">
        <v>0</v>
      </c>
      <c r="AA2133">
        <v>419</v>
      </c>
      <c r="AB2133">
        <v>354</v>
      </c>
      <c r="AC2133">
        <v>272</v>
      </c>
      <c r="AD2133">
        <v>90</v>
      </c>
      <c r="AE2133">
        <v>147</v>
      </c>
      <c r="AF2133">
        <v>121</v>
      </c>
      <c r="AG2133">
        <v>0</v>
      </c>
      <c r="AH2133">
        <v>0</v>
      </c>
      <c r="AI2133">
        <v>14</v>
      </c>
      <c r="AJ2133">
        <v>10</v>
      </c>
      <c r="AK2133">
        <v>6</v>
      </c>
      <c r="AL2133">
        <v>6</v>
      </c>
      <c r="AM2133">
        <v>8</v>
      </c>
      <c r="AN2133">
        <v>0</v>
      </c>
      <c r="AO2133">
        <v>0</v>
      </c>
      <c r="AP2133">
        <v>0</v>
      </c>
    </row>
    <row r="2134" spans="1:58" x14ac:dyDescent="0.3">
      <c r="A2134" s="1" t="s">
        <v>919</v>
      </c>
      <c r="B2134" s="1" t="s">
        <v>3170</v>
      </c>
      <c r="C2134">
        <v>176</v>
      </c>
      <c r="D2134">
        <v>149</v>
      </c>
      <c r="E2134">
        <v>101</v>
      </c>
      <c r="F2134">
        <v>30</v>
      </c>
      <c r="G2134">
        <v>75</v>
      </c>
      <c r="H2134">
        <v>0</v>
      </c>
      <c r="I2134">
        <v>0</v>
      </c>
      <c r="J2134">
        <v>10</v>
      </c>
      <c r="K2134">
        <v>17</v>
      </c>
      <c r="L2134">
        <v>8</v>
      </c>
      <c r="M2134">
        <v>17</v>
      </c>
      <c r="N2134">
        <v>6</v>
      </c>
      <c r="O2134">
        <v>0</v>
      </c>
      <c r="P2134">
        <v>0</v>
      </c>
      <c r="Q2134">
        <v>0</v>
      </c>
      <c r="R2134">
        <v>0</v>
      </c>
      <c r="S2134">
        <v>13</v>
      </c>
      <c r="T2134">
        <v>13</v>
      </c>
      <c r="U2134">
        <v>11</v>
      </c>
      <c r="V2134">
        <v>4</v>
      </c>
      <c r="W2134">
        <v>2</v>
      </c>
      <c r="X2134">
        <v>0</v>
      </c>
      <c r="Y2134">
        <v>0</v>
      </c>
      <c r="Z2134">
        <v>0</v>
      </c>
      <c r="AA2134">
        <v>557</v>
      </c>
      <c r="AB2134">
        <v>492</v>
      </c>
      <c r="AC2134">
        <v>360</v>
      </c>
      <c r="AD2134">
        <v>121</v>
      </c>
      <c r="AE2134">
        <v>197</v>
      </c>
      <c r="AF2134">
        <v>140</v>
      </c>
      <c r="AG2134">
        <v>0</v>
      </c>
      <c r="AH2134">
        <v>0</v>
      </c>
    </row>
    <row r="2135" spans="1:58" x14ac:dyDescent="0.3">
      <c r="A2135" s="1" t="s">
        <v>922</v>
      </c>
      <c r="B2135" s="1" t="s">
        <v>3167</v>
      </c>
      <c r="C2135">
        <v>540</v>
      </c>
      <c r="D2135">
        <v>540</v>
      </c>
      <c r="E2135">
        <v>184</v>
      </c>
      <c r="F2135">
        <v>74</v>
      </c>
      <c r="G2135">
        <v>296</v>
      </c>
      <c r="H2135">
        <v>0</v>
      </c>
      <c r="I2135">
        <v>0</v>
      </c>
      <c r="J2135">
        <v>0</v>
      </c>
      <c r="K2135">
        <v>457</v>
      </c>
      <c r="L2135">
        <v>450</v>
      </c>
      <c r="M2135">
        <v>309</v>
      </c>
      <c r="N2135">
        <v>109</v>
      </c>
      <c r="O2135">
        <v>148</v>
      </c>
      <c r="P2135">
        <v>0</v>
      </c>
      <c r="Q2135">
        <v>0</v>
      </c>
      <c r="R2135">
        <v>0</v>
      </c>
      <c r="AA2135">
        <v>924</v>
      </c>
      <c r="AB2135">
        <v>962</v>
      </c>
      <c r="AC2135">
        <v>317</v>
      </c>
      <c r="AD2135">
        <v>131</v>
      </c>
      <c r="AE2135">
        <v>607</v>
      </c>
      <c r="AF2135">
        <v>173</v>
      </c>
      <c r="AG2135">
        <v>0</v>
      </c>
      <c r="AH2135">
        <v>0</v>
      </c>
      <c r="AQ2135">
        <v>25</v>
      </c>
      <c r="AR2135">
        <v>24</v>
      </c>
      <c r="AS2135">
        <v>0</v>
      </c>
      <c r="AT2135">
        <v>0</v>
      </c>
      <c r="AU2135">
        <v>25</v>
      </c>
      <c r="AV2135">
        <v>0</v>
      </c>
      <c r="AW2135">
        <v>0</v>
      </c>
      <c r="AX2135">
        <v>0</v>
      </c>
    </row>
    <row r="2136" spans="1:58" x14ac:dyDescent="0.3">
      <c r="A2136" s="1" t="s">
        <v>922</v>
      </c>
      <c r="B2136" s="1" t="s">
        <v>3168</v>
      </c>
      <c r="C2136">
        <v>543</v>
      </c>
      <c r="D2136">
        <v>616</v>
      </c>
      <c r="E2136">
        <v>164</v>
      </c>
      <c r="F2136">
        <v>58</v>
      </c>
      <c r="G2136">
        <v>316</v>
      </c>
      <c r="H2136">
        <v>0</v>
      </c>
      <c r="I2136">
        <v>0</v>
      </c>
      <c r="J2136">
        <v>0</v>
      </c>
      <c r="K2136">
        <v>297</v>
      </c>
      <c r="L2136">
        <v>349</v>
      </c>
      <c r="M2136">
        <v>156</v>
      </c>
      <c r="N2136">
        <v>62</v>
      </c>
      <c r="O2136">
        <v>141</v>
      </c>
      <c r="P2136">
        <v>0</v>
      </c>
      <c r="Q2136">
        <v>0</v>
      </c>
      <c r="R2136">
        <v>0</v>
      </c>
      <c r="AA2136">
        <v>939</v>
      </c>
      <c r="AB2136">
        <v>1035</v>
      </c>
      <c r="AC2136">
        <v>310</v>
      </c>
      <c r="AD2136">
        <v>128</v>
      </c>
      <c r="AE2136">
        <v>629</v>
      </c>
      <c r="AF2136">
        <v>240</v>
      </c>
      <c r="AG2136">
        <v>0</v>
      </c>
      <c r="AH2136">
        <v>0</v>
      </c>
      <c r="AQ2136">
        <v>25</v>
      </c>
      <c r="AR2136">
        <v>20</v>
      </c>
      <c r="AS2136">
        <v>0</v>
      </c>
      <c r="AT2136">
        <v>0</v>
      </c>
      <c r="AU2136">
        <v>25</v>
      </c>
      <c r="AV2136">
        <v>0</v>
      </c>
      <c r="AW2136">
        <v>0</v>
      </c>
      <c r="AX2136">
        <v>0</v>
      </c>
    </row>
    <row r="2137" spans="1:58" x14ac:dyDescent="0.3">
      <c r="A2137" s="1" t="s">
        <v>922</v>
      </c>
      <c r="B2137" s="1" t="s">
        <v>3169</v>
      </c>
      <c r="C2137">
        <v>539</v>
      </c>
      <c r="D2137">
        <v>535</v>
      </c>
      <c r="E2137">
        <v>164</v>
      </c>
      <c r="F2137">
        <v>54</v>
      </c>
      <c r="G2137">
        <v>313</v>
      </c>
      <c r="H2137">
        <v>0</v>
      </c>
      <c r="I2137">
        <v>40</v>
      </c>
      <c r="J2137">
        <v>2</v>
      </c>
      <c r="K2137">
        <v>260</v>
      </c>
      <c r="L2137">
        <v>222</v>
      </c>
      <c r="M2137">
        <v>100</v>
      </c>
      <c r="N2137">
        <v>39</v>
      </c>
      <c r="O2137">
        <v>160</v>
      </c>
      <c r="P2137">
        <v>0</v>
      </c>
      <c r="Q2137">
        <v>60</v>
      </c>
      <c r="R2137">
        <v>54</v>
      </c>
      <c r="S2137">
        <v>97</v>
      </c>
      <c r="T2137">
        <v>97</v>
      </c>
      <c r="U2137">
        <v>62</v>
      </c>
      <c r="V2137">
        <v>17</v>
      </c>
      <c r="W2137">
        <v>35</v>
      </c>
      <c r="X2137">
        <v>0</v>
      </c>
      <c r="Y2137">
        <v>0</v>
      </c>
      <c r="Z2137">
        <v>0</v>
      </c>
      <c r="AA2137">
        <v>1027</v>
      </c>
      <c r="AB2137">
        <v>1128</v>
      </c>
      <c r="AC2137">
        <v>323</v>
      </c>
      <c r="AD2137">
        <v>129</v>
      </c>
      <c r="AE2137">
        <v>704</v>
      </c>
      <c r="AF2137">
        <v>249</v>
      </c>
      <c r="AG2137">
        <v>145</v>
      </c>
      <c r="AH2137">
        <v>0</v>
      </c>
      <c r="AY2137">
        <v>50</v>
      </c>
      <c r="AZ2137">
        <v>173</v>
      </c>
      <c r="BA2137">
        <v>50</v>
      </c>
      <c r="BB2137">
        <v>19</v>
      </c>
      <c r="BC2137">
        <v>0</v>
      </c>
      <c r="BD2137">
        <v>0</v>
      </c>
      <c r="BE2137">
        <v>0</v>
      </c>
      <c r="BF2137">
        <v>0</v>
      </c>
    </row>
    <row r="2138" spans="1:58" x14ac:dyDescent="0.3">
      <c r="A2138" s="1" t="s">
        <v>922</v>
      </c>
      <c r="B2138" s="1" t="s">
        <v>3166</v>
      </c>
      <c r="C2138">
        <v>547</v>
      </c>
      <c r="D2138">
        <v>662</v>
      </c>
      <c r="E2138">
        <v>164</v>
      </c>
      <c r="F2138">
        <v>54</v>
      </c>
      <c r="G2138">
        <v>321</v>
      </c>
      <c r="H2138">
        <v>0</v>
      </c>
      <c r="I2138">
        <v>50</v>
      </c>
      <c r="J2138">
        <v>2</v>
      </c>
      <c r="K2138">
        <v>260</v>
      </c>
      <c r="L2138">
        <v>261</v>
      </c>
      <c r="M2138">
        <v>100</v>
      </c>
      <c r="N2138">
        <v>39</v>
      </c>
      <c r="O2138">
        <v>160</v>
      </c>
      <c r="P2138">
        <v>0</v>
      </c>
      <c r="Q2138">
        <v>59</v>
      </c>
      <c r="R2138">
        <v>54</v>
      </c>
      <c r="S2138">
        <v>88</v>
      </c>
      <c r="T2138">
        <v>58</v>
      </c>
      <c r="U2138">
        <v>50</v>
      </c>
      <c r="V2138">
        <v>16</v>
      </c>
      <c r="W2138">
        <v>38</v>
      </c>
      <c r="X2138">
        <v>0</v>
      </c>
      <c r="Y2138">
        <v>34</v>
      </c>
      <c r="Z2138">
        <v>0</v>
      </c>
      <c r="AA2138">
        <v>1080</v>
      </c>
      <c r="AB2138">
        <v>1244</v>
      </c>
      <c r="AC2138">
        <v>335</v>
      </c>
      <c r="AD2138">
        <v>138</v>
      </c>
      <c r="AE2138">
        <v>745</v>
      </c>
      <c r="AF2138">
        <v>268</v>
      </c>
      <c r="AG2138">
        <v>185</v>
      </c>
      <c r="AH2138">
        <v>0</v>
      </c>
      <c r="AY2138">
        <v>50</v>
      </c>
      <c r="AZ2138">
        <v>64</v>
      </c>
      <c r="BA2138">
        <v>50</v>
      </c>
      <c r="BB2138">
        <v>19</v>
      </c>
      <c r="BC2138">
        <v>0</v>
      </c>
      <c r="BD2138">
        <v>0</v>
      </c>
      <c r="BE2138">
        <v>0</v>
      </c>
      <c r="BF2138">
        <v>0</v>
      </c>
    </row>
    <row r="2139" spans="1:58" x14ac:dyDescent="0.3">
      <c r="A2139" s="1" t="s">
        <v>922</v>
      </c>
      <c r="B2139" s="1" t="s">
        <v>3165</v>
      </c>
      <c r="C2139">
        <v>470</v>
      </c>
      <c r="D2139">
        <v>526</v>
      </c>
      <c r="E2139">
        <v>99</v>
      </c>
      <c r="F2139">
        <v>35</v>
      </c>
      <c r="G2139">
        <v>309</v>
      </c>
      <c r="H2139">
        <v>0</v>
      </c>
      <c r="I2139">
        <v>25</v>
      </c>
      <c r="J2139">
        <v>2</v>
      </c>
      <c r="K2139">
        <v>205</v>
      </c>
      <c r="L2139">
        <v>182</v>
      </c>
      <c r="M2139">
        <v>73</v>
      </c>
      <c r="N2139">
        <v>28</v>
      </c>
      <c r="O2139">
        <v>132</v>
      </c>
      <c r="P2139">
        <v>0</v>
      </c>
      <c r="Q2139">
        <v>50</v>
      </c>
      <c r="R2139">
        <v>62</v>
      </c>
      <c r="S2139">
        <v>105</v>
      </c>
      <c r="T2139">
        <v>105</v>
      </c>
      <c r="U2139">
        <v>26</v>
      </c>
      <c r="V2139">
        <v>8</v>
      </c>
      <c r="W2139">
        <v>79</v>
      </c>
      <c r="X2139">
        <v>0</v>
      </c>
      <c r="Y2139">
        <v>33</v>
      </c>
      <c r="Z2139">
        <v>0</v>
      </c>
      <c r="AA2139">
        <v>1242</v>
      </c>
      <c r="AB2139">
        <v>1347</v>
      </c>
      <c r="AC2139">
        <v>414</v>
      </c>
      <c r="AD2139">
        <v>154</v>
      </c>
      <c r="AE2139">
        <v>828</v>
      </c>
      <c r="AF2139">
        <v>418</v>
      </c>
      <c r="AG2139">
        <v>204</v>
      </c>
      <c r="AH2139">
        <v>0</v>
      </c>
      <c r="AY2139">
        <v>50</v>
      </c>
      <c r="AZ2139">
        <v>50</v>
      </c>
      <c r="BA2139">
        <v>50</v>
      </c>
      <c r="BB2139">
        <v>14</v>
      </c>
      <c r="BC2139">
        <v>0</v>
      </c>
      <c r="BD2139">
        <v>0</v>
      </c>
      <c r="BE2139">
        <v>0</v>
      </c>
      <c r="BF2139">
        <v>0</v>
      </c>
    </row>
    <row r="2140" spans="1:58" x14ac:dyDescent="0.3">
      <c r="A2140" s="1" t="s">
        <v>922</v>
      </c>
      <c r="B2140" s="1" t="s">
        <v>3164</v>
      </c>
      <c r="C2140">
        <v>465</v>
      </c>
      <c r="D2140">
        <v>447</v>
      </c>
      <c r="E2140">
        <v>99</v>
      </c>
      <c r="F2140">
        <v>35</v>
      </c>
      <c r="G2140">
        <v>298</v>
      </c>
      <c r="H2140">
        <v>0</v>
      </c>
      <c r="I2140">
        <v>12</v>
      </c>
      <c r="J2140">
        <v>36</v>
      </c>
      <c r="K2140">
        <v>135</v>
      </c>
      <c r="L2140">
        <v>119</v>
      </c>
      <c r="M2140">
        <v>18</v>
      </c>
      <c r="N2140">
        <v>9</v>
      </c>
      <c r="O2140">
        <v>117</v>
      </c>
      <c r="P2140">
        <v>0</v>
      </c>
      <c r="Q2140">
        <v>40</v>
      </c>
      <c r="R2140">
        <v>62</v>
      </c>
      <c r="S2140">
        <v>186</v>
      </c>
      <c r="T2140">
        <v>186</v>
      </c>
      <c r="U2140">
        <v>117</v>
      </c>
      <c r="V2140">
        <v>35</v>
      </c>
      <c r="W2140">
        <v>69</v>
      </c>
      <c r="X2140">
        <v>0</v>
      </c>
      <c r="Y2140">
        <v>25</v>
      </c>
      <c r="Z2140">
        <v>0</v>
      </c>
      <c r="AA2140">
        <v>1430</v>
      </c>
      <c r="AB2140">
        <v>1442</v>
      </c>
      <c r="AC2140">
        <v>490</v>
      </c>
      <c r="AD2140">
        <v>158</v>
      </c>
      <c r="AE2140">
        <v>940</v>
      </c>
      <c r="AF2140">
        <v>523</v>
      </c>
      <c r="AG2140">
        <v>219</v>
      </c>
      <c r="AH2140">
        <v>0</v>
      </c>
    </row>
    <row r="2141" spans="1:58" x14ac:dyDescent="0.3">
      <c r="A2141" s="1" t="s">
        <v>922</v>
      </c>
      <c r="B2141" s="1" t="s">
        <v>3170</v>
      </c>
      <c r="C2141">
        <v>461</v>
      </c>
      <c r="D2141">
        <v>499</v>
      </c>
      <c r="E2141">
        <v>108</v>
      </c>
      <c r="F2141">
        <v>39</v>
      </c>
      <c r="G2141">
        <v>285</v>
      </c>
      <c r="H2141">
        <v>0</v>
      </c>
      <c r="I2141">
        <v>12</v>
      </c>
      <c r="J2141">
        <v>36</v>
      </c>
      <c r="K2141">
        <v>134</v>
      </c>
      <c r="L2141">
        <v>130</v>
      </c>
      <c r="M2141">
        <v>18</v>
      </c>
      <c r="N2141">
        <v>9</v>
      </c>
      <c r="O2141">
        <v>116</v>
      </c>
      <c r="P2141">
        <v>0</v>
      </c>
      <c r="Q2141">
        <v>40</v>
      </c>
      <c r="R2141">
        <v>62</v>
      </c>
      <c r="S2141">
        <v>272</v>
      </c>
      <c r="T2141">
        <v>272</v>
      </c>
      <c r="U2141">
        <v>184</v>
      </c>
      <c r="V2141">
        <v>53</v>
      </c>
      <c r="W2141">
        <v>88</v>
      </c>
      <c r="X2141">
        <v>0</v>
      </c>
      <c r="Y2141">
        <v>38</v>
      </c>
      <c r="Z2141">
        <v>11</v>
      </c>
      <c r="AA2141">
        <v>1432</v>
      </c>
      <c r="AB2141">
        <v>1504</v>
      </c>
      <c r="AC2141">
        <v>492</v>
      </c>
      <c r="AD2141">
        <v>161</v>
      </c>
      <c r="AE2141">
        <v>940</v>
      </c>
      <c r="AF2141">
        <v>528</v>
      </c>
      <c r="AG2141">
        <v>219</v>
      </c>
      <c r="AH2141">
        <v>0</v>
      </c>
    </row>
    <row r="2142" spans="1:58" x14ac:dyDescent="0.3">
      <c r="A2142" s="1" t="s">
        <v>925</v>
      </c>
      <c r="B2142" s="1" t="s">
        <v>3167</v>
      </c>
      <c r="C2142">
        <v>346</v>
      </c>
      <c r="D2142">
        <v>326</v>
      </c>
      <c r="E2142">
        <v>134</v>
      </c>
      <c r="F2142">
        <v>41</v>
      </c>
      <c r="G2142">
        <v>158</v>
      </c>
      <c r="H2142">
        <v>0</v>
      </c>
      <c r="I2142">
        <v>0</v>
      </c>
      <c r="J2142">
        <v>0</v>
      </c>
      <c r="K2142">
        <v>336</v>
      </c>
      <c r="L2142">
        <v>311</v>
      </c>
      <c r="M2142">
        <v>166</v>
      </c>
      <c r="N2142">
        <v>55</v>
      </c>
      <c r="O2142">
        <v>165</v>
      </c>
      <c r="P2142">
        <v>0</v>
      </c>
      <c r="Q2142">
        <v>0</v>
      </c>
      <c r="R2142">
        <v>0</v>
      </c>
      <c r="AA2142">
        <v>496</v>
      </c>
      <c r="AB2142">
        <v>415</v>
      </c>
      <c r="AC2142">
        <v>81</v>
      </c>
      <c r="AD2142">
        <v>33</v>
      </c>
      <c r="AE2142">
        <v>415</v>
      </c>
      <c r="AF2142">
        <v>150</v>
      </c>
      <c r="AG2142">
        <v>0</v>
      </c>
      <c r="AH2142">
        <v>0</v>
      </c>
      <c r="AQ2142">
        <v>10</v>
      </c>
      <c r="AR2142">
        <v>10</v>
      </c>
      <c r="AS2142">
        <v>0</v>
      </c>
      <c r="AT2142">
        <v>0</v>
      </c>
      <c r="AU2142">
        <v>10</v>
      </c>
      <c r="AV2142">
        <v>0</v>
      </c>
      <c r="AW2142">
        <v>0</v>
      </c>
      <c r="AX2142">
        <v>0</v>
      </c>
    </row>
    <row r="2143" spans="1:58" x14ac:dyDescent="0.3">
      <c r="A2143" s="1" t="s">
        <v>925</v>
      </c>
      <c r="B2143" s="1" t="s">
        <v>3168</v>
      </c>
      <c r="C2143">
        <v>372</v>
      </c>
      <c r="D2143">
        <v>345</v>
      </c>
      <c r="E2143">
        <v>108</v>
      </c>
      <c r="F2143">
        <v>34</v>
      </c>
      <c r="G2143">
        <v>154</v>
      </c>
      <c r="H2143">
        <v>0</v>
      </c>
      <c r="I2143">
        <v>0</v>
      </c>
      <c r="J2143">
        <v>0</v>
      </c>
      <c r="K2143">
        <v>409</v>
      </c>
      <c r="L2143">
        <v>330</v>
      </c>
      <c r="M2143">
        <v>204</v>
      </c>
      <c r="N2143">
        <v>66</v>
      </c>
      <c r="O2143">
        <v>200</v>
      </c>
      <c r="P2143">
        <v>0</v>
      </c>
      <c r="Q2143">
        <v>0</v>
      </c>
      <c r="R2143">
        <v>0</v>
      </c>
      <c r="S2143">
        <v>114</v>
      </c>
      <c r="T2143">
        <v>114</v>
      </c>
      <c r="U2143">
        <v>99</v>
      </c>
      <c r="V2143">
        <v>27</v>
      </c>
      <c r="W2143">
        <v>15</v>
      </c>
      <c r="X2143">
        <v>0</v>
      </c>
      <c r="Y2143">
        <v>0</v>
      </c>
      <c r="Z2143">
        <v>0</v>
      </c>
      <c r="AA2143">
        <v>492</v>
      </c>
      <c r="AB2143">
        <v>417</v>
      </c>
      <c r="AC2143">
        <v>112</v>
      </c>
      <c r="AD2143">
        <v>40</v>
      </c>
      <c r="AE2143">
        <v>380</v>
      </c>
      <c r="AF2143">
        <v>142</v>
      </c>
      <c r="AG2143">
        <v>0</v>
      </c>
      <c r="AH2143">
        <v>0</v>
      </c>
      <c r="AQ2143">
        <v>10</v>
      </c>
      <c r="AR2143">
        <v>10</v>
      </c>
      <c r="AS2143">
        <v>0</v>
      </c>
      <c r="AT2143">
        <v>0</v>
      </c>
      <c r="AU2143">
        <v>10</v>
      </c>
      <c r="AV2143">
        <v>0</v>
      </c>
      <c r="AW2143">
        <v>0</v>
      </c>
      <c r="AX2143">
        <v>0</v>
      </c>
    </row>
    <row r="2144" spans="1:58" x14ac:dyDescent="0.3">
      <c r="A2144" s="1" t="s">
        <v>925</v>
      </c>
      <c r="B2144" s="1" t="s">
        <v>3169</v>
      </c>
      <c r="C2144">
        <v>339</v>
      </c>
      <c r="D2144">
        <v>316</v>
      </c>
      <c r="E2144">
        <v>95</v>
      </c>
      <c r="F2144">
        <v>33</v>
      </c>
      <c r="G2144">
        <v>152</v>
      </c>
      <c r="H2144">
        <v>0</v>
      </c>
      <c r="I2144">
        <v>6</v>
      </c>
      <c r="J2144">
        <v>21</v>
      </c>
      <c r="K2144">
        <v>387</v>
      </c>
      <c r="L2144">
        <v>367</v>
      </c>
      <c r="M2144">
        <v>187</v>
      </c>
      <c r="N2144">
        <v>54</v>
      </c>
      <c r="O2144">
        <v>195</v>
      </c>
      <c r="P2144">
        <v>0</v>
      </c>
      <c r="Q2144">
        <v>34</v>
      </c>
      <c r="R2144">
        <v>37</v>
      </c>
      <c r="S2144">
        <v>203</v>
      </c>
      <c r="T2144">
        <v>203</v>
      </c>
      <c r="U2144">
        <v>157</v>
      </c>
      <c r="V2144">
        <v>45</v>
      </c>
      <c r="W2144">
        <v>46</v>
      </c>
      <c r="X2144">
        <v>0</v>
      </c>
      <c r="Y2144">
        <v>12</v>
      </c>
      <c r="Z2144">
        <v>0</v>
      </c>
      <c r="AA2144">
        <v>523</v>
      </c>
      <c r="AB2144">
        <v>451</v>
      </c>
      <c r="AC2144">
        <v>122</v>
      </c>
      <c r="AD2144">
        <v>43</v>
      </c>
      <c r="AE2144">
        <v>401</v>
      </c>
      <c r="AF2144">
        <v>165</v>
      </c>
      <c r="AG2144">
        <v>94</v>
      </c>
      <c r="AH2144">
        <v>0</v>
      </c>
      <c r="AQ2144">
        <v>10</v>
      </c>
      <c r="AR2144">
        <v>10</v>
      </c>
      <c r="AS2144">
        <v>0</v>
      </c>
      <c r="AT2144">
        <v>0</v>
      </c>
      <c r="AU2144">
        <v>10</v>
      </c>
      <c r="AV2144">
        <v>0</v>
      </c>
      <c r="AW2144">
        <v>0</v>
      </c>
      <c r="AX2144">
        <v>0</v>
      </c>
    </row>
    <row r="2145" spans="1:58" x14ac:dyDescent="0.3">
      <c r="A2145" s="1" t="s">
        <v>925</v>
      </c>
      <c r="B2145" s="1" t="s">
        <v>3166</v>
      </c>
      <c r="C2145">
        <v>368</v>
      </c>
      <c r="D2145">
        <v>341</v>
      </c>
      <c r="E2145">
        <v>99</v>
      </c>
      <c r="F2145">
        <v>33</v>
      </c>
      <c r="G2145">
        <v>162</v>
      </c>
      <c r="H2145">
        <v>0</v>
      </c>
      <c r="I2145">
        <v>6</v>
      </c>
      <c r="J2145">
        <v>21</v>
      </c>
      <c r="K2145">
        <v>303</v>
      </c>
      <c r="L2145">
        <v>274</v>
      </c>
      <c r="M2145">
        <v>153</v>
      </c>
      <c r="N2145">
        <v>47</v>
      </c>
      <c r="O2145">
        <v>145</v>
      </c>
      <c r="P2145">
        <v>0</v>
      </c>
      <c r="Q2145">
        <v>30</v>
      </c>
      <c r="R2145">
        <v>32</v>
      </c>
      <c r="S2145">
        <v>174</v>
      </c>
      <c r="T2145">
        <v>162</v>
      </c>
      <c r="U2145">
        <v>132</v>
      </c>
      <c r="V2145">
        <v>45</v>
      </c>
      <c r="W2145">
        <v>42</v>
      </c>
      <c r="X2145">
        <v>0</v>
      </c>
      <c r="Y2145">
        <v>38</v>
      </c>
      <c r="Z2145">
        <v>0</v>
      </c>
      <c r="AA2145">
        <v>481</v>
      </c>
      <c r="AB2145">
        <v>453</v>
      </c>
      <c r="AC2145">
        <v>114</v>
      </c>
      <c r="AD2145">
        <v>38</v>
      </c>
      <c r="AE2145">
        <v>367</v>
      </c>
      <c r="AF2145">
        <v>165</v>
      </c>
      <c r="AG2145">
        <v>91</v>
      </c>
      <c r="AH2145">
        <v>0</v>
      </c>
      <c r="AQ2145">
        <v>29</v>
      </c>
      <c r="AR2145">
        <v>26</v>
      </c>
      <c r="AS2145">
        <v>0</v>
      </c>
      <c r="AT2145">
        <v>0</v>
      </c>
      <c r="AU2145">
        <v>29</v>
      </c>
      <c r="AV2145">
        <v>0</v>
      </c>
      <c r="AW2145">
        <v>11</v>
      </c>
      <c r="AX2145">
        <v>0</v>
      </c>
    </row>
    <row r="2146" spans="1:58" x14ac:dyDescent="0.3">
      <c r="A2146" s="1" t="s">
        <v>925</v>
      </c>
      <c r="B2146" s="1" t="s">
        <v>3165</v>
      </c>
      <c r="C2146">
        <v>320</v>
      </c>
      <c r="D2146">
        <v>296</v>
      </c>
      <c r="E2146">
        <v>77</v>
      </c>
      <c r="F2146">
        <v>27</v>
      </c>
      <c r="G2146">
        <v>168</v>
      </c>
      <c r="H2146">
        <v>0</v>
      </c>
      <c r="I2146">
        <v>6</v>
      </c>
      <c r="J2146">
        <v>16</v>
      </c>
      <c r="K2146">
        <v>308</v>
      </c>
      <c r="L2146">
        <v>267</v>
      </c>
      <c r="M2146">
        <v>155</v>
      </c>
      <c r="N2146">
        <v>45</v>
      </c>
      <c r="O2146">
        <v>143</v>
      </c>
      <c r="P2146">
        <v>0</v>
      </c>
      <c r="Q2146">
        <v>30</v>
      </c>
      <c r="R2146">
        <v>37</v>
      </c>
      <c r="S2146">
        <v>190</v>
      </c>
      <c r="T2146">
        <v>190</v>
      </c>
      <c r="U2146">
        <v>151</v>
      </c>
      <c r="V2146">
        <v>71</v>
      </c>
      <c r="W2146">
        <v>39</v>
      </c>
      <c r="X2146">
        <v>0</v>
      </c>
      <c r="Y2146">
        <v>25</v>
      </c>
      <c r="Z2146">
        <v>3</v>
      </c>
      <c r="AA2146">
        <v>456</v>
      </c>
      <c r="AB2146">
        <v>442</v>
      </c>
      <c r="AC2146">
        <v>120</v>
      </c>
      <c r="AD2146">
        <v>43</v>
      </c>
      <c r="AE2146">
        <v>336</v>
      </c>
      <c r="AF2146">
        <v>68</v>
      </c>
      <c r="AG2146">
        <v>75</v>
      </c>
      <c r="AH2146">
        <v>7</v>
      </c>
      <c r="AQ2146">
        <v>30</v>
      </c>
      <c r="AR2146">
        <v>29</v>
      </c>
      <c r="AS2146">
        <v>0</v>
      </c>
      <c r="AT2146">
        <v>0</v>
      </c>
      <c r="AU2146">
        <v>30</v>
      </c>
      <c r="AV2146">
        <v>0</v>
      </c>
      <c r="AW2146">
        <v>22</v>
      </c>
      <c r="AX2146">
        <v>0</v>
      </c>
    </row>
    <row r="2147" spans="1:58" x14ac:dyDescent="0.3">
      <c r="A2147" s="1" t="s">
        <v>925</v>
      </c>
      <c r="B2147" s="1" t="s">
        <v>3164</v>
      </c>
      <c r="C2147">
        <v>286</v>
      </c>
      <c r="D2147">
        <v>257</v>
      </c>
      <c r="E2147">
        <v>77</v>
      </c>
      <c r="F2147">
        <v>27</v>
      </c>
      <c r="G2147">
        <v>168</v>
      </c>
      <c r="H2147">
        <v>0</v>
      </c>
      <c r="I2147">
        <v>6</v>
      </c>
      <c r="J2147">
        <v>16</v>
      </c>
      <c r="K2147">
        <v>194</v>
      </c>
      <c r="L2147">
        <v>153</v>
      </c>
      <c r="M2147">
        <v>59</v>
      </c>
      <c r="N2147">
        <v>15</v>
      </c>
      <c r="O2147">
        <v>129</v>
      </c>
      <c r="P2147">
        <v>0</v>
      </c>
      <c r="Q2147">
        <v>30</v>
      </c>
      <c r="R2147">
        <v>22</v>
      </c>
      <c r="S2147">
        <v>207</v>
      </c>
      <c r="T2147">
        <v>207</v>
      </c>
      <c r="U2147">
        <v>174</v>
      </c>
      <c r="V2147">
        <v>52</v>
      </c>
      <c r="W2147">
        <v>33</v>
      </c>
      <c r="X2147">
        <v>0</v>
      </c>
      <c r="Y2147">
        <v>25</v>
      </c>
      <c r="Z2147">
        <v>0</v>
      </c>
      <c r="AA2147">
        <v>602</v>
      </c>
      <c r="AB2147">
        <v>552</v>
      </c>
      <c r="AC2147">
        <v>203</v>
      </c>
      <c r="AD2147">
        <v>73</v>
      </c>
      <c r="AE2147">
        <v>399</v>
      </c>
      <c r="AF2147">
        <v>249</v>
      </c>
      <c r="AG2147">
        <v>75</v>
      </c>
      <c r="AH2147">
        <v>12</v>
      </c>
      <c r="AQ2147">
        <v>22</v>
      </c>
      <c r="AR2147">
        <v>19</v>
      </c>
      <c r="AS2147">
        <v>0</v>
      </c>
      <c r="AT2147">
        <v>0</v>
      </c>
      <c r="AU2147">
        <v>22</v>
      </c>
      <c r="AV2147">
        <v>0</v>
      </c>
      <c r="AW2147">
        <v>22</v>
      </c>
      <c r="AX2147">
        <v>0</v>
      </c>
    </row>
    <row r="2148" spans="1:58" x14ac:dyDescent="0.3">
      <c r="A2148" s="1" t="s">
        <v>925</v>
      </c>
      <c r="B2148" s="1" t="s">
        <v>3170</v>
      </c>
      <c r="C2148">
        <v>310</v>
      </c>
      <c r="D2148">
        <v>270</v>
      </c>
      <c r="E2148">
        <v>89</v>
      </c>
      <c r="F2148">
        <v>30</v>
      </c>
      <c r="G2148">
        <v>180</v>
      </c>
      <c r="H2148">
        <v>0</v>
      </c>
      <c r="I2148">
        <v>6</v>
      </c>
      <c r="J2148">
        <v>16</v>
      </c>
      <c r="K2148">
        <v>210</v>
      </c>
      <c r="L2148">
        <v>167</v>
      </c>
      <c r="M2148">
        <v>60</v>
      </c>
      <c r="N2148">
        <v>19</v>
      </c>
      <c r="O2148">
        <v>144</v>
      </c>
      <c r="P2148">
        <v>0</v>
      </c>
      <c r="Q2148">
        <v>30</v>
      </c>
      <c r="R2148">
        <v>20</v>
      </c>
      <c r="S2148">
        <v>206</v>
      </c>
      <c r="T2148">
        <v>206</v>
      </c>
      <c r="U2148">
        <v>165</v>
      </c>
      <c r="V2148">
        <v>53</v>
      </c>
      <c r="W2148">
        <v>41</v>
      </c>
      <c r="X2148">
        <v>0</v>
      </c>
      <c r="Y2148">
        <v>19</v>
      </c>
      <c r="Z2148">
        <v>5</v>
      </c>
      <c r="AA2148">
        <v>617</v>
      </c>
      <c r="AB2148">
        <v>590</v>
      </c>
      <c r="AC2148">
        <v>223</v>
      </c>
      <c r="AD2148">
        <v>78</v>
      </c>
      <c r="AE2148">
        <v>394</v>
      </c>
      <c r="AF2148">
        <v>289</v>
      </c>
      <c r="AG2148">
        <v>75</v>
      </c>
      <c r="AH2148">
        <v>12</v>
      </c>
      <c r="AQ2148">
        <v>22</v>
      </c>
      <c r="AR2148">
        <v>17</v>
      </c>
      <c r="AS2148">
        <v>0</v>
      </c>
      <c r="AT2148">
        <v>0</v>
      </c>
      <c r="AU2148">
        <v>22</v>
      </c>
      <c r="AV2148">
        <v>0</v>
      </c>
      <c r="AW2148">
        <v>22</v>
      </c>
      <c r="AX2148">
        <v>0</v>
      </c>
    </row>
    <row r="2149" spans="1:58" x14ac:dyDescent="0.3">
      <c r="A2149" s="1" t="s">
        <v>928</v>
      </c>
      <c r="B2149" s="1" t="s">
        <v>3167</v>
      </c>
      <c r="C2149">
        <v>2359</v>
      </c>
      <c r="D2149">
        <v>1948</v>
      </c>
      <c r="E2149">
        <v>1048</v>
      </c>
      <c r="F2149">
        <v>342</v>
      </c>
      <c r="G2149">
        <v>1026</v>
      </c>
      <c r="H2149">
        <v>0</v>
      </c>
      <c r="I2149">
        <v>0</v>
      </c>
      <c r="J2149">
        <v>0</v>
      </c>
      <c r="K2149">
        <v>2506</v>
      </c>
      <c r="L2149">
        <v>2228</v>
      </c>
      <c r="M2149">
        <v>1839</v>
      </c>
      <c r="N2149">
        <v>605</v>
      </c>
      <c r="O2149">
        <v>667</v>
      </c>
      <c r="P2149">
        <v>0</v>
      </c>
      <c r="Q2149">
        <v>0</v>
      </c>
      <c r="R2149">
        <v>0</v>
      </c>
      <c r="AA2149">
        <v>2071</v>
      </c>
      <c r="AB2149">
        <v>1920</v>
      </c>
      <c r="AC2149">
        <v>806</v>
      </c>
      <c r="AD2149">
        <v>307</v>
      </c>
      <c r="AE2149">
        <v>1265</v>
      </c>
      <c r="AF2149">
        <v>237</v>
      </c>
      <c r="AG2149">
        <v>0</v>
      </c>
      <c r="AH2149">
        <v>0</v>
      </c>
      <c r="AQ2149">
        <v>10</v>
      </c>
      <c r="AR2149">
        <v>9</v>
      </c>
      <c r="AS2149">
        <v>0</v>
      </c>
      <c r="AT2149">
        <v>0</v>
      </c>
      <c r="AU2149">
        <v>10</v>
      </c>
      <c r="AV2149">
        <v>0</v>
      </c>
      <c r="AW2149">
        <v>0</v>
      </c>
      <c r="AX2149">
        <v>0</v>
      </c>
    </row>
    <row r="2150" spans="1:58" x14ac:dyDescent="0.3">
      <c r="A2150" s="1" t="s">
        <v>928</v>
      </c>
      <c r="B2150" s="1" t="s">
        <v>3168</v>
      </c>
      <c r="C2150">
        <v>2399</v>
      </c>
      <c r="D2150">
        <v>1734</v>
      </c>
      <c r="E2150">
        <v>1094</v>
      </c>
      <c r="F2150">
        <v>358</v>
      </c>
      <c r="G2150">
        <v>1094</v>
      </c>
      <c r="H2150">
        <v>0</v>
      </c>
      <c r="I2150">
        <v>0</v>
      </c>
      <c r="J2150">
        <v>0</v>
      </c>
      <c r="K2150">
        <v>1747</v>
      </c>
      <c r="L2150">
        <v>1421</v>
      </c>
      <c r="M2150">
        <v>1033</v>
      </c>
      <c r="N2150">
        <v>371</v>
      </c>
      <c r="O2150">
        <v>714</v>
      </c>
      <c r="P2150">
        <v>0</v>
      </c>
      <c r="Q2150">
        <v>0</v>
      </c>
      <c r="R2150">
        <v>0</v>
      </c>
      <c r="S2150">
        <v>270</v>
      </c>
      <c r="T2150">
        <v>268</v>
      </c>
      <c r="U2150">
        <v>262</v>
      </c>
      <c r="V2150">
        <v>112</v>
      </c>
      <c r="W2150">
        <v>8</v>
      </c>
      <c r="X2150">
        <v>0</v>
      </c>
      <c r="Y2150">
        <v>0</v>
      </c>
      <c r="Z2150">
        <v>0</v>
      </c>
      <c r="AA2150">
        <v>2327</v>
      </c>
      <c r="AB2150">
        <v>2082</v>
      </c>
      <c r="AC2150">
        <v>946</v>
      </c>
      <c r="AD2150">
        <v>345</v>
      </c>
      <c r="AE2150">
        <v>1381</v>
      </c>
      <c r="AF2150">
        <v>263</v>
      </c>
      <c r="AG2150">
        <v>0</v>
      </c>
      <c r="AH2150">
        <v>0</v>
      </c>
      <c r="AQ2150">
        <v>10</v>
      </c>
      <c r="AR2150">
        <v>10</v>
      </c>
      <c r="AS2150">
        <v>0</v>
      </c>
      <c r="AT2150">
        <v>0</v>
      </c>
      <c r="AU2150">
        <v>10</v>
      </c>
      <c r="AV2150">
        <v>0</v>
      </c>
      <c r="AW2150">
        <v>0</v>
      </c>
      <c r="AX2150">
        <v>0</v>
      </c>
    </row>
    <row r="2151" spans="1:58" x14ac:dyDescent="0.3">
      <c r="A2151" s="1" t="s">
        <v>928</v>
      </c>
      <c r="B2151" s="1" t="s">
        <v>3169</v>
      </c>
      <c r="C2151">
        <v>2639</v>
      </c>
      <c r="D2151">
        <v>2052</v>
      </c>
      <c r="E2151">
        <v>1094</v>
      </c>
      <c r="F2151">
        <v>357</v>
      </c>
      <c r="G2151">
        <v>1233</v>
      </c>
      <c r="H2151">
        <v>0</v>
      </c>
      <c r="I2151">
        <v>43</v>
      </c>
      <c r="J2151">
        <v>20</v>
      </c>
      <c r="K2151">
        <v>1551</v>
      </c>
      <c r="L2151">
        <v>1185</v>
      </c>
      <c r="M2151">
        <v>866</v>
      </c>
      <c r="N2151">
        <v>299</v>
      </c>
      <c r="O2151">
        <v>685</v>
      </c>
      <c r="P2151">
        <v>0</v>
      </c>
      <c r="Q2151">
        <v>103</v>
      </c>
      <c r="R2151">
        <v>16</v>
      </c>
      <c r="S2151">
        <v>654</v>
      </c>
      <c r="T2151">
        <v>654</v>
      </c>
      <c r="U2151">
        <v>561</v>
      </c>
      <c r="V2151">
        <v>182</v>
      </c>
      <c r="W2151">
        <v>93</v>
      </c>
      <c r="X2151">
        <v>0</v>
      </c>
      <c r="Y2151">
        <v>23</v>
      </c>
      <c r="Z2151">
        <v>7</v>
      </c>
      <c r="AA2151">
        <v>2687</v>
      </c>
      <c r="AB2151">
        <v>2511</v>
      </c>
      <c r="AC2151">
        <v>1230</v>
      </c>
      <c r="AD2151">
        <v>424</v>
      </c>
      <c r="AE2151">
        <v>1457</v>
      </c>
      <c r="AF2151">
        <v>288</v>
      </c>
      <c r="AG2151">
        <v>344</v>
      </c>
      <c r="AH2151">
        <v>0</v>
      </c>
      <c r="AQ2151">
        <v>10</v>
      </c>
      <c r="AR2151">
        <v>10</v>
      </c>
      <c r="AS2151">
        <v>0</v>
      </c>
      <c r="AT2151">
        <v>0</v>
      </c>
      <c r="AU2151">
        <v>10</v>
      </c>
      <c r="AV2151">
        <v>0</v>
      </c>
      <c r="AW2151">
        <v>0</v>
      </c>
      <c r="AX2151">
        <v>0</v>
      </c>
      <c r="AY2151">
        <v>319</v>
      </c>
      <c r="AZ2151">
        <v>319</v>
      </c>
      <c r="BA2151">
        <v>319</v>
      </c>
      <c r="BB2151">
        <v>76</v>
      </c>
      <c r="BC2151">
        <v>0</v>
      </c>
      <c r="BD2151">
        <v>0</v>
      </c>
      <c r="BE2151">
        <v>0</v>
      </c>
      <c r="BF2151">
        <v>0</v>
      </c>
    </row>
    <row r="2152" spans="1:58" x14ac:dyDescent="0.3">
      <c r="A2152" s="1" t="s">
        <v>928</v>
      </c>
      <c r="B2152" s="1" t="s">
        <v>3166</v>
      </c>
      <c r="C2152">
        <v>2488</v>
      </c>
      <c r="D2152">
        <v>1741</v>
      </c>
      <c r="E2152">
        <v>1115</v>
      </c>
      <c r="F2152">
        <v>361</v>
      </c>
      <c r="G2152">
        <v>1043</v>
      </c>
      <c r="H2152">
        <v>0</v>
      </c>
      <c r="I2152">
        <v>52</v>
      </c>
      <c r="J2152">
        <v>20</v>
      </c>
      <c r="K2152">
        <v>1421</v>
      </c>
      <c r="L2152">
        <v>1103</v>
      </c>
      <c r="M2152">
        <v>796</v>
      </c>
      <c r="N2152">
        <v>274</v>
      </c>
      <c r="O2152">
        <v>625</v>
      </c>
      <c r="P2152">
        <v>0</v>
      </c>
      <c r="Q2152">
        <v>117</v>
      </c>
      <c r="R2152">
        <v>4</v>
      </c>
      <c r="S2152">
        <v>669</v>
      </c>
      <c r="T2152">
        <v>669</v>
      </c>
      <c r="U2152">
        <v>531</v>
      </c>
      <c r="V2152">
        <v>175</v>
      </c>
      <c r="W2152">
        <v>138</v>
      </c>
      <c r="X2152">
        <v>0</v>
      </c>
      <c r="Y2152">
        <v>210</v>
      </c>
      <c r="Z2152">
        <v>5</v>
      </c>
      <c r="AA2152">
        <v>3264</v>
      </c>
      <c r="AB2152">
        <v>3021</v>
      </c>
      <c r="AC2152">
        <v>1560</v>
      </c>
      <c r="AD2152">
        <v>555</v>
      </c>
      <c r="AE2152">
        <v>1704</v>
      </c>
      <c r="AF2152">
        <v>323</v>
      </c>
      <c r="AG2152">
        <v>565</v>
      </c>
      <c r="AH2152">
        <v>15</v>
      </c>
      <c r="AQ2152">
        <v>10</v>
      </c>
      <c r="AR2152">
        <v>10</v>
      </c>
      <c r="AS2152">
        <v>0</v>
      </c>
      <c r="AT2152">
        <v>0</v>
      </c>
      <c r="AU2152">
        <v>10</v>
      </c>
      <c r="AV2152">
        <v>0</v>
      </c>
      <c r="AW2152">
        <v>0</v>
      </c>
      <c r="AX2152">
        <v>0</v>
      </c>
      <c r="AY2152">
        <v>46</v>
      </c>
      <c r="AZ2152">
        <v>46</v>
      </c>
      <c r="BA2152">
        <v>46</v>
      </c>
      <c r="BB2152">
        <v>18</v>
      </c>
      <c r="BC2152">
        <v>0</v>
      </c>
      <c r="BD2152">
        <v>0</v>
      </c>
      <c r="BE2152">
        <v>0</v>
      </c>
      <c r="BF2152">
        <v>0</v>
      </c>
    </row>
    <row r="2153" spans="1:58" x14ac:dyDescent="0.3">
      <c r="A2153" s="1" t="s">
        <v>928</v>
      </c>
      <c r="B2153" s="1" t="s">
        <v>3165</v>
      </c>
      <c r="C2153">
        <v>2424</v>
      </c>
      <c r="D2153">
        <v>1635</v>
      </c>
      <c r="E2153">
        <v>1116</v>
      </c>
      <c r="F2153">
        <v>376</v>
      </c>
      <c r="G2153">
        <v>1018</v>
      </c>
      <c r="H2153">
        <v>0</v>
      </c>
      <c r="I2153">
        <v>52</v>
      </c>
      <c r="J2153">
        <v>5</v>
      </c>
      <c r="K2153">
        <v>1192</v>
      </c>
      <c r="L2153">
        <v>942</v>
      </c>
      <c r="M2153">
        <v>701</v>
      </c>
      <c r="N2153">
        <v>258</v>
      </c>
      <c r="O2153">
        <v>491</v>
      </c>
      <c r="P2153">
        <v>0</v>
      </c>
      <c r="Q2153">
        <v>92</v>
      </c>
      <c r="R2153">
        <v>12</v>
      </c>
      <c r="S2153">
        <v>897</v>
      </c>
      <c r="T2153">
        <v>897</v>
      </c>
      <c r="U2153">
        <v>536</v>
      </c>
      <c r="V2153">
        <v>177</v>
      </c>
      <c r="W2153">
        <v>361</v>
      </c>
      <c r="X2153">
        <v>0</v>
      </c>
      <c r="Y2153">
        <v>218</v>
      </c>
      <c r="Z2153">
        <v>7</v>
      </c>
      <c r="AA2153">
        <v>3501</v>
      </c>
      <c r="AB2153">
        <v>3343</v>
      </c>
      <c r="AC2153">
        <v>1658</v>
      </c>
      <c r="AD2153">
        <v>575</v>
      </c>
      <c r="AE2153">
        <v>1843</v>
      </c>
      <c r="AF2153">
        <v>390</v>
      </c>
      <c r="AG2153">
        <v>710</v>
      </c>
      <c r="AH2153">
        <v>15</v>
      </c>
      <c r="AI2153">
        <v>22</v>
      </c>
      <c r="AJ2153">
        <v>22</v>
      </c>
      <c r="AK2153">
        <v>15</v>
      </c>
      <c r="AL2153">
        <v>5</v>
      </c>
      <c r="AM2153">
        <v>7</v>
      </c>
      <c r="AN2153">
        <v>0</v>
      </c>
      <c r="AO2153">
        <v>0</v>
      </c>
      <c r="AP2153">
        <v>0</v>
      </c>
      <c r="AQ2153">
        <v>10</v>
      </c>
      <c r="AR2153">
        <v>10</v>
      </c>
      <c r="AS2153">
        <v>0</v>
      </c>
      <c r="AT2153">
        <v>0</v>
      </c>
      <c r="AU2153">
        <v>10</v>
      </c>
      <c r="AV2153">
        <v>0</v>
      </c>
      <c r="AW2153">
        <v>0</v>
      </c>
      <c r="AX2153">
        <v>0</v>
      </c>
      <c r="AY2153">
        <v>375</v>
      </c>
      <c r="AZ2153">
        <v>375</v>
      </c>
      <c r="BA2153">
        <v>375</v>
      </c>
      <c r="BB2153">
        <v>100</v>
      </c>
      <c r="BC2153">
        <v>0</v>
      </c>
      <c r="BD2153">
        <v>0</v>
      </c>
      <c r="BE2153">
        <v>0</v>
      </c>
      <c r="BF2153">
        <v>0</v>
      </c>
    </row>
    <row r="2154" spans="1:58" x14ac:dyDescent="0.3">
      <c r="A2154" s="1" t="s">
        <v>928</v>
      </c>
      <c r="B2154" s="1" t="s">
        <v>3164</v>
      </c>
      <c r="C2154">
        <v>2434</v>
      </c>
      <c r="D2154">
        <v>1860</v>
      </c>
      <c r="E2154">
        <v>1118</v>
      </c>
      <c r="F2154">
        <v>361</v>
      </c>
      <c r="G2154">
        <v>1108</v>
      </c>
      <c r="H2154">
        <v>0</v>
      </c>
      <c r="I2154">
        <v>34</v>
      </c>
      <c r="J2154">
        <v>5</v>
      </c>
      <c r="K2154">
        <v>936</v>
      </c>
      <c r="L2154">
        <v>816</v>
      </c>
      <c r="M2154">
        <v>622</v>
      </c>
      <c r="N2154">
        <v>225</v>
      </c>
      <c r="O2154">
        <v>314</v>
      </c>
      <c r="P2154">
        <v>0</v>
      </c>
      <c r="Q2154">
        <v>70</v>
      </c>
      <c r="R2154">
        <v>12</v>
      </c>
      <c r="S2154">
        <v>886</v>
      </c>
      <c r="T2154">
        <v>886</v>
      </c>
      <c r="U2154">
        <v>653</v>
      </c>
      <c r="V2154">
        <v>214</v>
      </c>
      <c r="W2154">
        <v>233</v>
      </c>
      <c r="X2154">
        <v>0</v>
      </c>
      <c r="Y2154">
        <v>176</v>
      </c>
      <c r="Z2154">
        <v>3</v>
      </c>
      <c r="AA2154">
        <v>3646</v>
      </c>
      <c r="AB2154">
        <v>3370</v>
      </c>
      <c r="AC2154">
        <v>1706</v>
      </c>
      <c r="AD2154">
        <v>632</v>
      </c>
      <c r="AE2154">
        <v>1940</v>
      </c>
      <c r="AF2154">
        <v>2510</v>
      </c>
      <c r="AG2154">
        <v>707</v>
      </c>
      <c r="AH2154">
        <v>15</v>
      </c>
      <c r="AI2154">
        <v>20</v>
      </c>
      <c r="AJ2154">
        <v>19</v>
      </c>
      <c r="AK2154">
        <v>0</v>
      </c>
      <c r="AL2154">
        <v>0</v>
      </c>
      <c r="AM2154">
        <v>20</v>
      </c>
      <c r="AN2154">
        <v>0</v>
      </c>
      <c r="AO2154">
        <v>20</v>
      </c>
      <c r="AP2154">
        <v>0</v>
      </c>
      <c r="AQ2154">
        <v>10</v>
      </c>
      <c r="AR2154">
        <v>10</v>
      </c>
      <c r="AS2154">
        <v>0</v>
      </c>
      <c r="AT2154">
        <v>0</v>
      </c>
      <c r="AU2154">
        <v>10</v>
      </c>
      <c r="AV2154">
        <v>0</v>
      </c>
      <c r="AW2154">
        <v>0</v>
      </c>
      <c r="AX2154">
        <v>0</v>
      </c>
    </row>
    <row r="2155" spans="1:58" x14ac:dyDescent="0.3">
      <c r="A2155" s="1" t="s">
        <v>928</v>
      </c>
      <c r="B2155" s="1" t="s">
        <v>3170</v>
      </c>
      <c r="C2155">
        <v>2474</v>
      </c>
      <c r="D2155">
        <v>1754</v>
      </c>
      <c r="E2155">
        <v>1125</v>
      </c>
      <c r="F2155">
        <v>363</v>
      </c>
      <c r="G2155">
        <v>1196</v>
      </c>
      <c r="H2155">
        <v>0</v>
      </c>
      <c r="I2155">
        <v>44</v>
      </c>
      <c r="J2155">
        <v>5</v>
      </c>
      <c r="K2155">
        <v>868</v>
      </c>
      <c r="L2155">
        <v>736</v>
      </c>
      <c r="M2155">
        <v>595</v>
      </c>
      <c r="N2155">
        <v>211</v>
      </c>
      <c r="O2155">
        <v>273</v>
      </c>
      <c r="P2155">
        <v>0</v>
      </c>
      <c r="Q2155">
        <v>70</v>
      </c>
      <c r="R2155">
        <v>12</v>
      </c>
      <c r="S2155">
        <v>1050</v>
      </c>
      <c r="T2155">
        <v>1050</v>
      </c>
      <c r="U2155">
        <v>795</v>
      </c>
      <c r="V2155">
        <v>268</v>
      </c>
      <c r="W2155">
        <v>255</v>
      </c>
      <c r="X2155">
        <v>0</v>
      </c>
      <c r="Y2155">
        <v>111</v>
      </c>
      <c r="Z2155">
        <v>18</v>
      </c>
      <c r="AA2155">
        <v>3701</v>
      </c>
      <c r="AB2155">
        <v>3408</v>
      </c>
      <c r="AC2155">
        <v>1727</v>
      </c>
      <c r="AD2155">
        <v>608</v>
      </c>
      <c r="AE2155">
        <v>1974</v>
      </c>
      <c r="AF2155">
        <v>2866</v>
      </c>
      <c r="AG2155">
        <v>742</v>
      </c>
      <c r="AH2155">
        <v>15</v>
      </c>
      <c r="AI2155">
        <v>20</v>
      </c>
      <c r="AJ2155">
        <v>17</v>
      </c>
      <c r="AK2155">
        <v>0</v>
      </c>
      <c r="AL2155">
        <v>0</v>
      </c>
      <c r="AM2155">
        <v>20</v>
      </c>
      <c r="AN2155">
        <v>0</v>
      </c>
      <c r="AO2155">
        <v>20</v>
      </c>
      <c r="AP2155">
        <v>0</v>
      </c>
      <c r="AQ2155">
        <v>10</v>
      </c>
      <c r="AR2155">
        <v>10</v>
      </c>
      <c r="AS2155">
        <v>0</v>
      </c>
      <c r="AT2155">
        <v>0</v>
      </c>
      <c r="AU2155">
        <v>10</v>
      </c>
      <c r="AV2155">
        <v>0</v>
      </c>
      <c r="AW2155">
        <v>0</v>
      </c>
      <c r="AX2155">
        <v>0</v>
      </c>
    </row>
    <row r="2156" spans="1:58" x14ac:dyDescent="0.3">
      <c r="A2156" s="1" t="s">
        <v>931</v>
      </c>
      <c r="B2156" s="1" t="s">
        <v>3167</v>
      </c>
      <c r="C2156">
        <v>259</v>
      </c>
      <c r="D2156">
        <v>207</v>
      </c>
      <c r="E2156">
        <v>142</v>
      </c>
      <c r="F2156">
        <v>49</v>
      </c>
      <c r="G2156">
        <v>104</v>
      </c>
      <c r="H2156">
        <v>0</v>
      </c>
      <c r="I2156">
        <v>0</v>
      </c>
      <c r="J2156">
        <v>0</v>
      </c>
      <c r="K2156">
        <v>191</v>
      </c>
      <c r="L2156">
        <v>192</v>
      </c>
      <c r="M2156">
        <v>135</v>
      </c>
      <c r="N2156">
        <v>46</v>
      </c>
      <c r="O2156">
        <v>56</v>
      </c>
      <c r="P2156">
        <v>0</v>
      </c>
      <c r="Q2156">
        <v>0</v>
      </c>
      <c r="R2156">
        <v>0</v>
      </c>
      <c r="AA2156">
        <v>420</v>
      </c>
      <c r="AB2156">
        <v>392</v>
      </c>
      <c r="AC2156">
        <v>136</v>
      </c>
      <c r="AD2156">
        <v>78</v>
      </c>
      <c r="AE2156">
        <v>284</v>
      </c>
      <c r="AF2156">
        <v>193</v>
      </c>
      <c r="AG2156">
        <v>0</v>
      </c>
      <c r="AH2156">
        <v>0</v>
      </c>
      <c r="AQ2156">
        <v>20</v>
      </c>
      <c r="AR2156">
        <v>20</v>
      </c>
      <c r="AS2156">
        <v>0</v>
      </c>
      <c r="AT2156">
        <v>0</v>
      </c>
      <c r="AU2156">
        <v>20</v>
      </c>
      <c r="AV2156">
        <v>0</v>
      </c>
      <c r="AW2156">
        <v>0</v>
      </c>
      <c r="AX2156">
        <v>0</v>
      </c>
    </row>
    <row r="2157" spans="1:58" x14ac:dyDescent="0.3">
      <c r="A2157" s="1" t="s">
        <v>931</v>
      </c>
      <c r="B2157" s="1" t="s">
        <v>3168</v>
      </c>
      <c r="C2157">
        <v>277</v>
      </c>
      <c r="D2157">
        <v>247</v>
      </c>
      <c r="E2157">
        <v>150</v>
      </c>
      <c r="F2157">
        <v>53</v>
      </c>
      <c r="G2157">
        <v>104</v>
      </c>
      <c r="H2157">
        <v>0</v>
      </c>
      <c r="I2157">
        <v>0</v>
      </c>
      <c r="J2157">
        <v>0</v>
      </c>
      <c r="K2157">
        <v>194</v>
      </c>
      <c r="L2157">
        <v>200</v>
      </c>
      <c r="M2157">
        <v>144</v>
      </c>
      <c r="N2157">
        <v>51</v>
      </c>
      <c r="O2157">
        <v>50</v>
      </c>
      <c r="P2157">
        <v>0</v>
      </c>
      <c r="Q2157">
        <v>0</v>
      </c>
      <c r="R2157">
        <v>0</v>
      </c>
      <c r="AA2157">
        <v>441</v>
      </c>
      <c r="AB2157">
        <v>433</v>
      </c>
      <c r="AC2157">
        <v>149</v>
      </c>
      <c r="AD2157">
        <v>80</v>
      </c>
      <c r="AE2157">
        <v>292</v>
      </c>
      <c r="AF2157">
        <v>168</v>
      </c>
      <c r="AG2157">
        <v>0</v>
      </c>
      <c r="AH2157">
        <v>0</v>
      </c>
      <c r="AQ2157">
        <v>20</v>
      </c>
      <c r="AR2157">
        <v>19</v>
      </c>
      <c r="AS2157">
        <v>0</v>
      </c>
      <c r="AT2157">
        <v>0</v>
      </c>
      <c r="AU2157">
        <v>20</v>
      </c>
      <c r="AV2157">
        <v>0</v>
      </c>
      <c r="AW2157">
        <v>0</v>
      </c>
      <c r="AX2157">
        <v>0</v>
      </c>
    </row>
    <row r="2158" spans="1:58" x14ac:dyDescent="0.3">
      <c r="A2158" s="1" t="s">
        <v>931</v>
      </c>
      <c r="B2158" s="1" t="s">
        <v>3169</v>
      </c>
      <c r="C2158">
        <v>282</v>
      </c>
      <c r="D2158">
        <v>259</v>
      </c>
      <c r="E2158">
        <v>140</v>
      </c>
      <c r="F2158">
        <v>50</v>
      </c>
      <c r="G2158">
        <v>111</v>
      </c>
      <c r="H2158">
        <v>0</v>
      </c>
      <c r="I2158">
        <v>0</v>
      </c>
      <c r="J2158">
        <v>0</v>
      </c>
      <c r="K2158">
        <v>176</v>
      </c>
      <c r="L2158">
        <v>214</v>
      </c>
      <c r="M2158">
        <v>136</v>
      </c>
      <c r="N2158">
        <v>46</v>
      </c>
      <c r="O2158">
        <v>40</v>
      </c>
      <c r="P2158">
        <v>0</v>
      </c>
      <c r="Q2158">
        <v>7</v>
      </c>
      <c r="R2158">
        <v>12</v>
      </c>
      <c r="AA2158">
        <v>479</v>
      </c>
      <c r="AB2158">
        <v>482</v>
      </c>
      <c r="AC2158">
        <v>143</v>
      </c>
      <c r="AD2158">
        <v>77</v>
      </c>
      <c r="AE2158">
        <v>336</v>
      </c>
      <c r="AF2158">
        <v>238</v>
      </c>
      <c r="AG2158">
        <v>0</v>
      </c>
      <c r="AH2158">
        <v>0</v>
      </c>
      <c r="AQ2158">
        <v>20</v>
      </c>
      <c r="AR2158">
        <v>20</v>
      </c>
      <c r="AS2158">
        <v>0</v>
      </c>
      <c r="AT2158">
        <v>0</v>
      </c>
      <c r="AU2158">
        <v>20</v>
      </c>
      <c r="AV2158">
        <v>0</v>
      </c>
      <c r="AW2158">
        <v>0</v>
      </c>
      <c r="AX2158">
        <v>0</v>
      </c>
    </row>
    <row r="2159" spans="1:58" x14ac:dyDescent="0.3">
      <c r="A2159" s="1" t="s">
        <v>931</v>
      </c>
      <c r="B2159" s="1" t="s">
        <v>3166</v>
      </c>
      <c r="C2159">
        <v>273</v>
      </c>
      <c r="D2159">
        <v>239</v>
      </c>
      <c r="E2159">
        <v>140</v>
      </c>
      <c r="F2159">
        <v>50</v>
      </c>
      <c r="G2159">
        <v>109</v>
      </c>
      <c r="H2159">
        <v>0</v>
      </c>
      <c r="I2159">
        <v>0</v>
      </c>
      <c r="J2159">
        <v>0</v>
      </c>
      <c r="K2159">
        <v>168</v>
      </c>
      <c r="L2159">
        <v>154</v>
      </c>
      <c r="M2159">
        <v>140</v>
      </c>
      <c r="N2159">
        <v>53</v>
      </c>
      <c r="O2159">
        <v>28</v>
      </c>
      <c r="P2159">
        <v>0</v>
      </c>
      <c r="Q2159">
        <v>6</v>
      </c>
      <c r="R2159">
        <v>26</v>
      </c>
      <c r="S2159">
        <v>28</v>
      </c>
      <c r="T2159">
        <v>28</v>
      </c>
      <c r="U2159">
        <v>16</v>
      </c>
      <c r="V2159">
        <v>5</v>
      </c>
      <c r="W2159">
        <v>12</v>
      </c>
      <c r="X2159">
        <v>0</v>
      </c>
      <c r="Y2159">
        <v>0</v>
      </c>
      <c r="Z2159">
        <v>0</v>
      </c>
      <c r="AA2159">
        <v>485</v>
      </c>
      <c r="AB2159">
        <v>475</v>
      </c>
      <c r="AC2159">
        <v>143</v>
      </c>
      <c r="AD2159">
        <v>60</v>
      </c>
      <c r="AE2159">
        <v>342</v>
      </c>
      <c r="AF2159">
        <v>221</v>
      </c>
      <c r="AG2159">
        <v>52</v>
      </c>
      <c r="AH2159">
        <v>0</v>
      </c>
      <c r="AQ2159">
        <v>20</v>
      </c>
      <c r="AR2159">
        <v>19</v>
      </c>
      <c r="AS2159">
        <v>0</v>
      </c>
      <c r="AT2159">
        <v>0</v>
      </c>
      <c r="AU2159">
        <v>20</v>
      </c>
      <c r="AV2159">
        <v>0</v>
      </c>
      <c r="AW2159">
        <v>0</v>
      </c>
      <c r="AX2159">
        <v>0</v>
      </c>
    </row>
    <row r="2160" spans="1:58" x14ac:dyDescent="0.3">
      <c r="A2160" s="1" t="s">
        <v>931</v>
      </c>
      <c r="B2160" s="1" t="s">
        <v>3165</v>
      </c>
      <c r="C2160">
        <v>288</v>
      </c>
      <c r="D2160">
        <v>285</v>
      </c>
      <c r="E2160">
        <v>140</v>
      </c>
      <c r="F2160">
        <v>50</v>
      </c>
      <c r="G2160">
        <v>92</v>
      </c>
      <c r="H2160">
        <v>0</v>
      </c>
      <c r="I2160">
        <v>0</v>
      </c>
      <c r="J2160">
        <v>8</v>
      </c>
      <c r="K2160">
        <v>110</v>
      </c>
      <c r="L2160">
        <v>119</v>
      </c>
      <c r="M2160">
        <v>105</v>
      </c>
      <c r="N2160">
        <v>38</v>
      </c>
      <c r="O2160">
        <v>5</v>
      </c>
      <c r="P2160">
        <v>0</v>
      </c>
      <c r="Q2160">
        <v>0</v>
      </c>
      <c r="R2160">
        <v>0</v>
      </c>
      <c r="S2160">
        <v>87</v>
      </c>
      <c r="T2160">
        <v>87</v>
      </c>
      <c r="U2160">
        <v>69</v>
      </c>
      <c r="V2160">
        <v>27</v>
      </c>
      <c r="W2160">
        <v>18</v>
      </c>
      <c r="X2160">
        <v>0</v>
      </c>
      <c r="Y2160">
        <v>0</v>
      </c>
      <c r="Z2160">
        <v>0</v>
      </c>
      <c r="AA2160">
        <v>469</v>
      </c>
      <c r="AB2160">
        <v>472</v>
      </c>
      <c r="AC2160">
        <v>119</v>
      </c>
      <c r="AD2160">
        <v>49</v>
      </c>
      <c r="AE2160">
        <v>350</v>
      </c>
      <c r="AF2160">
        <v>165</v>
      </c>
      <c r="AG2160">
        <v>58</v>
      </c>
      <c r="AH2160">
        <v>0</v>
      </c>
      <c r="AQ2160">
        <v>20</v>
      </c>
      <c r="AR2160">
        <v>19</v>
      </c>
      <c r="AS2160">
        <v>0</v>
      </c>
      <c r="AT2160">
        <v>0</v>
      </c>
      <c r="AU2160">
        <v>20</v>
      </c>
      <c r="AV2160">
        <v>0</v>
      </c>
      <c r="AW2160">
        <v>0</v>
      </c>
      <c r="AX2160">
        <v>0</v>
      </c>
    </row>
    <row r="2161" spans="1:50" x14ac:dyDescent="0.3">
      <c r="A2161" s="1" t="s">
        <v>931</v>
      </c>
      <c r="B2161" s="1" t="s">
        <v>3164</v>
      </c>
      <c r="C2161">
        <v>259</v>
      </c>
      <c r="D2161">
        <v>209</v>
      </c>
      <c r="E2161">
        <v>161</v>
      </c>
      <c r="F2161">
        <v>58</v>
      </c>
      <c r="G2161">
        <v>82</v>
      </c>
      <c r="H2161">
        <v>0</v>
      </c>
      <c r="I2161">
        <v>0</v>
      </c>
      <c r="J2161">
        <v>0</v>
      </c>
      <c r="K2161">
        <v>85</v>
      </c>
      <c r="L2161">
        <v>88</v>
      </c>
      <c r="M2161">
        <v>81</v>
      </c>
      <c r="N2161">
        <v>27</v>
      </c>
      <c r="O2161">
        <v>4</v>
      </c>
      <c r="P2161">
        <v>0</v>
      </c>
      <c r="Q2161">
        <v>0</v>
      </c>
      <c r="R2161">
        <v>0</v>
      </c>
      <c r="S2161">
        <v>91</v>
      </c>
      <c r="T2161">
        <v>91</v>
      </c>
      <c r="U2161">
        <v>46</v>
      </c>
      <c r="V2161">
        <v>17</v>
      </c>
      <c r="W2161">
        <v>45</v>
      </c>
      <c r="X2161">
        <v>0</v>
      </c>
      <c r="Y2161">
        <v>0</v>
      </c>
      <c r="Z2161">
        <v>0</v>
      </c>
      <c r="AA2161">
        <v>562</v>
      </c>
      <c r="AB2161">
        <v>541</v>
      </c>
      <c r="AC2161">
        <v>152</v>
      </c>
      <c r="AD2161">
        <v>54</v>
      </c>
      <c r="AE2161">
        <v>410</v>
      </c>
      <c r="AF2161">
        <v>186</v>
      </c>
      <c r="AG2161">
        <v>57</v>
      </c>
      <c r="AH2161">
        <v>0</v>
      </c>
    </row>
    <row r="2162" spans="1:50" x14ac:dyDescent="0.3">
      <c r="A2162" s="1" t="s">
        <v>931</v>
      </c>
      <c r="B2162" s="1" t="s">
        <v>3170</v>
      </c>
      <c r="C2162">
        <v>265</v>
      </c>
      <c r="D2162">
        <v>221</v>
      </c>
      <c r="E2162">
        <v>162</v>
      </c>
      <c r="F2162">
        <v>62</v>
      </c>
      <c r="G2162">
        <v>84</v>
      </c>
      <c r="H2162">
        <v>0</v>
      </c>
      <c r="I2162">
        <v>0</v>
      </c>
      <c r="J2162">
        <v>0</v>
      </c>
      <c r="K2162">
        <v>14</v>
      </c>
      <c r="L2162">
        <v>17</v>
      </c>
      <c r="M2162">
        <v>12</v>
      </c>
      <c r="N2162">
        <v>4</v>
      </c>
      <c r="O2162">
        <v>2</v>
      </c>
      <c r="P2162">
        <v>0</v>
      </c>
      <c r="Q2162">
        <v>0</v>
      </c>
      <c r="R2162">
        <v>0</v>
      </c>
      <c r="S2162">
        <v>109</v>
      </c>
      <c r="T2162">
        <v>109</v>
      </c>
      <c r="U2162">
        <v>81</v>
      </c>
      <c r="V2162">
        <v>22</v>
      </c>
      <c r="W2162">
        <v>28</v>
      </c>
      <c r="X2162">
        <v>0</v>
      </c>
      <c r="Y2162">
        <v>0</v>
      </c>
      <c r="Z2162">
        <v>0</v>
      </c>
      <c r="AA2162">
        <v>623</v>
      </c>
      <c r="AB2162">
        <v>616</v>
      </c>
      <c r="AC2162">
        <v>190</v>
      </c>
      <c r="AD2162">
        <v>66</v>
      </c>
      <c r="AE2162">
        <v>433</v>
      </c>
      <c r="AF2162">
        <v>252</v>
      </c>
      <c r="AG2162">
        <v>82</v>
      </c>
      <c r="AH2162">
        <v>10</v>
      </c>
    </row>
    <row r="2163" spans="1:50" x14ac:dyDescent="0.3">
      <c r="A2163" s="1" t="s">
        <v>935</v>
      </c>
      <c r="B2163" s="1" t="s">
        <v>3167</v>
      </c>
      <c r="C2163">
        <v>213</v>
      </c>
      <c r="D2163">
        <v>87</v>
      </c>
      <c r="E2163">
        <v>80</v>
      </c>
      <c r="F2163">
        <v>26</v>
      </c>
      <c r="G2163">
        <v>65</v>
      </c>
      <c r="H2163">
        <v>0</v>
      </c>
      <c r="I2163">
        <v>0</v>
      </c>
      <c r="J2163">
        <v>0</v>
      </c>
      <c r="K2163">
        <v>93</v>
      </c>
      <c r="L2163">
        <v>60</v>
      </c>
      <c r="M2163">
        <v>53</v>
      </c>
      <c r="N2163">
        <v>27</v>
      </c>
      <c r="O2163">
        <v>40</v>
      </c>
      <c r="P2163">
        <v>0</v>
      </c>
      <c r="Q2163">
        <v>0</v>
      </c>
      <c r="R2163">
        <v>0</v>
      </c>
      <c r="AA2163">
        <v>2</v>
      </c>
      <c r="AB2163">
        <v>2</v>
      </c>
      <c r="AC2163">
        <v>0</v>
      </c>
      <c r="AD2163">
        <v>0</v>
      </c>
      <c r="AE2163">
        <v>2</v>
      </c>
      <c r="AF2163">
        <v>2</v>
      </c>
      <c r="AG2163">
        <v>0</v>
      </c>
      <c r="AH2163">
        <v>0</v>
      </c>
    </row>
    <row r="2164" spans="1:50" x14ac:dyDescent="0.3">
      <c r="A2164" s="1" t="s">
        <v>935</v>
      </c>
      <c r="B2164" s="1" t="s">
        <v>3168</v>
      </c>
      <c r="C2164">
        <v>126</v>
      </c>
      <c r="D2164">
        <v>76</v>
      </c>
      <c r="E2164">
        <v>72</v>
      </c>
      <c r="F2164">
        <v>27</v>
      </c>
      <c r="G2164">
        <v>48</v>
      </c>
      <c r="H2164">
        <v>0</v>
      </c>
      <c r="I2164">
        <v>0</v>
      </c>
      <c r="J2164">
        <v>0</v>
      </c>
      <c r="K2164">
        <v>115</v>
      </c>
      <c r="L2164">
        <v>69</v>
      </c>
      <c r="M2164">
        <v>57</v>
      </c>
      <c r="N2164">
        <v>25</v>
      </c>
      <c r="O2164">
        <v>58</v>
      </c>
      <c r="P2164">
        <v>0</v>
      </c>
      <c r="Q2164">
        <v>0</v>
      </c>
      <c r="R2164">
        <v>0</v>
      </c>
      <c r="S2164">
        <v>11</v>
      </c>
      <c r="T2164">
        <v>11</v>
      </c>
      <c r="U2164">
        <v>5</v>
      </c>
      <c r="V2164">
        <v>2</v>
      </c>
      <c r="W2164">
        <v>5</v>
      </c>
      <c r="X2164">
        <v>0</v>
      </c>
      <c r="Y2164">
        <v>0</v>
      </c>
      <c r="Z2164">
        <v>0</v>
      </c>
      <c r="AA2164">
        <v>7</v>
      </c>
      <c r="AB2164">
        <v>2</v>
      </c>
      <c r="AC2164">
        <v>3</v>
      </c>
      <c r="AD2164">
        <v>1</v>
      </c>
      <c r="AE2164">
        <v>4</v>
      </c>
      <c r="AF2164">
        <v>2</v>
      </c>
      <c r="AG2164">
        <v>0</v>
      </c>
      <c r="AH2164">
        <v>0</v>
      </c>
    </row>
    <row r="2165" spans="1:50" x14ac:dyDescent="0.3">
      <c r="A2165" s="1" t="s">
        <v>935</v>
      </c>
      <c r="B2165" s="1" t="s">
        <v>3169</v>
      </c>
      <c r="C2165">
        <v>158</v>
      </c>
      <c r="D2165">
        <v>75</v>
      </c>
      <c r="E2165">
        <v>75</v>
      </c>
      <c r="F2165">
        <v>29</v>
      </c>
      <c r="G2165">
        <v>57</v>
      </c>
      <c r="H2165">
        <v>0</v>
      </c>
      <c r="I2165">
        <v>0</v>
      </c>
      <c r="J2165">
        <v>0</v>
      </c>
      <c r="K2165">
        <v>112</v>
      </c>
      <c r="L2165">
        <v>79</v>
      </c>
      <c r="M2165">
        <v>63</v>
      </c>
      <c r="N2165">
        <v>21</v>
      </c>
      <c r="O2165">
        <v>49</v>
      </c>
      <c r="P2165">
        <v>0</v>
      </c>
      <c r="Q2165">
        <v>0</v>
      </c>
      <c r="R2165">
        <v>11</v>
      </c>
      <c r="S2165">
        <v>7</v>
      </c>
      <c r="T2165">
        <v>7</v>
      </c>
      <c r="U2165">
        <v>5</v>
      </c>
      <c r="V2165">
        <v>3</v>
      </c>
      <c r="W2165">
        <v>2</v>
      </c>
      <c r="X2165">
        <v>0</v>
      </c>
      <c r="Y2165">
        <v>3</v>
      </c>
      <c r="Z2165">
        <v>0</v>
      </c>
      <c r="AA2165">
        <v>10</v>
      </c>
      <c r="AB2165">
        <v>8</v>
      </c>
      <c r="AC2165">
        <v>3</v>
      </c>
      <c r="AD2165">
        <v>1</v>
      </c>
      <c r="AE2165">
        <v>7</v>
      </c>
      <c r="AF2165">
        <v>5</v>
      </c>
      <c r="AG2165">
        <v>6</v>
      </c>
      <c r="AH2165">
        <v>0</v>
      </c>
    </row>
    <row r="2166" spans="1:50" x14ac:dyDescent="0.3">
      <c r="A2166" s="1" t="s">
        <v>935</v>
      </c>
      <c r="B2166" s="1" t="s">
        <v>3166</v>
      </c>
      <c r="C2166">
        <v>156</v>
      </c>
      <c r="D2166">
        <v>88</v>
      </c>
      <c r="E2166">
        <v>75</v>
      </c>
      <c r="F2166">
        <v>29</v>
      </c>
      <c r="G2166">
        <v>55</v>
      </c>
      <c r="H2166">
        <v>0</v>
      </c>
      <c r="I2166">
        <v>0</v>
      </c>
      <c r="J2166">
        <v>0</v>
      </c>
      <c r="K2166">
        <v>115</v>
      </c>
      <c r="L2166">
        <v>72</v>
      </c>
      <c r="M2166">
        <v>65</v>
      </c>
      <c r="N2166">
        <v>22</v>
      </c>
      <c r="O2166">
        <v>50</v>
      </c>
      <c r="P2166">
        <v>0</v>
      </c>
      <c r="Q2166">
        <v>0</v>
      </c>
      <c r="R2166">
        <v>14</v>
      </c>
      <c r="AA2166">
        <v>8</v>
      </c>
      <c r="AB2166">
        <v>6</v>
      </c>
      <c r="AC2166">
        <v>3</v>
      </c>
      <c r="AD2166">
        <v>1</v>
      </c>
      <c r="AE2166">
        <v>5</v>
      </c>
      <c r="AF2166">
        <v>6</v>
      </c>
      <c r="AG2166">
        <v>6</v>
      </c>
      <c r="AH2166">
        <v>0</v>
      </c>
    </row>
    <row r="2167" spans="1:50" x14ac:dyDescent="0.3">
      <c r="A2167" s="1" t="s">
        <v>935</v>
      </c>
      <c r="B2167" s="1" t="s">
        <v>3165</v>
      </c>
      <c r="C2167">
        <v>179</v>
      </c>
      <c r="D2167">
        <v>55</v>
      </c>
      <c r="E2167">
        <v>93</v>
      </c>
      <c r="F2167">
        <v>31</v>
      </c>
      <c r="G2167">
        <v>53</v>
      </c>
      <c r="H2167">
        <v>0</v>
      </c>
      <c r="I2167">
        <v>0</v>
      </c>
      <c r="J2167">
        <v>0</v>
      </c>
      <c r="K2167">
        <v>64</v>
      </c>
      <c r="L2167">
        <v>23</v>
      </c>
      <c r="M2167">
        <v>40</v>
      </c>
      <c r="N2167">
        <v>13</v>
      </c>
      <c r="O2167">
        <v>24</v>
      </c>
      <c r="P2167">
        <v>0</v>
      </c>
      <c r="Q2167">
        <v>0</v>
      </c>
      <c r="R2167">
        <v>7</v>
      </c>
      <c r="S2167">
        <v>33</v>
      </c>
      <c r="T2167">
        <v>33</v>
      </c>
      <c r="U2167">
        <v>28</v>
      </c>
      <c r="V2167">
        <v>9</v>
      </c>
      <c r="W2167">
        <v>5</v>
      </c>
      <c r="X2167">
        <v>0</v>
      </c>
      <c r="Y2167">
        <v>8</v>
      </c>
      <c r="Z2167">
        <v>2</v>
      </c>
      <c r="AA2167">
        <v>10</v>
      </c>
      <c r="AB2167">
        <v>9</v>
      </c>
      <c r="AC2167">
        <v>3</v>
      </c>
      <c r="AD2167">
        <v>1</v>
      </c>
      <c r="AE2167">
        <v>7</v>
      </c>
      <c r="AF2167">
        <v>6</v>
      </c>
      <c r="AG2167">
        <v>7</v>
      </c>
      <c r="AH2167">
        <v>0</v>
      </c>
    </row>
    <row r="2168" spans="1:50" x14ac:dyDescent="0.3">
      <c r="A2168" s="1" t="s">
        <v>935</v>
      </c>
      <c r="B2168" s="1" t="s">
        <v>3164</v>
      </c>
      <c r="C2168">
        <v>140</v>
      </c>
      <c r="D2168">
        <v>94</v>
      </c>
      <c r="E2168">
        <v>79</v>
      </c>
      <c r="F2168">
        <v>29</v>
      </c>
      <c r="G2168">
        <v>58</v>
      </c>
      <c r="H2168">
        <v>0</v>
      </c>
      <c r="I2168">
        <v>0</v>
      </c>
      <c r="J2168">
        <v>3</v>
      </c>
      <c r="K2168">
        <v>73</v>
      </c>
      <c r="L2168">
        <v>53</v>
      </c>
      <c r="M2168">
        <v>49</v>
      </c>
      <c r="N2168">
        <v>14</v>
      </c>
      <c r="O2168">
        <v>24</v>
      </c>
      <c r="P2168">
        <v>0</v>
      </c>
      <c r="Q2168">
        <v>0</v>
      </c>
      <c r="R2168">
        <v>4</v>
      </c>
      <c r="S2168">
        <v>54</v>
      </c>
      <c r="T2168">
        <v>54</v>
      </c>
      <c r="U2168">
        <v>45</v>
      </c>
      <c r="V2168">
        <v>13</v>
      </c>
      <c r="W2168">
        <v>9</v>
      </c>
      <c r="X2168">
        <v>0</v>
      </c>
      <c r="Y2168">
        <v>8</v>
      </c>
      <c r="Z2168">
        <v>3</v>
      </c>
      <c r="AA2168">
        <v>18</v>
      </c>
      <c r="AB2168">
        <v>17</v>
      </c>
      <c r="AC2168">
        <v>12</v>
      </c>
      <c r="AD2168">
        <v>3</v>
      </c>
      <c r="AE2168">
        <v>6</v>
      </c>
      <c r="AF2168">
        <v>5</v>
      </c>
      <c r="AG2168">
        <v>15</v>
      </c>
      <c r="AH2168">
        <v>0</v>
      </c>
    </row>
    <row r="2169" spans="1:50" x14ac:dyDescent="0.3">
      <c r="A2169" s="1" t="s">
        <v>935</v>
      </c>
      <c r="B2169" s="1" t="s">
        <v>3170</v>
      </c>
      <c r="C2169">
        <v>143</v>
      </c>
      <c r="D2169">
        <v>89</v>
      </c>
      <c r="E2169">
        <v>76</v>
      </c>
      <c r="F2169">
        <v>24</v>
      </c>
      <c r="G2169">
        <v>63</v>
      </c>
      <c r="H2169">
        <v>0</v>
      </c>
      <c r="I2169">
        <v>0</v>
      </c>
      <c r="J2169">
        <v>4</v>
      </c>
      <c r="K2169">
        <v>65</v>
      </c>
      <c r="L2169">
        <v>52</v>
      </c>
      <c r="M2169">
        <v>42</v>
      </c>
      <c r="N2169">
        <v>12</v>
      </c>
      <c r="O2169">
        <v>23</v>
      </c>
      <c r="P2169">
        <v>0</v>
      </c>
      <c r="Q2169">
        <v>0</v>
      </c>
      <c r="R2169">
        <v>4</v>
      </c>
      <c r="S2169">
        <v>79</v>
      </c>
      <c r="T2169">
        <v>79</v>
      </c>
      <c r="U2169">
        <v>59</v>
      </c>
      <c r="V2169">
        <v>17</v>
      </c>
      <c r="W2169">
        <v>20</v>
      </c>
      <c r="X2169">
        <v>0</v>
      </c>
      <c r="Y2169">
        <v>9</v>
      </c>
      <c r="Z2169">
        <v>4</v>
      </c>
      <c r="AA2169">
        <v>23</v>
      </c>
      <c r="AB2169">
        <v>21</v>
      </c>
      <c r="AC2169">
        <v>12</v>
      </c>
      <c r="AD2169">
        <v>4</v>
      </c>
      <c r="AE2169">
        <v>11</v>
      </c>
      <c r="AF2169">
        <v>10</v>
      </c>
      <c r="AG2169">
        <v>15</v>
      </c>
      <c r="AH2169">
        <v>0</v>
      </c>
    </row>
    <row r="2170" spans="1:50" x14ac:dyDescent="0.3">
      <c r="A2170" s="1" t="s">
        <v>938</v>
      </c>
      <c r="B2170" s="1" t="s">
        <v>3167</v>
      </c>
      <c r="C2170">
        <v>664</v>
      </c>
      <c r="D2170">
        <v>626</v>
      </c>
      <c r="E2170">
        <v>170</v>
      </c>
      <c r="F2170">
        <v>57</v>
      </c>
      <c r="G2170">
        <v>321</v>
      </c>
      <c r="H2170">
        <v>0</v>
      </c>
      <c r="I2170">
        <v>0</v>
      </c>
      <c r="J2170">
        <v>0</v>
      </c>
      <c r="K2170">
        <v>258</v>
      </c>
      <c r="L2170">
        <v>201</v>
      </c>
      <c r="M2170">
        <v>92</v>
      </c>
      <c r="N2170">
        <v>27</v>
      </c>
      <c r="O2170">
        <v>143</v>
      </c>
      <c r="P2170">
        <v>0</v>
      </c>
      <c r="Q2170">
        <v>0</v>
      </c>
      <c r="R2170">
        <v>0</v>
      </c>
      <c r="AA2170">
        <v>258</v>
      </c>
      <c r="AB2170">
        <v>233</v>
      </c>
      <c r="AC2170">
        <v>10</v>
      </c>
      <c r="AD2170">
        <v>4</v>
      </c>
      <c r="AE2170">
        <v>248</v>
      </c>
      <c r="AF2170">
        <v>122</v>
      </c>
      <c r="AG2170">
        <v>0</v>
      </c>
      <c r="AH2170">
        <v>0</v>
      </c>
      <c r="AQ2170">
        <v>50</v>
      </c>
      <c r="AR2170">
        <v>49</v>
      </c>
      <c r="AS2170">
        <v>0</v>
      </c>
      <c r="AT2170">
        <v>0</v>
      </c>
      <c r="AU2170">
        <v>50</v>
      </c>
      <c r="AV2170">
        <v>0</v>
      </c>
      <c r="AW2170">
        <v>0</v>
      </c>
      <c r="AX2170">
        <v>0</v>
      </c>
    </row>
    <row r="2171" spans="1:50" x14ac:dyDescent="0.3">
      <c r="A2171" s="1" t="s">
        <v>938</v>
      </c>
      <c r="B2171" s="1" t="s">
        <v>3168</v>
      </c>
      <c r="C2171">
        <v>671</v>
      </c>
      <c r="D2171">
        <v>583</v>
      </c>
      <c r="E2171">
        <v>171</v>
      </c>
      <c r="F2171">
        <v>57</v>
      </c>
      <c r="G2171">
        <v>337</v>
      </c>
      <c r="H2171">
        <v>0</v>
      </c>
      <c r="I2171">
        <v>0</v>
      </c>
      <c r="J2171">
        <v>0</v>
      </c>
      <c r="K2171">
        <v>308</v>
      </c>
      <c r="L2171">
        <v>257</v>
      </c>
      <c r="M2171">
        <v>142</v>
      </c>
      <c r="N2171">
        <v>34</v>
      </c>
      <c r="O2171">
        <v>143</v>
      </c>
      <c r="P2171">
        <v>0</v>
      </c>
      <c r="Q2171">
        <v>0</v>
      </c>
      <c r="R2171">
        <v>0</v>
      </c>
      <c r="AA2171">
        <v>313</v>
      </c>
      <c r="AB2171">
        <v>267</v>
      </c>
      <c r="AC2171">
        <v>10</v>
      </c>
      <c r="AD2171">
        <v>5</v>
      </c>
      <c r="AE2171">
        <v>303</v>
      </c>
      <c r="AF2171">
        <v>143</v>
      </c>
      <c r="AG2171">
        <v>0</v>
      </c>
      <c r="AH2171">
        <v>0</v>
      </c>
      <c r="AQ2171">
        <v>50</v>
      </c>
      <c r="AR2171">
        <v>46</v>
      </c>
      <c r="AS2171">
        <v>0</v>
      </c>
      <c r="AT2171">
        <v>0</v>
      </c>
      <c r="AU2171">
        <v>50</v>
      </c>
      <c r="AV2171">
        <v>0</v>
      </c>
      <c r="AW2171">
        <v>0</v>
      </c>
      <c r="AX2171">
        <v>0</v>
      </c>
    </row>
    <row r="2172" spans="1:50" x14ac:dyDescent="0.3">
      <c r="A2172" s="1" t="s">
        <v>938</v>
      </c>
      <c r="B2172" s="1" t="s">
        <v>3169</v>
      </c>
      <c r="C2172">
        <v>627</v>
      </c>
      <c r="D2172">
        <v>597</v>
      </c>
      <c r="E2172">
        <v>186</v>
      </c>
      <c r="F2172">
        <v>57</v>
      </c>
      <c r="G2172">
        <v>337</v>
      </c>
      <c r="H2172">
        <v>0</v>
      </c>
      <c r="I2172">
        <v>0</v>
      </c>
      <c r="J2172">
        <v>5</v>
      </c>
      <c r="K2172">
        <v>296</v>
      </c>
      <c r="L2172">
        <v>261</v>
      </c>
      <c r="M2172">
        <v>142</v>
      </c>
      <c r="N2172">
        <v>34</v>
      </c>
      <c r="O2172">
        <v>154</v>
      </c>
      <c r="P2172">
        <v>0</v>
      </c>
      <c r="Q2172">
        <v>39</v>
      </c>
      <c r="R2172">
        <v>23</v>
      </c>
      <c r="AA2172">
        <v>406</v>
      </c>
      <c r="AB2172">
        <v>347</v>
      </c>
      <c r="AC2172">
        <v>22</v>
      </c>
      <c r="AD2172">
        <v>8</v>
      </c>
      <c r="AE2172">
        <v>384</v>
      </c>
      <c r="AF2172">
        <v>158</v>
      </c>
      <c r="AG2172">
        <v>116</v>
      </c>
      <c r="AH2172">
        <v>0</v>
      </c>
      <c r="AQ2172">
        <v>50</v>
      </c>
      <c r="AR2172">
        <v>50</v>
      </c>
      <c r="AS2172">
        <v>0</v>
      </c>
      <c r="AT2172">
        <v>0</v>
      </c>
      <c r="AU2172">
        <v>50</v>
      </c>
      <c r="AV2172">
        <v>0</v>
      </c>
      <c r="AW2172">
        <v>13</v>
      </c>
      <c r="AX2172">
        <v>0</v>
      </c>
    </row>
    <row r="2173" spans="1:50" x14ac:dyDescent="0.3">
      <c r="A2173" s="1" t="s">
        <v>938</v>
      </c>
      <c r="B2173" s="1" t="s">
        <v>3166</v>
      </c>
      <c r="C2173">
        <v>636</v>
      </c>
      <c r="D2173">
        <v>585</v>
      </c>
      <c r="E2173">
        <v>186</v>
      </c>
      <c r="F2173">
        <v>57</v>
      </c>
      <c r="G2173">
        <v>337</v>
      </c>
      <c r="H2173">
        <v>0</v>
      </c>
      <c r="I2173">
        <v>0</v>
      </c>
      <c r="J2173">
        <v>10</v>
      </c>
      <c r="K2173">
        <v>268</v>
      </c>
      <c r="L2173">
        <v>215</v>
      </c>
      <c r="M2173">
        <v>142</v>
      </c>
      <c r="N2173">
        <v>34</v>
      </c>
      <c r="O2173">
        <v>126</v>
      </c>
      <c r="P2173">
        <v>0</v>
      </c>
      <c r="Q2173">
        <v>39</v>
      </c>
      <c r="R2173">
        <v>20</v>
      </c>
      <c r="AA2173">
        <v>460</v>
      </c>
      <c r="AB2173">
        <v>422</v>
      </c>
      <c r="AC2173">
        <v>26</v>
      </c>
      <c r="AD2173">
        <v>7</v>
      </c>
      <c r="AE2173">
        <v>434</v>
      </c>
      <c r="AF2173">
        <v>183</v>
      </c>
      <c r="AG2173">
        <v>144</v>
      </c>
      <c r="AH2173">
        <v>0</v>
      </c>
      <c r="AQ2173">
        <v>25</v>
      </c>
      <c r="AR2173">
        <v>25</v>
      </c>
      <c r="AS2173">
        <v>0</v>
      </c>
      <c r="AT2173">
        <v>0</v>
      </c>
      <c r="AU2173">
        <v>25</v>
      </c>
      <c r="AV2173">
        <v>0</v>
      </c>
      <c r="AW2173">
        <v>0</v>
      </c>
      <c r="AX2173">
        <v>0</v>
      </c>
    </row>
    <row r="2174" spans="1:50" x14ac:dyDescent="0.3">
      <c r="A2174" s="1" t="s">
        <v>938</v>
      </c>
      <c r="B2174" s="1" t="s">
        <v>3165</v>
      </c>
      <c r="C2174">
        <v>628</v>
      </c>
      <c r="D2174">
        <v>661</v>
      </c>
      <c r="E2174">
        <v>186</v>
      </c>
      <c r="F2174">
        <v>57</v>
      </c>
      <c r="G2174">
        <v>337</v>
      </c>
      <c r="H2174">
        <v>0</v>
      </c>
      <c r="I2174">
        <v>0</v>
      </c>
      <c r="J2174">
        <v>2</v>
      </c>
      <c r="K2174">
        <v>268</v>
      </c>
      <c r="L2174">
        <v>208</v>
      </c>
      <c r="M2174">
        <v>142</v>
      </c>
      <c r="N2174">
        <v>34</v>
      </c>
      <c r="O2174">
        <v>126</v>
      </c>
      <c r="P2174">
        <v>0</v>
      </c>
      <c r="Q2174">
        <v>39</v>
      </c>
      <c r="R2174">
        <v>20</v>
      </c>
      <c r="AA2174">
        <v>444</v>
      </c>
      <c r="AB2174">
        <v>477</v>
      </c>
      <c r="AC2174">
        <v>51</v>
      </c>
      <c r="AD2174">
        <v>18</v>
      </c>
      <c r="AE2174">
        <v>393</v>
      </c>
      <c r="AF2174">
        <v>173</v>
      </c>
      <c r="AG2174">
        <v>202</v>
      </c>
      <c r="AH2174">
        <v>0</v>
      </c>
      <c r="AQ2174">
        <v>25</v>
      </c>
      <c r="AR2174">
        <v>24</v>
      </c>
      <c r="AS2174">
        <v>0</v>
      </c>
      <c r="AT2174">
        <v>0</v>
      </c>
      <c r="AU2174">
        <v>25</v>
      </c>
      <c r="AV2174">
        <v>0</v>
      </c>
      <c r="AW2174">
        <v>0</v>
      </c>
      <c r="AX2174">
        <v>0</v>
      </c>
    </row>
    <row r="2175" spans="1:50" x14ac:dyDescent="0.3">
      <c r="A2175" s="1" t="s">
        <v>938</v>
      </c>
      <c r="B2175" s="1" t="s">
        <v>3164</v>
      </c>
      <c r="C2175">
        <v>628</v>
      </c>
      <c r="D2175">
        <v>650</v>
      </c>
      <c r="E2175">
        <v>186</v>
      </c>
      <c r="F2175">
        <v>57</v>
      </c>
      <c r="G2175">
        <v>337</v>
      </c>
      <c r="H2175">
        <v>0</v>
      </c>
      <c r="I2175">
        <v>0</v>
      </c>
      <c r="J2175">
        <v>2</v>
      </c>
      <c r="K2175">
        <v>298</v>
      </c>
      <c r="L2175">
        <v>228</v>
      </c>
      <c r="M2175">
        <v>142</v>
      </c>
      <c r="N2175">
        <v>34</v>
      </c>
      <c r="O2175">
        <v>156</v>
      </c>
      <c r="P2175">
        <v>0</v>
      </c>
      <c r="Q2175">
        <v>39</v>
      </c>
      <c r="R2175">
        <v>52</v>
      </c>
      <c r="S2175">
        <v>54</v>
      </c>
      <c r="T2175">
        <v>54</v>
      </c>
      <c r="U2175">
        <v>5</v>
      </c>
      <c r="V2175">
        <v>1</v>
      </c>
      <c r="W2175">
        <v>49</v>
      </c>
      <c r="X2175">
        <v>0</v>
      </c>
      <c r="Y2175">
        <v>27</v>
      </c>
      <c r="Z2175">
        <v>7</v>
      </c>
      <c r="AA2175">
        <v>511</v>
      </c>
      <c r="AB2175">
        <v>477</v>
      </c>
      <c r="AC2175">
        <v>51</v>
      </c>
      <c r="AD2175">
        <v>18</v>
      </c>
      <c r="AE2175">
        <v>460</v>
      </c>
      <c r="AF2175">
        <v>225</v>
      </c>
      <c r="AG2175">
        <v>205</v>
      </c>
      <c r="AH2175">
        <v>2</v>
      </c>
      <c r="AQ2175">
        <v>25</v>
      </c>
      <c r="AR2175">
        <v>22</v>
      </c>
      <c r="AS2175">
        <v>0</v>
      </c>
      <c r="AT2175">
        <v>0</v>
      </c>
      <c r="AU2175">
        <v>25</v>
      </c>
      <c r="AV2175">
        <v>0</v>
      </c>
      <c r="AW2175">
        <v>0</v>
      </c>
      <c r="AX2175">
        <v>0</v>
      </c>
    </row>
    <row r="2176" spans="1:50" x14ac:dyDescent="0.3">
      <c r="A2176" s="1" t="s">
        <v>938</v>
      </c>
      <c r="B2176" s="1" t="s">
        <v>3170</v>
      </c>
      <c r="C2176">
        <v>551</v>
      </c>
      <c r="D2176">
        <v>625</v>
      </c>
      <c r="E2176">
        <v>171</v>
      </c>
      <c r="F2176">
        <v>66</v>
      </c>
      <c r="G2176">
        <v>304</v>
      </c>
      <c r="H2176">
        <v>0</v>
      </c>
      <c r="I2176">
        <v>0</v>
      </c>
      <c r="J2176">
        <v>4</v>
      </c>
      <c r="K2176">
        <v>223</v>
      </c>
      <c r="L2176">
        <v>215</v>
      </c>
      <c r="M2176">
        <v>70</v>
      </c>
      <c r="N2176">
        <v>22</v>
      </c>
      <c r="O2176">
        <v>153</v>
      </c>
      <c r="P2176">
        <v>0</v>
      </c>
      <c r="Q2176">
        <v>35</v>
      </c>
      <c r="R2176">
        <v>48</v>
      </c>
      <c r="S2176">
        <v>73</v>
      </c>
      <c r="T2176">
        <v>73</v>
      </c>
      <c r="U2176">
        <v>35</v>
      </c>
      <c r="V2176">
        <v>9</v>
      </c>
      <c r="W2176">
        <v>38</v>
      </c>
      <c r="X2176">
        <v>0</v>
      </c>
      <c r="Y2176">
        <v>38</v>
      </c>
      <c r="Z2176">
        <v>7</v>
      </c>
      <c r="AA2176">
        <v>580</v>
      </c>
      <c r="AB2176">
        <v>553</v>
      </c>
      <c r="AC2176">
        <v>72</v>
      </c>
      <c r="AD2176">
        <v>16</v>
      </c>
      <c r="AE2176">
        <v>508</v>
      </c>
      <c r="AF2176">
        <v>224</v>
      </c>
      <c r="AG2176">
        <v>302</v>
      </c>
      <c r="AH2176">
        <v>2</v>
      </c>
      <c r="AQ2176">
        <v>25</v>
      </c>
      <c r="AR2176">
        <v>17</v>
      </c>
      <c r="AS2176">
        <v>0</v>
      </c>
      <c r="AT2176">
        <v>0</v>
      </c>
      <c r="AU2176">
        <v>25</v>
      </c>
      <c r="AV2176">
        <v>0</v>
      </c>
      <c r="AW2176">
        <v>0</v>
      </c>
      <c r="AX2176">
        <v>0</v>
      </c>
    </row>
    <row r="2177" spans="1:42" x14ac:dyDescent="0.3">
      <c r="A2177" s="1" t="s">
        <v>941</v>
      </c>
      <c r="B2177" s="1" t="s">
        <v>3167</v>
      </c>
      <c r="C2177">
        <v>1007</v>
      </c>
      <c r="D2177">
        <v>689</v>
      </c>
      <c r="E2177">
        <v>187</v>
      </c>
      <c r="F2177">
        <v>57</v>
      </c>
      <c r="G2177">
        <v>770</v>
      </c>
      <c r="H2177">
        <v>0</v>
      </c>
      <c r="I2177">
        <v>0</v>
      </c>
      <c r="J2177">
        <v>0</v>
      </c>
      <c r="K2177">
        <v>266</v>
      </c>
      <c r="L2177">
        <v>253</v>
      </c>
      <c r="M2177">
        <v>119</v>
      </c>
      <c r="N2177">
        <v>33</v>
      </c>
      <c r="O2177">
        <v>147</v>
      </c>
      <c r="P2177">
        <v>0</v>
      </c>
      <c r="Q2177">
        <v>0</v>
      </c>
      <c r="R2177">
        <v>0</v>
      </c>
      <c r="AA2177">
        <v>603</v>
      </c>
      <c r="AB2177">
        <v>601</v>
      </c>
      <c r="AC2177">
        <v>178</v>
      </c>
      <c r="AD2177">
        <v>50</v>
      </c>
      <c r="AE2177">
        <v>425</v>
      </c>
      <c r="AF2177">
        <v>154</v>
      </c>
      <c r="AG2177">
        <v>0</v>
      </c>
      <c r="AH2177">
        <v>0</v>
      </c>
    </row>
    <row r="2178" spans="1:42" x14ac:dyDescent="0.3">
      <c r="A2178" s="1" t="s">
        <v>941</v>
      </c>
      <c r="B2178" s="1" t="s">
        <v>3168</v>
      </c>
      <c r="C2178">
        <v>1129</v>
      </c>
      <c r="D2178">
        <v>819</v>
      </c>
      <c r="E2178">
        <v>187</v>
      </c>
      <c r="F2178">
        <v>57</v>
      </c>
      <c r="G2178">
        <v>892</v>
      </c>
      <c r="H2178">
        <v>0</v>
      </c>
      <c r="I2178">
        <v>0</v>
      </c>
      <c r="J2178">
        <v>0</v>
      </c>
      <c r="K2178">
        <v>277</v>
      </c>
      <c r="L2178">
        <v>250</v>
      </c>
      <c r="M2178">
        <v>130</v>
      </c>
      <c r="N2178">
        <v>34</v>
      </c>
      <c r="O2178">
        <v>147</v>
      </c>
      <c r="P2178">
        <v>0</v>
      </c>
      <c r="Q2178">
        <v>0</v>
      </c>
      <c r="R2178">
        <v>0</v>
      </c>
      <c r="AA2178">
        <v>578</v>
      </c>
      <c r="AB2178">
        <v>650</v>
      </c>
      <c r="AC2178">
        <v>153</v>
      </c>
      <c r="AD2178">
        <v>50</v>
      </c>
      <c r="AE2178">
        <v>425</v>
      </c>
      <c r="AF2178">
        <v>152</v>
      </c>
      <c r="AG2178">
        <v>0</v>
      </c>
      <c r="AH2178">
        <v>0</v>
      </c>
    </row>
    <row r="2179" spans="1:42" x14ac:dyDescent="0.3">
      <c r="A2179" s="1" t="s">
        <v>941</v>
      </c>
      <c r="B2179" s="1" t="s">
        <v>3169</v>
      </c>
      <c r="C2179">
        <v>1197</v>
      </c>
      <c r="D2179">
        <v>1029</v>
      </c>
      <c r="E2179">
        <v>198</v>
      </c>
      <c r="F2179">
        <v>58</v>
      </c>
      <c r="G2179">
        <v>938</v>
      </c>
      <c r="H2179">
        <v>0</v>
      </c>
      <c r="I2179">
        <v>10</v>
      </c>
      <c r="J2179">
        <v>18</v>
      </c>
      <c r="K2179">
        <v>248</v>
      </c>
      <c r="L2179">
        <v>194</v>
      </c>
      <c r="M2179">
        <v>101</v>
      </c>
      <c r="N2179">
        <v>32</v>
      </c>
      <c r="O2179">
        <v>147</v>
      </c>
      <c r="P2179">
        <v>0</v>
      </c>
      <c r="Q2179">
        <v>64</v>
      </c>
      <c r="R2179">
        <v>14</v>
      </c>
      <c r="AA2179">
        <v>655</v>
      </c>
      <c r="AB2179">
        <v>753</v>
      </c>
      <c r="AC2179">
        <v>156</v>
      </c>
      <c r="AD2179">
        <v>51</v>
      </c>
      <c r="AE2179">
        <v>499</v>
      </c>
      <c r="AF2179">
        <v>160</v>
      </c>
      <c r="AG2179">
        <v>161</v>
      </c>
      <c r="AH2179">
        <v>11</v>
      </c>
    </row>
    <row r="2180" spans="1:42" x14ac:dyDescent="0.3">
      <c r="A2180" s="1" t="s">
        <v>941</v>
      </c>
      <c r="B2180" s="1" t="s">
        <v>3166</v>
      </c>
      <c r="C2180">
        <v>1166</v>
      </c>
      <c r="D2180">
        <v>908</v>
      </c>
      <c r="E2180">
        <v>188</v>
      </c>
      <c r="F2180">
        <v>57</v>
      </c>
      <c r="G2180">
        <v>946</v>
      </c>
      <c r="H2180">
        <v>0</v>
      </c>
      <c r="I2180">
        <v>12</v>
      </c>
      <c r="J2180">
        <v>0</v>
      </c>
      <c r="K2180">
        <v>243</v>
      </c>
      <c r="L2180">
        <v>192</v>
      </c>
      <c r="M2180">
        <v>96</v>
      </c>
      <c r="N2180">
        <v>30</v>
      </c>
      <c r="O2180">
        <v>147</v>
      </c>
      <c r="P2180">
        <v>0</v>
      </c>
      <c r="Q2180">
        <v>42</v>
      </c>
      <c r="R2180">
        <v>14</v>
      </c>
      <c r="AA2180">
        <v>767</v>
      </c>
      <c r="AB2180">
        <v>714</v>
      </c>
      <c r="AC2180">
        <v>189</v>
      </c>
      <c r="AD2180">
        <v>48</v>
      </c>
      <c r="AE2180">
        <v>578</v>
      </c>
      <c r="AF2180">
        <v>0</v>
      </c>
      <c r="AG2180">
        <v>157</v>
      </c>
      <c r="AH2180">
        <v>11</v>
      </c>
    </row>
    <row r="2181" spans="1:42" x14ac:dyDescent="0.3">
      <c r="A2181" s="1" t="s">
        <v>941</v>
      </c>
      <c r="B2181" s="1" t="s">
        <v>3165</v>
      </c>
      <c r="C2181">
        <v>1131</v>
      </c>
      <c r="D2181">
        <v>963</v>
      </c>
      <c r="E2181">
        <v>240</v>
      </c>
      <c r="F2181">
        <v>68</v>
      </c>
      <c r="G2181">
        <v>848</v>
      </c>
      <c r="H2181">
        <v>0</v>
      </c>
      <c r="I2181">
        <v>15</v>
      </c>
      <c r="J2181">
        <v>17</v>
      </c>
      <c r="K2181">
        <v>276</v>
      </c>
      <c r="L2181">
        <v>241</v>
      </c>
      <c r="M2181">
        <v>123</v>
      </c>
      <c r="N2181">
        <v>48</v>
      </c>
      <c r="O2181">
        <v>153</v>
      </c>
      <c r="P2181">
        <v>0</v>
      </c>
      <c r="Q2181">
        <v>36</v>
      </c>
      <c r="R2181">
        <v>42</v>
      </c>
      <c r="AA2181">
        <v>839</v>
      </c>
      <c r="AB2181">
        <v>875</v>
      </c>
      <c r="AC2181">
        <v>187</v>
      </c>
      <c r="AD2181">
        <v>52</v>
      </c>
      <c r="AE2181">
        <v>652</v>
      </c>
      <c r="AF2181">
        <v>312</v>
      </c>
      <c r="AG2181">
        <v>561</v>
      </c>
      <c r="AH2181">
        <v>0</v>
      </c>
    </row>
    <row r="2182" spans="1:42" x14ac:dyDescent="0.3">
      <c r="A2182" s="1" t="s">
        <v>941</v>
      </c>
      <c r="B2182" s="1" t="s">
        <v>3164</v>
      </c>
      <c r="C2182">
        <v>1116</v>
      </c>
      <c r="D2182">
        <v>888</v>
      </c>
      <c r="E2182">
        <v>240</v>
      </c>
      <c r="F2182">
        <v>68</v>
      </c>
      <c r="G2182">
        <v>853</v>
      </c>
      <c r="H2182">
        <v>0</v>
      </c>
      <c r="I2182">
        <v>15</v>
      </c>
      <c r="J2182">
        <v>17</v>
      </c>
      <c r="K2182">
        <v>264</v>
      </c>
      <c r="L2182">
        <v>212</v>
      </c>
      <c r="M2182">
        <v>111</v>
      </c>
      <c r="N2182">
        <v>43</v>
      </c>
      <c r="O2182">
        <v>153</v>
      </c>
      <c r="P2182">
        <v>0</v>
      </c>
      <c r="Q2182">
        <v>41</v>
      </c>
      <c r="R2182">
        <v>42</v>
      </c>
      <c r="S2182">
        <v>50</v>
      </c>
      <c r="T2182">
        <v>50</v>
      </c>
      <c r="U2182">
        <v>0</v>
      </c>
      <c r="V2182">
        <v>0</v>
      </c>
      <c r="W2182">
        <v>50</v>
      </c>
      <c r="X2182">
        <v>0</v>
      </c>
      <c r="Y2182">
        <v>48</v>
      </c>
      <c r="Z2182">
        <v>0</v>
      </c>
      <c r="AA2182">
        <v>868</v>
      </c>
      <c r="AB2182">
        <v>901</v>
      </c>
      <c r="AC2182">
        <v>187</v>
      </c>
      <c r="AD2182">
        <v>52</v>
      </c>
      <c r="AE2182">
        <v>681</v>
      </c>
      <c r="AF2182">
        <v>387</v>
      </c>
      <c r="AG2182">
        <v>590</v>
      </c>
      <c r="AH2182">
        <v>0</v>
      </c>
    </row>
    <row r="2183" spans="1:42" x14ac:dyDescent="0.3">
      <c r="A2183" s="1" t="s">
        <v>941</v>
      </c>
      <c r="B2183" s="1" t="s">
        <v>3170</v>
      </c>
      <c r="C2183">
        <v>959</v>
      </c>
      <c r="D2183">
        <v>635</v>
      </c>
      <c r="E2183">
        <v>227</v>
      </c>
      <c r="F2183">
        <v>69</v>
      </c>
      <c r="G2183">
        <v>732</v>
      </c>
      <c r="H2183">
        <v>0</v>
      </c>
      <c r="I2183">
        <v>14</v>
      </c>
      <c r="J2183">
        <v>23</v>
      </c>
      <c r="K2183">
        <v>170</v>
      </c>
      <c r="L2183">
        <v>154</v>
      </c>
      <c r="M2183">
        <v>87</v>
      </c>
      <c r="N2183">
        <v>32</v>
      </c>
      <c r="O2183">
        <v>83</v>
      </c>
      <c r="P2183">
        <v>0</v>
      </c>
      <c r="Q2183">
        <v>57</v>
      </c>
      <c r="R2183">
        <v>11</v>
      </c>
      <c r="S2183">
        <v>172</v>
      </c>
      <c r="T2183">
        <v>172</v>
      </c>
      <c r="U2183">
        <v>104</v>
      </c>
      <c r="V2183">
        <v>28</v>
      </c>
      <c r="W2183">
        <v>68</v>
      </c>
      <c r="X2183">
        <v>0</v>
      </c>
      <c r="Y2183">
        <v>47</v>
      </c>
      <c r="Z2183">
        <v>0</v>
      </c>
      <c r="AA2183">
        <v>928</v>
      </c>
      <c r="AB2183">
        <v>928</v>
      </c>
      <c r="AC2183">
        <v>144</v>
      </c>
      <c r="AD2183">
        <v>42</v>
      </c>
      <c r="AE2183">
        <v>784</v>
      </c>
      <c r="AF2183">
        <v>421</v>
      </c>
      <c r="AG2183">
        <v>306</v>
      </c>
      <c r="AH2183">
        <v>0</v>
      </c>
    </row>
    <row r="2184" spans="1:42" x14ac:dyDescent="0.3">
      <c r="A2184" s="1" t="s">
        <v>944</v>
      </c>
      <c r="B2184" s="1" t="s">
        <v>3167</v>
      </c>
      <c r="C2184">
        <v>204</v>
      </c>
      <c r="D2184">
        <v>115</v>
      </c>
      <c r="E2184">
        <v>78</v>
      </c>
      <c r="F2184">
        <v>43</v>
      </c>
      <c r="G2184">
        <v>98</v>
      </c>
      <c r="H2184">
        <v>0</v>
      </c>
      <c r="I2184">
        <v>0</v>
      </c>
      <c r="J2184">
        <v>0</v>
      </c>
      <c r="K2184">
        <v>34</v>
      </c>
      <c r="L2184">
        <v>29</v>
      </c>
      <c r="M2184">
        <v>29</v>
      </c>
      <c r="N2184">
        <v>25</v>
      </c>
      <c r="O2184">
        <v>5</v>
      </c>
      <c r="P2184">
        <v>0</v>
      </c>
      <c r="Q2184">
        <v>0</v>
      </c>
      <c r="R2184">
        <v>0</v>
      </c>
      <c r="AA2184">
        <v>34</v>
      </c>
      <c r="AB2184">
        <v>35</v>
      </c>
      <c r="AC2184">
        <v>34</v>
      </c>
      <c r="AD2184">
        <v>23</v>
      </c>
      <c r="AE2184">
        <v>0</v>
      </c>
      <c r="AF2184">
        <v>0</v>
      </c>
      <c r="AG2184">
        <v>0</v>
      </c>
      <c r="AH2184">
        <v>0</v>
      </c>
    </row>
    <row r="2185" spans="1:42" x14ac:dyDescent="0.3">
      <c r="A2185" s="1" t="s">
        <v>944</v>
      </c>
      <c r="B2185" s="1" t="s">
        <v>3168</v>
      </c>
      <c r="C2185">
        <v>205</v>
      </c>
      <c r="D2185">
        <v>120</v>
      </c>
      <c r="E2185">
        <v>205</v>
      </c>
      <c r="F2185">
        <v>58</v>
      </c>
      <c r="G2185">
        <v>0</v>
      </c>
      <c r="H2185">
        <v>0</v>
      </c>
      <c r="I2185">
        <v>0</v>
      </c>
      <c r="J2185">
        <v>0</v>
      </c>
      <c r="K2185">
        <v>46</v>
      </c>
      <c r="L2185">
        <v>29</v>
      </c>
      <c r="M2185">
        <v>46</v>
      </c>
      <c r="N2185">
        <v>27</v>
      </c>
      <c r="O2185">
        <v>0</v>
      </c>
      <c r="P2185">
        <v>0</v>
      </c>
      <c r="Q2185">
        <v>0</v>
      </c>
      <c r="R2185">
        <v>0</v>
      </c>
      <c r="AA2185">
        <v>34</v>
      </c>
      <c r="AB2185">
        <v>42</v>
      </c>
      <c r="AC2185">
        <v>34</v>
      </c>
      <c r="AD2185">
        <v>17</v>
      </c>
      <c r="AE2185">
        <v>0</v>
      </c>
      <c r="AF2185">
        <v>0</v>
      </c>
      <c r="AG2185">
        <v>0</v>
      </c>
      <c r="AH2185">
        <v>0</v>
      </c>
    </row>
    <row r="2186" spans="1:42" x14ac:dyDescent="0.3">
      <c r="A2186" s="1" t="s">
        <v>944</v>
      </c>
      <c r="B2186" s="1" t="s">
        <v>3169</v>
      </c>
      <c r="C2186">
        <v>134</v>
      </c>
      <c r="D2186">
        <v>109</v>
      </c>
      <c r="E2186">
        <v>95</v>
      </c>
      <c r="F2186">
        <v>16</v>
      </c>
      <c r="G2186">
        <v>39</v>
      </c>
      <c r="H2186">
        <v>0</v>
      </c>
      <c r="I2186">
        <v>0</v>
      </c>
      <c r="J2186">
        <v>0</v>
      </c>
      <c r="K2186">
        <v>45</v>
      </c>
      <c r="L2186">
        <v>45</v>
      </c>
      <c r="M2186">
        <v>45</v>
      </c>
      <c r="N2186">
        <v>19</v>
      </c>
      <c r="O2186">
        <v>0</v>
      </c>
      <c r="P2186">
        <v>0</v>
      </c>
      <c r="Q2186">
        <v>0</v>
      </c>
      <c r="R2186">
        <v>14</v>
      </c>
      <c r="AA2186">
        <v>34</v>
      </c>
      <c r="AB2186">
        <v>38</v>
      </c>
      <c r="AC2186">
        <v>34</v>
      </c>
      <c r="AD2186">
        <v>17</v>
      </c>
      <c r="AE2186">
        <v>0</v>
      </c>
      <c r="AF2186">
        <v>0</v>
      </c>
      <c r="AG2186">
        <v>0</v>
      </c>
      <c r="AH2186">
        <v>0</v>
      </c>
    </row>
    <row r="2187" spans="1:42" x14ac:dyDescent="0.3">
      <c r="A2187" s="1" t="s">
        <v>944</v>
      </c>
      <c r="B2187" s="1" t="s">
        <v>3166</v>
      </c>
      <c r="C2187">
        <v>117</v>
      </c>
      <c r="D2187">
        <v>84</v>
      </c>
      <c r="E2187">
        <v>84</v>
      </c>
      <c r="F2187">
        <v>11</v>
      </c>
      <c r="G2187">
        <v>33</v>
      </c>
      <c r="H2187">
        <v>0</v>
      </c>
      <c r="I2187">
        <v>0</v>
      </c>
      <c r="J2187">
        <v>0</v>
      </c>
      <c r="K2187">
        <v>37</v>
      </c>
      <c r="L2187">
        <v>37</v>
      </c>
      <c r="M2187">
        <v>37</v>
      </c>
      <c r="N2187">
        <v>15</v>
      </c>
      <c r="O2187">
        <v>0</v>
      </c>
      <c r="P2187">
        <v>0</v>
      </c>
      <c r="Q2187">
        <v>0</v>
      </c>
      <c r="R2187">
        <v>12</v>
      </c>
      <c r="AA2187">
        <v>53</v>
      </c>
      <c r="AB2187">
        <v>22</v>
      </c>
      <c r="AC2187">
        <v>46</v>
      </c>
      <c r="AD2187">
        <v>22</v>
      </c>
      <c r="AE2187">
        <v>7</v>
      </c>
      <c r="AF2187">
        <v>0</v>
      </c>
      <c r="AG2187">
        <v>1</v>
      </c>
      <c r="AH2187">
        <v>7</v>
      </c>
    </row>
    <row r="2188" spans="1:42" x14ac:dyDescent="0.3">
      <c r="A2188" s="1" t="s">
        <v>944</v>
      </c>
      <c r="B2188" s="1" t="s">
        <v>3165</v>
      </c>
      <c r="C2188">
        <v>110</v>
      </c>
      <c r="D2188">
        <v>73</v>
      </c>
      <c r="E2188">
        <v>60</v>
      </c>
      <c r="F2188">
        <v>11</v>
      </c>
      <c r="G2188">
        <v>50</v>
      </c>
      <c r="H2188">
        <v>0</v>
      </c>
      <c r="I2188">
        <v>11</v>
      </c>
      <c r="J2188">
        <v>24</v>
      </c>
      <c r="K2188">
        <v>44</v>
      </c>
      <c r="L2188">
        <v>41</v>
      </c>
      <c r="M2188">
        <v>33</v>
      </c>
      <c r="N2188">
        <v>12</v>
      </c>
      <c r="O2188">
        <v>11</v>
      </c>
      <c r="P2188">
        <v>0</v>
      </c>
      <c r="Q2188">
        <v>2</v>
      </c>
      <c r="R2188">
        <v>15</v>
      </c>
      <c r="AA2188">
        <v>51</v>
      </c>
      <c r="AB2188">
        <v>47</v>
      </c>
      <c r="AC2188">
        <v>28</v>
      </c>
      <c r="AD2188">
        <v>24</v>
      </c>
      <c r="AE2188">
        <v>23</v>
      </c>
      <c r="AF2188">
        <v>12</v>
      </c>
      <c r="AG2188">
        <v>6</v>
      </c>
      <c r="AH2188">
        <v>24</v>
      </c>
    </row>
    <row r="2189" spans="1:42" x14ac:dyDescent="0.3">
      <c r="A2189" s="1" t="s">
        <v>944</v>
      </c>
      <c r="B2189" s="1" t="s">
        <v>3164</v>
      </c>
      <c r="C2189">
        <v>109</v>
      </c>
      <c r="D2189">
        <v>100</v>
      </c>
      <c r="E2189">
        <v>49</v>
      </c>
      <c r="F2189">
        <v>5</v>
      </c>
      <c r="G2189">
        <v>60</v>
      </c>
      <c r="H2189">
        <v>0</v>
      </c>
      <c r="I2189">
        <v>9</v>
      </c>
      <c r="J2189">
        <v>22</v>
      </c>
      <c r="K2189">
        <v>36</v>
      </c>
      <c r="L2189">
        <v>39</v>
      </c>
      <c r="M2189">
        <v>26</v>
      </c>
      <c r="N2189">
        <v>9</v>
      </c>
      <c r="O2189">
        <v>10</v>
      </c>
      <c r="P2189">
        <v>0</v>
      </c>
      <c r="Q2189">
        <v>1</v>
      </c>
      <c r="R2189">
        <v>18</v>
      </c>
      <c r="AA2189">
        <v>51</v>
      </c>
      <c r="AB2189">
        <v>51</v>
      </c>
      <c r="AC2189">
        <v>28</v>
      </c>
      <c r="AD2189">
        <v>24</v>
      </c>
      <c r="AE2189">
        <v>23</v>
      </c>
      <c r="AF2189">
        <v>4</v>
      </c>
      <c r="AG2189">
        <v>6</v>
      </c>
      <c r="AH2189">
        <v>24</v>
      </c>
    </row>
    <row r="2190" spans="1:42" x14ac:dyDescent="0.3">
      <c r="A2190" s="1" t="s">
        <v>944</v>
      </c>
      <c r="B2190" s="1" t="s">
        <v>3170</v>
      </c>
      <c r="C2190">
        <v>81</v>
      </c>
      <c r="D2190">
        <v>72</v>
      </c>
      <c r="E2190">
        <v>34</v>
      </c>
      <c r="F2190">
        <v>4</v>
      </c>
      <c r="G2190">
        <v>47</v>
      </c>
      <c r="H2190">
        <v>0</v>
      </c>
      <c r="I2190">
        <v>9</v>
      </c>
      <c r="J2190">
        <v>14</v>
      </c>
      <c r="K2190">
        <v>6</v>
      </c>
      <c r="L2190">
        <v>6</v>
      </c>
      <c r="M2190">
        <v>4</v>
      </c>
      <c r="N2190">
        <v>2</v>
      </c>
      <c r="O2190">
        <v>2</v>
      </c>
      <c r="P2190">
        <v>0</v>
      </c>
      <c r="Q2190">
        <v>0</v>
      </c>
      <c r="R2190">
        <v>6</v>
      </c>
      <c r="AA2190">
        <v>59</v>
      </c>
      <c r="AB2190">
        <v>54</v>
      </c>
      <c r="AC2190">
        <v>39</v>
      </c>
      <c r="AD2190">
        <v>26</v>
      </c>
      <c r="AE2190">
        <v>20</v>
      </c>
      <c r="AF2190">
        <v>24</v>
      </c>
      <c r="AG2190">
        <v>6</v>
      </c>
      <c r="AH2190">
        <v>18</v>
      </c>
      <c r="AI2190">
        <v>4</v>
      </c>
      <c r="AJ2190">
        <v>4</v>
      </c>
      <c r="AK2190">
        <v>3</v>
      </c>
      <c r="AL2190">
        <v>2</v>
      </c>
      <c r="AM2190">
        <v>1</v>
      </c>
      <c r="AN2190">
        <v>0</v>
      </c>
      <c r="AO2190">
        <v>1</v>
      </c>
      <c r="AP2190">
        <v>0</v>
      </c>
    </row>
    <row r="2191" spans="1:42" x14ac:dyDescent="0.3">
      <c r="A2191" s="1" t="s">
        <v>947</v>
      </c>
      <c r="B2191" s="1" t="s">
        <v>3167</v>
      </c>
      <c r="C2191">
        <v>84</v>
      </c>
      <c r="D2191">
        <v>37</v>
      </c>
      <c r="E2191">
        <v>25</v>
      </c>
      <c r="F2191">
        <v>8</v>
      </c>
      <c r="G2191">
        <v>21</v>
      </c>
      <c r="H2191">
        <v>0</v>
      </c>
      <c r="I2191">
        <v>0</v>
      </c>
      <c r="J2191">
        <v>0</v>
      </c>
      <c r="K2191">
        <v>175</v>
      </c>
      <c r="L2191">
        <v>123</v>
      </c>
      <c r="M2191">
        <v>142</v>
      </c>
      <c r="N2191">
        <v>58</v>
      </c>
      <c r="O2191">
        <v>33</v>
      </c>
      <c r="P2191">
        <v>0</v>
      </c>
      <c r="Q2191">
        <v>0</v>
      </c>
      <c r="R2191">
        <v>0</v>
      </c>
      <c r="AA2191">
        <v>43</v>
      </c>
      <c r="AB2191">
        <v>57</v>
      </c>
      <c r="AC2191">
        <v>20</v>
      </c>
      <c r="AD2191">
        <v>9</v>
      </c>
      <c r="AE2191">
        <v>23</v>
      </c>
      <c r="AF2191">
        <v>5</v>
      </c>
      <c r="AG2191">
        <v>0</v>
      </c>
      <c r="AH2191">
        <v>0</v>
      </c>
    </row>
    <row r="2192" spans="1:42" x14ac:dyDescent="0.3">
      <c r="A2192" s="1" t="s">
        <v>947</v>
      </c>
      <c r="B2192" s="1" t="s">
        <v>3168</v>
      </c>
      <c r="C2192">
        <v>60</v>
      </c>
      <c r="D2192">
        <v>60</v>
      </c>
      <c r="E2192">
        <v>17</v>
      </c>
      <c r="F2192">
        <v>6</v>
      </c>
      <c r="G2192">
        <v>19</v>
      </c>
      <c r="H2192">
        <v>0</v>
      </c>
      <c r="I2192">
        <v>0</v>
      </c>
      <c r="J2192">
        <v>0</v>
      </c>
      <c r="K2192">
        <v>177</v>
      </c>
      <c r="L2192">
        <v>153</v>
      </c>
      <c r="M2192">
        <v>145</v>
      </c>
      <c r="N2192">
        <v>53</v>
      </c>
      <c r="O2192">
        <v>32</v>
      </c>
      <c r="P2192">
        <v>0</v>
      </c>
      <c r="Q2192">
        <v>0</v>
      </c>
      <c r="R2192">
        <v>0</v>
      </c>
      <c r="AA2192">
        <v>41</v>
      </c>
      <c r="AB2192">
        <v>38</v>
      </c>
      <c r="AC2192">
        <v>20</v>
      </c>
      <c r="AD2192">
        <v>9</v>
      </c>
      <c r="AE2192">
        <v>21</v>
      </c>
      <c r="AF2192">
        <v>5</v>
      </c>
      <c r="AG2192">
        <v>0</v>
      </c>
      <c r="AH2192">
        <v>0</v>
      </c>
    </row>
    <row r="2193" spans="1:50" x14ac:dyDescent="0.3">
      <c r="A2193" s="1" t="s">
        <v>947</v>
      </c>
      <c r="B2193" s="1" t="s">
        <v>3169</v>
      </c>
      <c r="C2193">
        <v>118</v>
      </c>
      <c r="D2193">
        <v>91</v>
      </c>
      <c r="E2193">
        <v>14</v>
      </c>
      <c r="F2193">
        <v>6</v>
      </c>
      <c r="G2193">
        <v>34</v>
      </c>
      <c r="H2193">
        <v>0</v>
      </c>
      <c r="I2193">
        <v>0</v>
      </c>
      <c r="J2193">
        <v>0</v>
      </c>
      <c r="K2193">
        <v>35</v>
      </c>
      <c r="L2193">
        <v>27</v>
      </c>
      <c r="M2193">
        <v>23</v>
      </c>
      <c r="N2193">
        <v>7</v>
      </c>
      <c r="O2193">
        <v>12</v>
      </c>
      <c r="P2193">
        <v>0</v>
      </c>
      <c r="Q2193">
        <v>0</v>
      </c>
      <c r="R2193">
        <v>0</v>
      </c>
      <c r="AA2193">
        <v>164</v>
      </c>
      <c r="AB2193">
        <v>118</v>
      </c>
      <c r="AC2193">
        <v>122</v>
      </c>
      <c r="AD2193">
        <v>50</v>
      </c>
      <c r="AE2193">
        <v>42</v>
      </c>
      <c r="AF2193">
        <v>5</v>
      </c>
      <c r="AG2193">
        <v>0</v>
      </c>
      <c r="AH2193">
        <v>0</v>
      </c>
    </row>
    <row r="2194" spans="1:50" x14ac:dyDescent="0.3">
      <c r="A2194" s="1" t="s">
        <v>947</v>
      </c>
      <c r="B2194" s="1" t="s">
        <v>3166</v>
      </c>
      <c r="C2194">
        <v>114</v>
      </c>
      <c r="D2194">
        <v>89</v>
      </c>
      <c r="E2194">
        <v>14</v>
      </c>
      <c r="F2194">
        <v>6</v>
      </c>
      <c r="G2194">
        <v>34</v>
      </c>
      <c r="H2194">
        <v>0</v>
      </c>
      <c r="I2194">
        <v>0</v>
      </c>
      <c r="J2194">
        <v>0</v>
      </c>
      <c r="K2194">
        <v>31</v>
      </c>
      <c r="L2194">
        <v>28</v>
      </c>
      <c r="M2194">
        <v>19</v>
      </c>
      <c r="N2194">
        <v>7</v>
      </c>
      <c r="O2194">
        <v>12</v>
      </c>
      <c r="P2194">
        <v>0</v>
      </c>
      <c r="Q2194">
        <v>0</v>
      </c>
      <c r="R2194">
        <v>0</v>
      </c>
      <c r="AA2194">
        <v>99</v>
      </c>
      <c r="AB2194">
        <v>97</v>
      </c>
      <c r="AC2194">
        <v>61</v>
      </c>
      <c r="AD2194">
        <v>32</v>
      </c>
      <c r="AE2194">
        <v>38</v>
      </c>
      <c r="AF2194">
        <v>13</v>
      </c>
      <c r="AG2194">
        <v>0</v>
      </c>
      <c r="AH2194">
        <v>0</v>
      </c>
    </row>
    <row r="2195" spans="1:50" x14ac:dyDescent="0.3">
      <c r="A2195" s="1" t="s">
        <v>947</v>
      </c>
      <c r="B2195" s="1" t="s">
        <v>3165</v>
      </c>
      <c r="C2195">
        <v>99</v>
      </c>
      <c r="D2195">
        <v>72</v>
      </c>
      <c r="E2195">
        <v>16</v>
      </c>
      <c r="F2195">
        <v>5</v>
      </c>
      <c r="G2195">
        <v>32</v>
      </c>
      <c r="H2195">
        <v>0</v>
      </c>
      <c r="I2195">
        <v>28</v>
      </c>
      <c r="J2195">
        <v>3</v>
      </c>
      <c r="K2195">
        <v>21</v>
      </c>
      <c r="L2195">
        <v>20</v>
      </c>
      <c r="M2195">
        <v>6</v>
      </c>
      <c r="N2195">
        <v>4</v>
      </c>
      <c r="O2195">
        <v>15</v>
      </c>
      <c r="P2195">
        <v>0</v>
      </c>
      <c r="Q2195">
        <v>0</v>
      </c>
      <c r="R2195">
        <v>0</v>
      </c>
      <c r="AA2195">
        <v>90</v>
      </c>
      <c r="AB2195">
        <v>85</v>
      </c>
      <c r="AC2195">
        <v>55</v>
      </c>
      <c r="AD2195">
        <v>29</v>
      </c>
      <c r="AE2195">
        <v>30</v>
      </c>
      <c r="AF2195">
        <v>6</v>
      </c>
      <c r="AG2195">
        <v>0</v>
      </c>
      <c r="AH2195">
        <v>40</v>
      </c>
    </row>
    <row r="2196" spans="1:50" x14ac:dyDescent="0.3">
      <c r="A2196" s="1" t="s">
        <v>947</v>
      </c>
      <c r="B2196" s="1" t="s">
        <v>3164</v>
      </c>
      <c r="C2196">
        <v>98</v>
      </c>
      <c r="D2196">
        <v>79</v>
      </c>
      <c r="E2196">
        <v>16</v>
      </c>
      <c r="F2196">
        <v>5</v>
      </c>
      <c r="G2196">
        <v>32</v>
      </c>
      <c r="H2196">
        <v>0</v>
      </c>
      <c r="I2196">
        <v>28</v>
      </c>
      <c r="J2196">
        <v>3</v>
      </c>
      <c r="K2196">
        <v>21</v>
      </c>
      <c r="L2196">
        <v>19</v>
      </c>
      <c r="M2196">
        <v>6</v>
      </c>
      <c r="N2196">
        <v>4</v>
      </c>
      <c r="O2196">
        <v>15</v>
      </c>
      <c r="P2196">
        <v>0</v>
      </c>
      <c r="Q2196">
        <v>0</v>
      </c>
      <c r="R2196">
        <v>0</v>
      </c>
      <c r="AA2196">
        <v>100</v>
      </c>
      <c r="AB2196">
        <v>97</v>
      </c>
      <c r="AC2196">
        <v>57</v>
      </c>
      <c r="AD2196">
        <v>29</v>
      </c>
      <c r="AE2196">
        <v>38</v>
      </c>
      <c r="AF2196">
        <v>0</v>
      </c>
      <c r="AG2196">
        <v>0</v>
      </c>
      <c r="AH2196">
        <v>40</v>
      </c>
    </row>
    <row r="2197" spans="1:50" x14ac:dyDescent="0.3">
      <c r="A2197" s="1" t="s">
        <v>947</v>
      </c>
      <c r="B2197" s="1" t="s">
        <v>3170</v>
      </c>
      <c r="C2197">
        <v>102</v>
      </c>
      <c r="D2197">
        <v>76</v>
      </c>
      <c r="E2197">
        <v>16</v>
      </c>
      <c r="F2197">
        <v>5</v>
      </c>
      <c r="G2197">
        <v>34</v>
      </c>
      <c r="H2197">
        <v>0</v>
      </c>
      <c r="I2197">
        <v>28</v>
      </c>
      <c r="J2197">
        <v>3</v>
      </c>
      <c r="K2197">
        <v>66</v>
      </c>
      <c r="L2197">
        <v>61</v>
      </c>
      <c r="M2197">
        <v>24</v>
      </c>
      <c r="N2197">
        <v>11</v>
      </c>
      <c r="O2197">
        <v>42</v>
      </c>
      <c r="P2197">
        <v>0</v>
      </c>
      <c r="Q2197">
        <v>0</v>
      </c>
      <c r="R2197">
        <v>0</v>
      </c>
      <c r="AA2197">
        <v>104</v>
      </c>
      <c r="AB2197">
        <v>90</v>
      </c>
      <c r="AC2197">
        <v>50</v>
      </c>
      <c r="AD2197">
        <v>15</v>
      </c>
      <c r="AE2197">
        <v>54</v>
      </c>
      <c r="AF2197">
        <v>0</v>
      </c>
      <c r="AG2197">
        <v>0</v>
      </c>
      <c r="AH2197">
        <v>28</v>
      </c>
    </row>
    <row r="2198" spans="1:50" x14ac:dyDescent="0.3">
      <c r="A2198" s="1" t="s">
        <v>950</v>
      </c>
      <c r="B2198" s="1" t="s">
        <v>3167</v>
      </c>
      <c r="C2198">
        <v>360</v>
      </c>
      <c r="D2198">
        <v>216</v>
      </c>
      <c r="E2198">
        <v>137</v>
      </c>
      <c r="F2198">
        <v>42</v>
      </c>
      <c r="G2198">
        <v>197</v>
      </c>
      <c r="H2198">
        <v>0</v>
      </c>
      <c r="I2198">
        <v>0</v>
      </c>
      <c r="J2198">
        <v>0</v>
      </c>
      <c r="K2198">
        <v>104</v>
      </c>
      <c r="L2198">
        <v>61</v>
      </c>
      <c r="M2198">
        <v>38</v>
      </c>
      <c r="N2198">
        <v>13</v>
      </c>
      <c r="O2198">
        <v>66</v>
      </c>
      <c r="P2198">
        <v>0</v>
      </c>
      <c r="Q2198">
        <v>0</v>
      </c>
      <c r="R2198">
        <v>0</v>
      </c>
      <c r="AA2198">
        <v>44</v>
      </c>
      <c r="AB2198">
        <v>26</v>
      </c>
      <c r="AC2198">
        <v>10</v>
      </c>
      <c r="AD2198">
        <v>4</v>
      </c>
      <c r="AE2198">
        <v>34</v>
      </c>
      <c r="AF2198">
        <v>24</v>
      </c>
      <c r="AG2198">
        <v>0</v>
      </c>
      <c r="AH2198">
        <v>0</v>
      </c>
    </row>
    <row r="2199" spans="1:50" x14ac:dyDescent="0.3">
      <c r="A2199" s="1" t="s">
        <v>950</v>
      </c>
      <c r="B2199" s="1" t="s">
        <v>3168</v>
      </c>
      <c r="C2199">
        <v>397</v>
      </c>
      <c r="D2199">
        <v>288</v>
      </c>
      <c r="E2199">
        <v>132</v>
      </c>
      <c r="F2199">
        <v>45</v>
      </c>
      <c r="G2199">
        <v>237</v>
      </c>
      <c r="H2199">
        <v>0</v>
      </c>
      <c r="I2199">
        <v>0</v>
      </c>
      <c r="J2199">
        <v>0</v>
      </c>
      <c r="K2199">
        <v>53</v>
      </c>
      <c r="L2199">
        <v>30</v>
      </c>
      <c r="M2199">
        <v>24</v>
      </c>
      <c r="N2199">
        <v>8</v>
      </c>
      <c r="O2199">
        <v>29</v>
      </c>
      <c r="P2199">
        <v>0</v>
      </c>
      <c r="Q2199">
        <v>0</v>
      </c>
      <c r="R2199">
        <v>0</v>
      </c>
      <c r="S2199">
        <v>35</v>
      </c>
      <c r="T2199">
        <v>35</v>
      </c>
      <c r="U2199">
        <v>22</v>
      </c>
      <c r="V2199">
        <v>8</v>
      </c>
      <c r="W2199">
        <v>11</v>
      </c>
      <c r="X2199">
        <v>0</v>
      </c>
      <c r="Y2199">
        <v>0</v>
      </c>
      <c r="Z2199">
        <v>0</v>
      </c>
      <c r="AA2199">
        <v>91</v>
      </c>
      <c r="AB2199">
        <v>59</v>
      </c>
      <c r="AC2199">
        <v>24</v>
      </c>
      <c r="AD2199">
        <v>8</v>
      </c>
      <c r="AE2199">
        <v>67</v>
      </c>
      <c r="AF2199">
        <v>49</v>
      </c>
      <c r="AG2199">
        <v>0</v>
      </c>
      <c r="AH2199">
        <v>0</v>
      </c>
    </row>
    <row r="2200" spans="1:50" x14ac:dyDescent="0.3">
      <c r="A2200" s="1" t="s">
        <v>950</v>
      </c>
      <c r="B2200" s="1" t="s">
        <v>3169</v>
      </c>
      <c r="C2200">
        <v>406</v>
      </c>
      <c r="D2200">
        <v>259</v>
      </c>
      <c r="E2200">
        <v>159</v>
      </c>
      <c r="F2200">
        <v>52</v>
      </c>
      <c r="G2200">
        <v>219</v>
      </c>
      <c r="H2200">
        <v>0</v>
      </c>
      <c r="I2200">
        <v>0</v>
      </c>
      <c r="J2200">
        <v>28</v>
      </c>
      <c r="K2200">
        <v>45</v>
      </c>
      <c r="L2200">
        <v>41</v>
      </c>
      <c r="M2200">
        <v>8</v>
      </c>
      <c r="N2200">
        <v>3</v>
      </c>
      <c r="O2200">
        <v>37</v>
      </c>
      <c r="P2200">
        <v>0</v>
      </c>
      <c r="Q2200">
        <v>0</v>
      </c>
      <c r="R2200">
        <v>0</v>
      </c>
      <c r="S2200">
        <v>10</v>
      </c>
      <c r="T2200">
        <v>10</v>
      </c>
      <c r="U2200">
        <v>5</v>
      </c>
      <c r="V2200">
        <v>1</v>
      </c>
      <c r="W2200">
        <v>5</v>
      </c>
      <c r="X2200">
        <v>0</v>
      </c>
      <c r="Y2200">
        <v>6</v>
      </c>
      <c r="Z2200">
        <v>0</v>
      </c>
      <c r="AA2200">
        <v>75</v>
      </c>
      <c r="AB2200">
        <v>53</v>
      </c>
      <c r="AC2200">
        <v>22</v>
      </c>
      <c r="AD2200">
        <v>7</v>
      </c>
      <c r="AE2200">
        <v>53</v>
      </c>
      <c r="AF2200">
        <v>53</v>
      </c>
      <c r="AG2200">
        <v>8</v>
      </c>
      <c r="AH2200">
        <v>0</v>
      </c>
      <c r="AI2200">
        <v>10</v>
      </c>
      <c r="AJ2200">
        <v>8</v>
      </c>
      <c r="AK2200">
        <v>3</v>
      </c>
      <c r="AL2200">
        <v>1</v>
      </c>
      <c r="AM2200">
        <v>7</v>
      </c>
      <c r="AN2200">
        <v>0</v>
      </c>
      <c r="AO2200">
        <v>0</v>
      </c>
      <c r="AP2200">
        <v>0</v>
      </c>
    </row>
    <row r="2201" spans="1:50" x14ac:dyDescent="0.3">
      <c r="A2201" s="1" t="s">
        <v>950</v>
      </c>
      <c r="B2201" s="1" t="s">
        <v>3166</v>
      </c>
      <c r="C2201">
        <v>374</v>
      </c>
      <c r="D2201">
        <v>272</v>
      </c>
      <c r="E2201">
        <v>153</v>
      </c>
      <c r="F2201">
        <v>51</v>
      </c>
      <c r="G2201">
        <v>195</v>
      </c>
      <c r="H2201">
        <v>0</v>
      </c>
      <c r="I2201">
        <v>0</v>
      </c>
      <c r="J2201">
        <v>26</v>
      </c>
      <c r="K2201">
        <v>52</v>
      </c>
      <c r="L2201">
        <v>47</v>
      </c>
      <c r="M2201">
        <v>8</v>
      </c>
      <c r="N2201">
        <v>3</v>
      </c>
      <c r="O2201">
        <v>44</v>
      </c>
      <c r="P2201">
        <v>0</v>
      </c>
      <c r="Q2201">
        <v>0</v>
      </c>
      <c r="R2201">
        <v>0</v>
      </c>
      <c r="S2201">
        <v>4</v>
      </c>
      <c r="T2201">
        <v>4</v>
      </c>
      <c r="U2201">
        <v>3</v>
      </c>
      <c r="V2201">
        <v>1</v>
      </c>
      <c r="W2201">
        <v>1</v>
      </c>
      <c r="X2201">
        <v>0</v>
      </c>
      <c r="Y2201">
        <v>4</v>
      </c>
      <c r="Z2201">
        <v>0</v>
      </c>
      <c r="AA2201">
        <v>63</v>
      </c>
      <c r="AB2201">
        <v>48</v>
      </c>
      <c r="AC2201">
        <v>16</v>
      </c>
      <c r="AD2201">
        <v>5</v>
      </c>
      <c r="AE2201">
        <v>47</v>
      </c>
      <c r="AF2201">
        <v>47</v>
      </c>
      <c r="AG2201">
        <v>12</v>
      </c>
      <c r="AH2201">
        <v>0</v>
      </c>
      <c r="AI2201">
        <v>10</v>
      </c>
      <c r="AJ2201">
        <v>9</v>
      </c>
      <c r="AK2201">
        <v>3</v>
      </c>
      <c r="AL2201">
        <v>1</v>
      </c>
      <c r="AM2201">
        <v>7</v>
      </c>
      <c r="AN2201">
        <v>0</v>
      </c>
      <c r="AO2201">
        <v>0</v>
      </c>
      <c r="AP2201">
        <v>0</v>
      </c>
    </row>
    <row r="2202" spans="1:50" x14ac:dyDescent="0.3">
      <c r="A2202" s="1" t="s">
        <v>950</v>
      </c>
      <c r="B2202" s="1" t="s">
        <v>3165</v>
      </c>
      <c r="C2202">
        <v>375</v>
      </c>
      <c r="D2202">
        <v>292</v>
      </c>
      <c r="E2202">
        <v>153</v>
      </c>
      <c r="F2202">
        <v>51</v>
      </c>
      <c r="G2202">
        <v>196</v>
      </c>
      <c r="H2202">
        <v>0</v>
      </c>
      <c r="I2202">
        <v>0</v>
      </c>
      <c r="J2202">
        <v>26</v>
      </c>
      <c r="K2202">
        <v>52</v>
      </c>
      <c r="L2202">
        <v>50</v>
      </c>
      <c r="M2202">
        <v>8</v>
      </c>
      <c r="N2202">
        <v>3</v>
      </c>
      <c r="O2202">
        <v>44</v>
      </c>
      <c r="P2202">
        <v>0</v>
      </c>
      <c r="Q2202">
        <v>0</v>
      </c>
      <c r="R2202">
        <v>0</v>
      </c>
      <c r="S2202">
        <v>30</v>
      </c>
      <c r="T2202">
        <v>30</v>
      </c>
      <c r="U2202">
        <v>24</v>
      </c>
      <c r="V2202">
        <v>8</v>
      </c>
      <c r="W2202">
        <v>6</v>
      </c>
      <c r="X2202">
        <v>0</v>
      </c>
      <c r="Y2202">
        <v>3</v>
      </c>
      <c r="Z2202">
        <v>0</v>
      </c>
      <c r="AA2202">
        <v>66</v>
      </c>
      <c r="AB2202">
        <v>57</v>
      </c>
      <c r="AC2202">
        <v>17</v>
      </c>
      <c r="AD2202">
        <v>6</v>
      </c>
      <c r="AE2202">
        <v>49</v>
      </c>
      <c r="AF2202">
        <v>45</v>
      </c>
      <c r="AG2202">
        <v>16</v>
      </c>
      <c r="AH2202">
        <v>0</v>
      </c>
      <c r="AI2202">
        <v>10</v>
      </c>
      <c r="AJ2202">
        <v>8</v>
      </c>
      <c r="AK2202">
        <v>3</v>
      </c>
      <c r="AL2202">
        <v>1</v>
      </c>
      <c r="AM2202">
        <v>7</v>
      </c>
      <c r="AN2202">
        <v>0</v>
      </c>
      <c r="AO2202">
        <v>0</v>
      </c>
      <c r="AP2202">
        <v>0</v>
      </c>
    </row>
    <row r="2203" spans="1:50" x14ac:dyDescent="0.3">
      <c r="A2203" s="1" t="s">
        <v>950</v>
      </c>
      <c r="B2203" s="1" t="s">
        <v>3164</v>
      </c>
      <c r="C2203">
        <v>339</v>
      </c>
      <c r="D2203">
        <v>280</v>
      </c>
      <c r="E2203">
        <v>143</v>
      </c>
      <c r="F2203">
        <v>49</v>
      </c>
      <c r="G2203">
        <v>170</v>
      </c>
      <c r="H2203">
        <v>0</v>
      </c>
      <c r="I2203">
        <v>0</v>
      </c>
      <c r="J2203">
        <v>26</v>
      </c>
      <c r="K2203">
        <v>52</v>
      </c>
      <c r="L2203">
        <v>45</v>
      </c>
      <c r="M2203">
        <v>8</v>
      </c>
      <c r="N2203">
        <v>3</v>
      </c>
      <c r="O2203">
        <v>44</v>
      </c>
      <c r="P2203">
        <v>0</v>
      </c>
      <c r="Q2203">
        <v>0</v>
      </c>
      <c r="R2203">
        <v>0</v>
      </c>
      <c r="S2203">
        <v>58</v>
      </c>
      <c r="T2203">
        <v>58</v>
      </c>
      <c r="U2203">
        <v>32</v>
      </c>
      <c r="V2203">
        <v>11</v>
      </c>
      <c r="W2203">
        <v>26</v>
      </c>
      <c r="X2203">
        <v>0</v>
      </c>
      <c r="Y2203">
        <v>24</v>
      </c>
      <c r="Z2203">
        <v>0</v>
      </c>
      <c r="AA2203">
        <v>62</v>
      </c>
      <c r="AB2203">
        <v>57</v>
      </c>
      <c r="AC2203">
        <v>14</v>
      </c>
      <c r="AD2203">
        <v>4</v>
      </c>
      <c r="AE2203">
        <v>48</v>
      </c>
      <c r="AF2203">
        <v>50</v>
      </c>
      <c r="AG2203">
        <v>12</v>
      </c>
      <c r="AH2203">
        <v>0</v>
      </c>
      <c r="AI2203">
        <v>10</v>
      </c>
      <c r="AJ2203">
        <v>9</v>
      </c>
      <c r="AK2203">
        <v>3</v>
      </c>
      <c r="AL2203">
        <v>1</v>
      </c>
      <c r="AM2203">
        <v>7</v>
      </c>
      <c r="AN2203">
        <v>0</v>
      </c>
      <c r="AO2203">
        <v>0</v>
      </c>
      <c r="AP2203">
        <v>0</v>
      </c>
    </row>
    <row r="2204" spans="1:50" x14ac:dyDescent="0.3">
      <c r="A2204" s="1" t="s">
        <v>950</v>
      </c>
      <c r="B2204" s="1" t="s">
        <v>3170</v>
      </c>
      <c r="C2204">
        <v>339</v>
      </c>
      <c r="D2204">
        <v>293</v>
      </c>
      <c r="E2204">
        <v>147</v>
      </c>
      <c r="F2204">
        <v>49</v>
      </c>
      <c r="G2204">
        <v>166</v>
      </c>
      <c r="H2204">
        <v>0</v>
      </c>
      <c r="I2204">
        <v>0</v>
      </c>
      <c r="J2204">
        <v>26</v>
      </c>
      <c r="K2204">
        <v>53</v>
      </c>
      <c r="L2204">
        <v>48</v>
      </c>
      <c r="M2204">
        <v>8</v>
      </c>
      <c r="N2204">
        <v>3</v>
      </c>
      <c r="O2204">
        <v>45</v>
      </c>
      <c r="P2204">
        <v>0</v>
      </c>
      <c r="Q2204">
        <v>0</v>
      </c>
      <c r="R2204">
        <v>0</v>
      </c>
      <c r="S2204">
        <v>12</v>
      </c>
      <c r="T2204">
        <v>12</v>
      </c>
      <c r="U2204">
        <v>6</v>
      </c>
      <c r="V2204">
        <v>2</v>
      </c>
      <c r="W2204">
        <v>6</v>
      </c>
      <c r="X2204">
        <v>0</v>
      </c>
      <c r="Y2204">
        <v>8</v>
      </c>
      <c r="Z2204">
        <v>0</v>
      </c>
      <c r="AA2204">
        <v>90</v>
      </c>
      <c r="AB2204">
        <v>77</v>
      </c>
      <c r="AC2204">
        <v>20</v>
      </c>
      <c r="AD2204">
        <v>6</v>
      </c>
      <c r="AE2204">
        <v>70</v>
      </c>
      <c r="AF2204">
        <v>55</v>
      </c>
      <c r="AG2204">
        <v>35</v>
      </c>
      <c r="AH2204">
        <v>0</v>
      </c>
      <c r="AI2204">
        <v>10</v>
      </c>
      <c r="AJ2204">
        <v>10</v>
      </c>
      <c r="AK2204">
        <v>3</v>
      </c>
      <c r="AL2204">
        <v>1</v>
      </c>
      <c r="AM2204">
        <v>7</v>
      </c>
      <c r="AN2204">
        <v>0</v>
      </c>
      <c r="AO2204">
        <v>0</v>
      </c>
      <c r="AP2204">
        <v>0</v>
      </c>
    </row>
    <row r="2205" spans="1:50" x14ac:dyDescent="0.3">
      <c r="A2205" s="1" t="s">
        <v>953</v>
      </c>
      <c r="B2205" s="1" t="s">
        <v>3167</v>
      </c>
      <c r="C2205">
        <v>229</v>
      </c>
      <c r="D2205">
        <v>124</v>
      </c>
      <c r="E2205">
        <v>108</v>
      </c>
      <c r="F2205">
        <v>19</v>
      </c>
      <c r="G2205">
        <v>99</v>
      </c>
      <c r="H2205">
        <v>0</v>
      </c>
      <c r="I2205">
        <v>0</v>
      </c>
      <c r="J2205">
        <v>0</v>
      </c>
      <c r="K2205">
        <v>110</v>
      </c>
      <c r="L2205">
        <v>100</v>
      </c>
      <c r="M2205">
        <v>41</v>
      </c>
      <c r="N2205">
        <v>11</v>
      </c>
      <c r="O2205">
        <v>45</v>
      </c>
      <c r="P2205">
        <v>0</v>
      </c>
      <c r="Q2205">
        <v>0</v>
      </c>
      <c r="R2205">
        <v>0</v>
      </c>
      <c r="AQ2205">
        <v>9</v>
      </c>
      <c r="AR2205">
        <v>9</v>
      </c>
      <c r="AS2205">
        <v>0</v>
      </c>
      <c r="AT2205">
        <v>0</v>
      </c>
      <c r="AU2205">
        <v>9</v>
      </c>
      <c r="AV2205">
        <v>0</v>
      </c>
      <c r="AW2205">
        <v>0</v>
      </c>
      <c r="AX2205">
        <v>0</v>
      </c>
    </row>
    <row r="2206" spans="1:50" x14ac:dyDescent="0.3">
      <c r="A2206" s="1" t="s">
        <v>953</v>
      </c>
      <c r="B2206" s="1" t="s">
        <v>3168</v>
      </c>
      <c r="C2206">
        <v>234</v>
      </c>
      <c r="D2206">
        <v>99</v>
      </c>
      <c r="E2206">
        <v>113</v>
      </c>
      <c r="F2206">
        <v>19</v>
      </c>
      <c r="G2206">
        <v>99</v>
      </c>
      <c r="H2206">
        <v>0</v>
      </c>
      <c r="I2206">
        <v>0</v>
      </c>
      <c r="J2206">
        <v>0</v>
      </c>
      <c r="K2206">
        <v>76</v>
      </c>
      <c r="L2206">
        <v>60</v>
      </c>
      <c r="M2206">
        <v>41</v>
      </c>
      <c r="N2206">
        <v>11</v>
      </c>
      <c r="O2206">
        <v>35</v>
      </c>
      <c r="P2206">
        <v>0</v>
      </c>
      <c r="Q2206">
        <v>0</v>
      </c>
      <c r="R2206">
        <v>0</v>
      </c>
      <c r="AA2206">
        <v>8</v>
      </c>
      <c r="AB2206">
        <v>8</v>
      </c>
      <c r="AC2206">
        <v>0</v>
      </c>
      <c r="AD2206">
        <v>0</v>
      </c>
      <c r="AE2206">
        <v>8</v>
      </c>
      <c r="AF2206">
        <v>0</v>
      </c>
      <c r="AG2206">
        <v>0</v>
      </c>
      <c r="AH2206">
        <v>0</v>
      </c>
    </row>
    <row r="2207" spans="1:50" x14ac:dyDescent="0.3">
      <c r="A2207" s="1" t="s">
        <v>953</v>
      </c>
      <c r="B2207" s="1" t="s">
        <v>3169</v>
      </c>
      <c r="C2207">
        <v>251</v>
      </c>
      <c r="D2207">
        <v>111</v>
      </c>
      <c r="E2207">
        <v>134</v>
      </c>
      <c r="F2207">
        <v>16</v>
      </c>
      <c r="G2207">
        <v>92</v>
      </c>
      <c r="H2207">
        <v>0</v>
      </c>
      <c r="I2207">
        <v>4</v>
      </c>
      <c r="J2207">
        <v>10</v>
      </c>
      <c r="K2207">
        <v>71</v>
      </c>
      <c r="L2207">
        <v>66</v>
      </c>
      <c r="M2207">
        <v>36</v>
      </c>
      <c r="N2207">
        <v>11</v>
      </c>
      <c r="O2207">
        <v>35</v>
      </c>
      <c r="P2207">
        <v>0</v>
      </c>
      <c r="Q2207">
        <v>1</v>
      </c>
      <c r="R2207">
        <v>0</v>
      </c>
      <c r="AA2207">
        <v>9</v>
      </c>
      <c r="AB2207">
        <v>9</v>
      </c>
      <c r="AC2207">
        <v>0</v>
      </c>
      <c r="AD2207">
        <v>0</v>
      </c>
      <c r="AE2207">
        <v>9</v>
      </c>
      <c r="AF2207">
        <v>0</v>
      </c>
      <c r="AG2207">
        <v>0</v>
      </c>
      <c r="AH2207">
        <v>0</v>
      </c>
    </row>
    <row r="2208" spans="1:50" x14ac:dyDescent="0.3">
      <c r="A2208" s="1" t="s">
        <v>953</v>
      </c>
      <c r="B2208" s="1" t="s">
        <v>3166</v>
      </c>
      <c r="C2208">
        <v>254</v>
      </c>
      <c r="D2208">
        <v>70</v>
      </c>
      <c r="E2208">
        <v>134</v>
      </c>
      <c r="F2208">
        <v>16</v>
      </c>
      <c r="G2208">
        <v>95</v>
      </c>
      <c r="H2208">
        <v>0</v>
      </c>
      <c r="I2208">
        <v>4</v>
      </c>
      <c r="J2208">
        <v>10</v>
      </c>
      <c r="K2208">
        <v>72</v>
      </c>
      <c r="L2208">
        <v>50</v>
      </c>
      <c r="M2208">
        <v>37</v>
      </c>
      <c r="N2208">
        <v>11</v>
      </c>
      <c r="O2208">
        <v>35</v>
      </c>
      <c r="P2208">
        <v>0</v>
      </c>
      <c r="Q2208">
        <v>1</v>
      </c>
      <c r="R2208">
        <v>0</v>
      </c>
      <c r="AA2208">
        <v>9</v>
      </c>
      <c r="AB2208">
        <v>8</v>
      </c>
      <c r="AC2208">
        <v>0</v>
      </c>
      <c r="AD2208">
        <v>0</v>
      </c>
      <c r="AE2208">
        <v>9</v>
      </c>
      <c r="AF2208">
        <v>0</v>
      </c>
      <c r="AG2208">
        <v>0</v>
      </c>
      <c r="AH2208">
        <v>0</v>
      </c>
    </row>
    <row r="2209" spans="1:34" x14ac:dyDescent="0.3">
      <c r="A2209" s="1" t="s">
        <v>953</v>
      </c>
      <c r="B2209" s="1" t="s">
        <v>3165</v>
      </c>
      <c r="C2209">
        <v>236</v>
      </c>
      <c r="D2209">
        <v>97</v>
      </c>
      <c r="E2209">
        <v>163</v>
      </c>
      <c r="F2209">
        <v>7</v>
      </c>
      <c r="G2209">
        <v>51</v>
      </c>
      <c r="H2209">
        <v>0</v>
      </c>
      <c r="I2209">
        <v>0</v>
      </c>
      <c r="J2209">
        <v>70</v>
      </c>
      <c r="K2209">
        <v>80</v>
      </c>
      <c r="L2209">
        <v>50</v>
      </c>
      <c r="M2209">
        <v>38</v>
      </c>
      <c r="N2209">
        <v>10</v>
      </c>
      <c r="O2209">
        <v>42</v>
      </c>
      <c r="P2209">
        <v>0</v>
      </c>
      <c r="Q2209">
        <v>0</v>
      </c>
      <c r="R2209">
        <v>20</v>
      </c>
      <c r="AA2209">
        <v>8</v>
      </c>
      <c r="AB2209">
        <v>8</v>
      </c>
      <c r="AC2209">
        <v>0</v>
      </c>
      <c r="AD2209">
        <v>0</v>
      </c>
      <c r="AE2209">
        <v>8</v>
      </c>
      <c r="AF2209">
        <v>0</v>
      </c>
      <c r="AG2209">
        <v>0</v>
      </c>
      <c r="AH2209">
        <v>0</v>
      </c>
    </row>
    <row r="2210" spans="1:34" x14ac:dyDescent="0.3">
      <c r="A2210" s="1" t="s">
        <v>953</v>
      </c>
      <c r="B2210" s="1" t="s">
        <v>3164</v>
      </c>
      <c r="C2210">
        <v>236</v>
      </c>
      <c r="D2210">
        <v>122</v>
      </c>
      <c r="E2210">
        <v>163</v>
      </c>
      <c r="F2210">
        <v>7</v>
      </c>
      <c r="G2210">
        <v>51</v>
      </c>
      <c r="H2210">
        <v>0</v>
      </c>
      <c r="I2210">
        <v>0</v>
      </c>
      <c r="J2210">
        <v>70</v>
      </c>
      <c r="K2210">
        <v>80</v>
      </c>
      <c r="L2210">
        <v>47</v>
      </c>
      <c r="M2210">
        <v>38</v>
      </c>
      <c r="N2210">
        <v>10</v>
      </c>
      <c r="O2210">
        <v>42</v>
      </c>
      <c r="P2210">
        <v>0</v>
      </c>
      <c r="Q2210">
        <v>0</v>
      </c>
      <c r="R2210">
        <v>28</v>
      </c>
      <c r="AA2210">
        <v>8</v>
      </c>
      <c r="AB2210">
        <v>8</v>
      </c>
      <c r="AC2210">
        <v>0</v>
      </c>
      <c r="AD2210">
        <v>0</v>
      </c>
      <c r="AE2210">
        <v>8</v>
      </c>
      <c r="AF2210">
        <v>0</v>
      </c>
      <c r="AG2210">
        <v>0</v>
      </c>
      <c r="AH2210">
        <v>0</v>
      </c>
    </row>
    <row r="2211" spans="1:34" x14ac:dyDescent="0.3">
      <c r="A2211" s="1" t="s">
        <v>953</v>
      </c>
      <c r="B2211" s="1" t="s">
        <v>3170</v>
      </c>
      <c r="C2211">
        <v>244</v>
      </c>
      <c r="D2211">
        <v>102</v>
      </c>
      <c r="E2211">
        <v>163</v>
      </c>
      <c r="F2211">
        <v>7</v>
      </c>
      <c r="G2211">
        <v>59</v>
      </c>
      <c r="H2211">
        <v>0</v>
      </c>
      <c r="I2211">
        <v>0</v>
      </c>
      <c r="J2211">
        <v>78</v>
      </c>
      <c r="K2211">
        <v>72</v>
      </c>
      <c r="L2211">
        <v>48</v>
      </c>
      <c r="M2211">
        <v>38</v>
      </c>
      <c r="N2211">
        <v>10</v>
      </c>
      <c r="O2211">
        <v>34</v>
      </c>
      <c r="P2211">
        <v>0</v>
      </c>
      <c r="Q2211">
        <v>0</v>
      </c>
      <c r="R2211">
        <v>20</v>
      </c>
      <c r="AA2211">
        <v>8</v>
      </c>
      <c r="AB2211">
        <v>8</v>
      </c>
      <c r="AC2211">
        <v>0</v>
      </c>
      <c r="AD2211">
        <v>0</v>
      </c>
      <c r="AE2211">
        <v>8</v>
      </c>
      <c r="AF2211">
        <v>0</v>
      </c>
      <c r="AG2211">
        <v>0</v>
      </c>
      <c r="AH2211">
        <v>0</v>
      </c>
    </row>
    <row r="2212" spans="1:34" x14ac:dyDescent="0.3">
      <c r="A2212" s="1" t="s">
        <v>956</v>
      </c>
      <c r="B2212" s="1" t="s">
        <v>3167</v>
      </c>
      <c r="C2212">
        <v>415</v>
      </c>
      <c r="D2212">
        <v>223</v>
      </c>
      <c r="E2212">
        <v>144</v>
      </c>
      <c r="F2212">
        <v>54</v>
      </c>
      <c r="G2212">
        <v>177</v>
      </c>
      <c r="H2212">
        <v>0</v>
      </c>
      <c r="I2212">
        <v>0</v>
      </c>
      <c r="J2212">
        <v>0</v>
      </c>
      <c r="K2212">
        <v>45</v>
      </c>
      <c r="L2212">
        <v>41</v>
      </c>
      <c r="M2212">
        <v>11</v>
      </c>
      <c r="N2212">
        <v>5</v>
      </c>
      <c r="O2212">
        <v>34</v>
      </c>
      <c r="P2212">
        <v>0</v>
      </c>
      <c r="Q2212">
        <v>0</v>
      </c>
      <c r="R2212">
        <v>0</v>
      </c>
      <c r="AA2212">
        <v>63</v>
      </c>
      <c r="AB2212">
        <v>27</v>
      </c>
      <c r="AC2212">
        <v>50</v>
      </c>
      <c r="AD2212">
        <v>15</v>
      </c>
      <c r="AE2212">
        <v>13</v>
      </c>
      <c r="AF2212">
        <v>0</v>
      </c>
      <c r="AG2212">
        <v>0</v>
      </c>
      <c r="AH2212">
        <v>0</v>
      </c>
    </row>
    <row r="2213" spans="1:34" x14ac:dyDescent="0.3">
      <c r="A2213" s="1" t="s">
        <v>956</v>
      </c>
      <c r="B2213" s="1" t="s">
        <v>3168</v>
      </c>
      <c r="C2213">
        <v>434</v>
      </c>
      <c r="D2213">
        <v>268</v>
      </c>
      <c r="E2213">
        <v>150</v>
      </c>
      <c r="F2213">
        <v>55</v>
      </c>
      <c r="G2213">
        <v>190</v>
      </c>
      <c r="H2213">
        <v>0</v>
      </c>
      <c r="I2213">
        <v>0</v>
      </c>
      <c r="J2213">
        <v>0</v>
      </c>
      <c r="K2213">
        <v>98</v>
      </c>
      <c r="L2213">
        <v>55</v>
      </c>
      <c r="M2213">
        <v>24</v>
      </c>
      <c r="N2213">
        <v>10</v>
      </c>
      <c r="O2213">
        <v>74</v>
      </c>
      <c r="P2213">
        <v>0</v>
      </c>
      <c r="Q2213">
        <v>0</v>
      </c>
      <c r="R2213">
        <v>0</v>
      </c>
      <c r="S2213">
        <v>3</v>
      </c>
      <c r="T2213">
        <v>3</v>
      </c>
      <c r="U2213">
        <v>3</v>
      </c>
      <c r="V2213">
        <v>1</v>
      </c>
      <c r="W2213">
        <v>0</v>
      </c>
      <c r="X2213">
        <v>0</v>
      </c>
      <c r="Y2213">
        <v>0</v>
      </c>
      <c r="Z2213">
        <v>0</v>
      </c>
      <c r="AA2213">
        <v>65</v>
      </c>
      <c r="AB2213">
        <v>62</v>
      </c>
      <c r="AC2213">
        <v>48</v>
      </c>
      <c r="AD2213">
        <v>18</v>
      </c>
      <c r="AE2213">
        <v>17</v>
      </c>
      <c r="AF2213">
        <v>2</v>
      </c>
      <c r="AG2213">
        <v>0</v>
      </c>
      <c r="AH2213">
        <v>0</v>
      </c>
    </row>
    <row r="2214" spans="1:34" x14ac:dyDescent="0.3">
      <c r="A2214" s="1" t="s">
        <v>956</v>
      </c>
      <c r="B2214" s="1" t="s">
        <v>3169</v>
      </c>
      <c r="C2214">
        <v>334</v>
      </c>
      <c r="D2214">
        <v>212</v>
      </c>
      <c r="E2214">
        <v>142</v>
      </c>
      <c r="F2214">
        <v>53</v>
      </c>
      <c r="G2214">
        <v>189</v>
      </c>
      <c r="H2214">
        <v>0</v>
      </c>
      <c r="I2214">
        <v>0</v>
      </c>
      <c r="J2214">
        <v>0</v>
      </c>
      <c r="K2214">
        <v>20</v>
      </c>
      <c r="L2214">
        <v>13</v>
      </c>
      <c r="M2214">
        <v>3</v>
      </c>
      <c r="N2214">
        <v>1</v>
      </c>
      <c r="O2214">
        <v>17</v>
      </c>
      <c r="P2214">
        <v>0</v>
      </c>
      <c r="Q2214">
        <v>0</v>
      </c>
      <c r="R2214">
        <v>0</v>
      </c>
      <c r="S2214">
        <v>15</v>
      </c>
      <c r="T2214">
        <v>15</v>
      </c>
      <c r="U2214">
        <v>13</v>
      </c>
      <c r="V2214">
        <v>4</v>
      </c>
      <c r="W2214">
        <v>2</v>
      </c>
      <c r="X2214">
        <v>0</v>
      </c>
      <c r="Y2214">
        <v>0</v>
      </c>
      <c r="Z2214">
        <v>0</v>
      </c>
      <c r="AA2214">
        <v>79</v>
      </c>
      <c r="AB2214">
        <v>79</v>
      </c>
      <c r="AC2214">
        <v>58</v>
      </c>
      <c r="AD2214">
        <v>15</v>
      </c>
      <c r="AE2214">
        <v>21</v>
      </c>
      <c r="AF2214">
        <v>2</v>
      </c>
      <c r="AG2214">
        <v>32</v>
      </c>
      <c r="AH2214">
        <v>0</v>
      </c>
    </row>
    <row r="2215" spans="1:34" x14ac:dyDescent="0.3">
      <c r="A2215" s="1" t="s">
        <v>956</v>
      </c>
      <c r="B2215" s="1" t="s">
        <v>3166</v>
      </c>
      <c r="C2215">
        <v>369</v>
      </c>
      <c r="D2215">
        <v>216</v>
      </c>
      <c r="E2215">
        <v>125</v>
      </c>
      <c r="F2215">
        <v>50</v>
      </c>
      <c r="G2215">
        <v>193</v>
      </c>
      <c r="H2215">
        <v>0</v>
      </c>
      <c r="I2215">
        <v>1</v>
      </c>
      <c r="J2215">
        <v>31</v>
      </c>
      <c r="K2215">
        <v>28</v>
      </c>
      <c r="L2215">
        <v>21</v>
      </c>
      <c r="M2215">
        <v>3</v>
      </c>
      <c r="N2215">
        <v>1</v>
      </c>
      <c r="O2215">
        <v>25</v>
      </c>
      <c r="P2215">
        <v>0</v>
      </c>
      <c r="Q2215">
        <v>0</v>
      </c>
      <c r="R2215">
        <v>0</v>
      </c>
      <c r="S2215">
        <v>100</v>
      </c>
      <c r="T2215">
        <v>100</v>
      </c>
      <c r="U2215">
        <v>40</v>
      </c>
      <c r="V2215">
        <v>11</v>
      </c>
      <c r="W2215">
        <v>60</v>
      </c>
      <c r="X2215">
        <v>0</v>
      </c>
      <c r="Y2215">
        <v>58</v>
      </c>
      <c r="Z2215">
        <v>0</v>
      </c>
      <c r="AA2215">
        <v>58</v>
      </c>
      <c r="AB2215">
        <v>55</v>
      </c>
      <c r="AC2215">
        <v>34</v>
      </c>
      <c r="AD2215">
        <v>13</v>
      </c>
      <c r="AE2215">
        <v>24</v>
      </c>
      <c r="AF2215">
        <v>2</v>
      </c>
      <c r="AG2215">
        <v>22</v>
      </c>
      <c r="AH2215">
        <v>0</v>
      </c>
    </row>
    <row r="2216" spans="1:34" x14ac:dyDescent="0.3">
      <c r="A2216" s="1" t="s">
        <v>956</v>
      </c>
      <c r="B2216" s="1" t="s">
        <v>3165</v>
      </c>
      <c r="C2216">
        <v>397</v>
      </c>
      <c r="D2216">
        <v>200</v>
      </c>
      <c r="E2216">
        <v>134</v>
      </c>
      <c r="F2216">
        <v>52</v>
      </c>
      <c r="G2216">
        <v>203</v>
      </c>
      <c r="H2216">
        <v>0</v>
      </c>
      <c r="I2216">
        <v>1</v>
      </c>
      <c r="J2216">
        <v>60</v>
      </c>
      <c r="K2216">
        <v>18</v>
      </c>
      <c r="L2216">
        <v>17</v>
      </c>
      <c r="M2216">
        <v>0</v>
      </c>
      <c r="N2216">
        <v>0</v>
      </c>
      <c r="O2216">
        <v>18</v>
      </c>
      <c r="P2216">
        <v>0</v>
      </c>
      <c r="Q2216">
        <v>0</v>
      </c>
      <c r="R2216">
        <v>0</v>
      </c>
      <c r="S2216">
        <v>164</v>
      </c>
      <c r="T2216">
        <v>164</v>
      </c>
      <c r="U2216">
        <v>68</v>
      </c>
      <c r="V2216">
        <v>19</v>
      </c>
      <c r="W2216">
        <v>92</v>
      </c>
      <c r="X2216">
        <v>0</v>
      </c>
      <c r="Y2216">
        <v>123</v>
      </c>
      <c r="Z2216">
        <v>4</v>
      </c>
      <c r="AA2216">
        <v>64</v>
      </c>
      <c r="AB2216">
        <v>63</v>
      </c>
      <c r="AC2216">
        <v>38</v>
      </c>
      <c r="AD2216">
        <v>12</v>
      </c>
      <c r="AE2216">
        <v>26</v>
      </c>
      <c r="AF2216">
        <v>2</v>
      </c>
      <c r="AG2216">
        <v>26</v>
      </c>
      <c r="AH2216">
        <v>0</v>
      </c>
    </row>
    <row r="2217" spans="1:34" x14ac:dyDescent="0.3">
      <c r="A2217" s="1" t="s">
        <v>956</v>
      </c>
      <c r="B2217" s="1" t="s">
        <v>3164</v>
      </c>
      <c r="C2217">
        <v>355</v>
      </c>
      <c r="D2217">
        <v>206</v>
      </c>
      <c r="E2217">
        <v>108</v>
      </c>
      <c r="F2217">
        <v>37</v>
      </c>
      <c r="G2217">
        <v>180</v>
      </c>
      <c r="H2217">
        <v>0</v>
      </c>
      <c r="I2217">
        <v>6</v>
      </c>
      <c r="J2217">
        <v>60</v>
      </c>
      <c r="S2217">
        <v>129</v>
      </c>
      <c r="T2217">
        <v>129</v>
      </c>
      <c r="U2217">
        <v>59</v>
      </c>
      <c r="V2217">
        <v>18</v>
      </c>
      <c r="W2217">
        <v>70</v>
      </c>
      <c r="X2217">
        <v>0</v>
      </c>
      <c r="Y2217">
        <v>96</v>
      </c>
      <c r="Z2217">
        <v>0</v>
      </c>
      <c r="AA2217">
        <v>61</v>
      </c>
      <c r="AB2217">
        <v>61</v>
      </c>
      <c r="AC2217">
        <v>33</v>
      </c>
      <c r="AD2217">
        <v>12</v>
      </c>
      <c r="AE2217">
        <v>28</v>
      </c>
      <c r="AF2217">
        <v>7</v>
      </c>
      <c r="AG2217">
        <v>32</v>
      </c>
      <c r="AH2217">
        <v>0</v>
      </c>
    </row>
    <row r="2218" spans="1:34" x14ac:dyDescent="0.3">
      <c r="A2218" s="1" t="s">
        <v>956</v>
      </c>
      <c r="B2218" s="1" t="s">
        <v>3170</v>
      </c>
      <c r="C2218">
        <v>371</v>
      </c>
      <c r="D2218">
        <v>185</v>
      </c>
      <c r="E2218">
        <v>114</v>
      </c>
      <c r="F2218">
        <v>35</v>
      </c>
      <c r="G2218">
        <v>181</v>
      </c>
      <c r="H2218">
        <v>0</v>
      </c>
      <c r="I2218">
        <v>8</v>
      </c>
      <c r="J2218">
        <v>65</v>
      </c>
      <c r="K2218">
        <v>13</v>
      </c>
      <c r="L2218">
        <v>2</v>
      </c>
      <c r="M2218">
        <v>13</v>
      </c>
      <c r="N2218">
        <v>2</v>
      </c>
      <c r="O2218">
        <v>0</v>
      </c>
      <c r="P2218">
        <v>0</v>
      </c>
      <c r="Q2218">
        <v>0</v>
      </c>
      <c r="R2218">
        <v>0</v>
      </c>
      <c r="S2218">
        <v>177</v>
      </c>
      <c r="T2218">
        <v>177</v>
      </c>
      <c r="U2218">
        <v>96</v>
      </c>
      <c r="V2218">
        <v>26</v>
      </c>
      <c r="W2218">
        <v>81</v>
      </c>
      <c r="X2218">
        <v>0</v>
      </c>
      <c r="Y2218">
        <v>88</v>
      </c>
      <c r="Z2218">
        <v>0</v>
      </c>
      <c r="AA2218">
        <v>129</v>
      </c>
      <c r="AB2218">
        <v>129</v>
      </c>
      <c r="AC2218">
        <v>71</v>
      </c>
      <c r="AD2218">
        <v>21</v>
      </c>
      <c r="AE2218">
        <v>58</v>
      </c>
      <c r="AF2218">
        <v>23</v>
      </c>
      <c r="AG2218">
        <v>95</v>
      </c>
      <c r="AH2218">
        <v>0</v>
      </c>
    </row>
    <row r="2219" spans="1:34" x14ac:dyDescent="0.3">
      <c r="A2219" s="1" t="s">
        <v>960</v>
      </c>
      <c r="B2219" s="1" t="s">
        <v>3167</v>
      </c>
      <c r="C2219">
        <v>740</v>
      </c>
      <c r="D2219">
        <v>392</v>
      </c>
      <c r="E2219">
        <v>100</v>
      </c>
      <c r="F2219">
        <v>20</v>
      </c>
      <c r="G2219">
        <v>353</v>
      </c>
      <c r="H2219">
        <v>0</v>
      </c>
      <c r="I2219">
        <v>0</v>
      </c>
      <c r="J2219">
        <v>0</v>
      </c>
      <c r="K2219">
        <v>263</v>
      </c>
      <c r="L2219">
        <v>259</v>
      </c>
      <c r="M2219">
        <v>197</v>
      </c>
      <c r="N2219">
        <v>73</v>
      </c>
      <c r="O2219">
        <v>66</v>
      </c>
      <c r="P2219">
        <v>0</v>
      </c>
      <c r="Q2219">
        <v>0</v>
      </c>
      <c r="R2219">
        <v>0</v>
      </c>
      <c r="AA2219">
        <v>300</v>
      </c>
      <c r="AB2219">
        <v>343</v>
      </c>
      <c r="AC2219">
        <v>65</v>
      </c>
      <c r="AD2219">
        <v>18</v>
      </c>
      <c r="AE2219">
        <v>235</v>
      </c>
      <c r="AF2219">
        <v>81</v>
      </c>
      <c r="AG2219">
        <v>0</v>
      </c>
      <c r="AH2219">
        <v>0</v>
      </c>
    </row>
    <row r="2220" spans="1:34" x14ac:dyDescent="0.3">
      <c r="A2220" s="1" t="s">
        <v>960</v>
      </c>
      <c r="B2220" s="1" t="s">
        <v>3168</v>
      </c>
      <c r="C2220">
        <v>854</v>
      </c>
      <c r="D2220">
        <v>388</v>
      </c>
      <c r="E2220">
        <v>93</v>
      </c>
      <c r="F2220">
        <v>16</v>
      </c>
      <c r="G2220">
        <v>469</v>
      </c>
      <c r="H2220">
        <v>0</v>
      </c>
      <c r="I2220">
        <v>0</v>
      </c>
      <c r="J2220">
        <v>0</v>
      </c>
      <c r="K2220">
        <v>239</v>
      </c>
      <c r="L2220">
        <v>261</v>
      </c>
      <c r="M2220">
        <v>184</v>
      </c>
      <c r="N2220">
        <v>67</v>
      </c>
      <c r="O2220">
        <v>55</v>
      </c>
      <c r="P2220">
        <v>0</v>
      </c>
      <c r="Q2220">
        <v>0</v>
      </c>
      <c r="R2220">
        <v>0</v>
      </c>
      <c r="AA2220">
        <v>397</v>
      </c>
      <c r="AB2220">
        <v>380</v>
      </c>
      <c r="AC2220">
        <v>84</v>
      </c>
      <c r="AD2220">
        <v>31</v>
      </c>
      <c r="AE2220">
        <v>313</v>
      </c>
      <c r="AF2220">
        <v>92</v>
      </c>
      <c r="AG2220">
        <v>0</v>
      </c>
      <c r="AH2220">
        <v>0</v>
      </c>
    </row>
    <row r="2221" spans="1:34" x14ac:dyDescent="0.3">
      <c r="A2221" s="1" t="s">
        <v>960</v>
      </c>
      <c r="B2221" s="1" t="s">
        <v>3169</v>
      </c>
      <c r="C2221">
        <v>731</v>
      </c>
      <c r="D2221">
        <v>338</v>
      </c>
      <c r="E2221">
        <v>72</v>
      </c>
      <c r="F2221">
        <v>22</v>
      </c>
      <c r="G2221">
        <v>312</v>
      </c>
      <c r="H2221">
        <v>0</v>
      </c>
      <c r="I2221">
        <v>4</v>
      </c>
      <c r="J2221">
        <v>10</v>
      </c>
      <c r="K2221">
        <v>324</v>
      </c>
      <c r="L2221">
        <v>327</v>
      </c>
      <c r="M2221">
        <v>261</v>
      </c>
      <c r="N2221">
        <v>81</v>
      </c>
      <c r="O2221">
        <v>63</v>
      </c>
      <c r="P2221">
        <v>0</v>
      </c>
      <c r="Q2221">
        <v>25</v>
      </c>
      <c r="R2221">
        <v>20</v>
      </c>
      <c r="S2221">
        <v>35</v>
      </c>
      <c r="T2221">
        <v>26</v>
      </c>
      <c r="U2221">
        <v>26</v>
      </c>
      <c r="V2221">
        <v>7</v>
      </c>
      <c r="W2221">
        <v>9</v>
      </c>
      <c r="X2221">
        <v>0</v>
      </c>
      <c r="Y2221">
        <v>4</v>
      </c>
      <c r="Z2221">
        <v>0</v>
      </c>
      <c r="AA2221">
        <v>468</v>
      </c>
      <c r="AB2221">
        <v>466</v>
      </c>
      <c r="AC2221">
        <v>126</v>
      </c>
      <c r="AD2221">
        <v>42</v>
      </c>
      <c r="AE2221">
        <v>342</v>
      </c>
      <c r="AF2221">
        <v>87</v>
      </c>
      <c r="AG2221">
        <v>214</v>
      </c>
      <c r="AH2221">
        <v>4</v>
      </c>
    </row>
    <row r="2222" spans="1:34" x14ac:dyDescent="0.3">
      <c r="A2222" s="1" t="s">
        <v>960</v>
      </c>
      <c r="B2222" s="1" t="s">
        <v>3166</v>
      </c>
      <c r="C2222">
        <v>809</v>
      </c>
      <c r="D2222">
        <v>656</v>
      </c>
      <c r="E2222">
        <v>60</v>
      </c>
      <c r="F2222">
        <v>15</v>
      </c>
      <c r="G2222">
        <v>411</v>
      </c>
      <c r="H2222">
        <v>0</v>
      </c>
      <c r="I2222">
        <v>4</v>
      </c>
      <c r="J2222">
        <v>8</v>
      </c>
      <c r="K2222">
        <v>104</v>
      </c>
      <c r="L2222">
        <v>101</v>
      </c>
      <c r="M2222">
        <v>72</v>
      </c>
      <c r="N2222">
        <v>24</v>
      </c>
      <c r="O2222">
        <v>30</v>
      </c>
      <c r="P2222">
        <v>0</v>
      </c>
      <c r="Q2222">
        <v>29</v>
      </c>
      <c r="R2222">
        <v>2</v>
      </c>
      <c r="S2222">
        <v>229</v>
      </c>
      <c r="T2222">
        <v>229</v>
      </c>
      <c r="U2222">
        <v>173</v>
      </c>
      <c r="V2222">
        <v>55</v>
      </c>
      <c r="W2222">
        <v>56</v>
      </c>
      <c r="X2222">
        <v>0</v>
      </c>
      <c r="Y2222">
        <v>15</v>
      </c>
      <c r="Z2222">
        <v>18</v>
      </c>
      <c r="AA2222">
        <v>537</v>
      </c>
      <c r="AB2222">
        <v>446</v>
      </c>
      <c r="AC2222">
        <v>144</v>
      </c>
      <c r="AD2222">
        <v>53</v>
      </c>
      <c r="AE2222">
        <v>393</v>
      </c>
      <c r="AF2222">
        <v>93</v>
      </c>
      <c r="AG2222">
        <v>241</v>
      </c>
      <c r="AH2222">
        <v>0</v>
      </c>
    </row>
    <row r="2223" spans="1:34" x14ac:dyDescent="0.3">
      <c r="A2223" s="1" t="s">
        <v>960</v>
      </c>
      <c r="B2223" s="1" t="s">
        <v>3165</v>
      </c>
      <c r="C2223">
        <v>511</v>
      </c>
      <c r="D2223">
        <v>405</v>
      </c>
      <c r="E2223">
        <v>70</v>
      </c>
      <c r="F2223">
        <v>18</v>
      </c>
      <c r="G2223">
        <v>391</v>
      </c>
      <c r="H2223">
        <v>0</v>
      </c>
      <c r="I2223">
        <v>4</v>
      </c>
      <c r="J2223">
        <v>13</v>
      </c>
      <c r="K2223">
        <v>121</v>
      </c>
      <c r="L2223">
        <v>112</v>
      </c>
      <c r="M2223">
        <v>66</v>
      </c>
      <c r="N2223">
        <v>22</v>
      </c>
      <c r="O2223">
        <v>54</v>
      </c>
      <c r="P2223">
        <v>0</v>
      </c>
      <c r="Q2223">
        <v>25</v>
      </c>
      <c r="R2223">
        <v>29</v>
      </c>
      <c r="S2223">
        <v>228</v>
      </c>
      <c r="T2223">
        <v>228</v>
      </c>
      <c r="U2223">
        <v>161</v>
      </c>
      <c r="V2223">
        <v>50</v>
      </c>
      <c r="W2223">
        <v>67</v>
      </c>
      <c r="X2223">
        <v>0</v>
      </c>
      <c r="Y2223">
        <v>27</v>
      </c>
      <c r="Z2223">
        <v>0</v>
      </c>
      <c r="AA2223">
        <v>485</v>
      </c>
      <c r="AB2223">
        <v>416</v>
      </c>
      <c r="AC2223">
        <v>95</v>
      </c>
      <c r="AD2223">
        <v>34</v>
      </c>
      <c r="AE2223">
        <v>390</v>
      </c>
      <c r="AF2223">
        <v>107</v>
      </c>
      <c r="AG2223">
        <v>240</v>
      </c>
      <c r="AH2223">
        <v>0</v>
      </c>
    </row>
    <row r="2224" spans="1:34" x14ac:dyDescent="0.3">
      <c r="A2224" s="1" t="s">
        <v>960</v>
      </c>
      <c r="B2224" s="1" t="s">
        <v>3164</v>
      </c>
      <c r="C2224">
        <v>550</v>
      </c>
      <c r="D2224">
        <v>442</v>
      </c>
      <c r="E2224">
        <v>67</v>
      </c>
      <c r="F2224">
        <v>18</v>
      </c>
      <c r="G2224">
        <v>396</v>
      </c>
      <c r="H2224">
        <v>0</v>
      </c>
      <c r="I2224">
        <v>4</v>
      </c>
      <c r="J2224">
        <v>12</v>
      </c>
      <c r="K2224">
        <v>96</v>
      </c>
      <c r="L2224">
        <v>84</v>
      </c>
      <c r="M2224">
        <v>65</v>
      </c>
      <c r="N2224">
        <v>22</v>
      </c>
      <c r="O2224">
        <v>31</v>
      </c>
      <c r="P2224">
        <v>0</v>
      </c>
      <c r="Q2224">
        <v>22</v>
      </c>
      <c r="R2224">
        <v>10</v>
      </c>
      <c r="S2224">
        <v>260</v>
      </c>
      <c r="T2224">
        <v>260</v>
      </c>
      <c r="U2224">
        <v>202</v>
      </c>
      <c r="V2224">
        <v>61</v>
      </c>
      <c r="W2224">
        <v>58</v>
      </c>
      <c r="X2224">
        <v>0</v>
      </c>
      <c r="Y2224">
        <v>37</v>
      </c>
      <c r="Z2224">
        <v>0</v>
      </c>
      <c r="AA2224">
        <v>512</v>
      </c>
      <c r="AB2224">
        <v>481</v>
      </c>
      <c r="AC2224">
        <v>104</v>
      </c>
      <c r="AD2224">
        <v>37</v>
      </c>
      <c r="AE2224">
        <v>408</v>
      </c>
      <c r="AF2224">
        <v>107</v>
      </c>
      <c r="AG2224">
        <v>261</v>
      </c>
      <c r="AH2224">
        <v>0</v>
      </c>
    </row>
    <row r="2225" spans="1:58" x14ac:dyDescent="0.3">
      <c r="A2225" s="1" t="s">
        <v>960</v>
      </c>
      <c r="B2225" s="1" t="s">
        <v>3170</v>
      </c>
      <c r="C2225">
        <v>480</v>
      </c>
      <c r="D2225">
        <v>412</v>
      </c>
      <c r="E2225">
        <v>63</v>
      </c>
      <c r="F2225">
        <v>20</v>
      </c>
      <c r="G2225">
        <v>341</v>
      </c>
      <c r="H2225">
        <v>0</v>
      </c>
      <c r="I2225">
        <v>4</v>
      </c>
      <c r="J2225">
        <v>12</v>
      </c>
      <c r="K2225">
        <v>96</v>
      </c>
      <c r="L2225">
        <v>95</v>
      </c>
      <c r="M2225">
        <v>63</v>
      </c>
      <c r="N2225">
        <v>21</v>
      </c>
      <c r="O2225">
        <v>33</v>
      </c>
      <c r="P2225">
        <v>0</v>
      </c>
      <c r="Q2225">
        <v>22</v>
      </c>
      <c r="R2225">
        <v>10</v>
      </c>
      <c r="S2225">
        <v>216</v>
      </c>
      <c r="T2225">
        <v>216</v>
      </c>
      <c r="U2225">
        <v>153</v>
      </c>
      <c r="V2225">
        <v>46</v>
      </c>
      <c r="W2225">
        <v>63</v>
      </c>
      <c r="X2225">
        <v>0</v>
      </c>
      <c r="Y2225">
        <v>31</v>
      </c>
      <c r="Z2225">
        <v>8</v>
      </c>
      <c r="AA2225">
        <v>594</v>
      </c>
      <c r="AB2225">
        <v>542</v>
      </c>
      <c r="AC2225">
        <v>175</v>
      </c>
      <c r="AD2225">
        <v>54</v>
      </c>
      <c r="AE2225">
        <v>419</v>
      </c>
      <c r="AF2225">
        <v>188</v>
      </c>
      <c r="AG2225">
        <v>299</v>
      </c>
      <c r="AH2225">
        <v>0</v>
      </c>
    </row>
    <row r="2226" spans="1:58" x14ac:dyDescent="0.3">
      <c r="A2226" s="1" t="s">
        <v>963</v>
      </c>
      <c r="B2226" s="1" t="s">
        <v>3167</v>
      </c>
      <c r="C2226">
        <v>962</v>
      </c>
      <c r="D2226">
        <v>892</v>
      </c>
      <c r="E2226">
        <v>163</v>
      </c>
      <c r="F2226">
        <v>47</v>
      </c>
      <c r="G2226">
        <v>418</v>
      </c>
      <c r="H2226">
        <v>0</v>
      </c>
      <c r="I2226">
        <v>0</v>
      </c>
      <c r="J2226">
        <v>0</v>
      </c>
      <c r="K2226">
        <v>1993</v>
      </c>
      <c r="L2226">
        <v>1817</v>
      </c>
      <c r="M2226">
        <v>1140</v>
      </c>
      <c r="N2226">
        <v>398</v>
      </c>
      <c r="O2226">
        <v>852</v>
      </c>
      <c r="P2226">
        <v>0</v>
      </c>
      <c r="Q2226">
        <v>0</v>
      </c>
      <c r="R2226">
        <v>0</v>
      </c>
      <c r="AA2226">
        <v>3672</v>
      </c>
      <c r="AB2226">
        <v>3076</v>
      </c>
      <c r="AC2226">
        <v>1155</v>
      </c>
      <c r="AD2226">
        <v>386</v>
      </c>
      <c r="AE2226">
        <v>2516</v>
      </c>
      <c r="AF2226">
        <v>924</v>
      </c>
      <c r="AG2226">
        <v>0</v>
      </c>
      <c r="AH2226">
        <v>0</v>
      </c>
    </row>
    <row r="2227" spans="1:58" x14ac:dyDescent="0.3">
      <c r="A2227" s="1" t="s">
        <v>963</v>
      </c>
      <c r="B2227" s="1" t="s">
        <v>3168</v>
      </c>
      <c r="C2227">
        <v>1036</v>
      </c>
      <c r="D2227">
        <v>974</v>
      </c>
      <c r="E2227">
        <v>340</v>
      </c>
      <c r="F2227">
        <v>113</v>
      </c>
      <c r="G2227">
        <v>437</v>
      </c>
      <c r="H2227">
        <v>0</v>
      </c>
      <c r="I2227">
        <v>0</v>
      </c>
      <c r="J2227">
        <v>0</v>
      </c>
      <c r="K2227">
        <v>1873</v>
      </c>
      <c r="L2227">
        <v>1572</v>
      </c>
      <c r="M2227">
        <v>1011</v>
      </c>
      <c r="N2227">
        <v>347</v>
      </c>
      <c r="O2227">
        <v>861</v>
      </c>
      <c r="P2227">
        <v>0</v>
      </c>
      <c r="Q2227">
        <v>0</v>
      </c>
      <c r="R2227">
        <v>0</v>
      </c>
      <c r="S2227">
        <v>301</v>
      </c>
      <c r="T2227">
        <v>285</v>
      </c>
      <c r="U2227">
        <v>205</v>
      </c>
      <c r="V2227">
        <v>85</v>
      </c>
      <c r="W2227">
        <v>96</v>
      </c>
      <c r="X2227">
        <v>0</v>
      </c>
      <c r="Y2227">
        <v>0</v>
      </c>
      <c r="Z2227">
        <v>0</v>
      </c>
      <c r="AA2227">
        <v>3533</v>
      </c>
      <c r="AB2227">
        <v>3342</v>
      </c>
      <c r="AC2227">
        <v>994</v>
      </c>
      <c r="AD2227">
        <v>333</v>
      </c>
      <c r="AE2227">
        <v>2537</v>
      </c>
      <c r="AF2227">
        <v>920</v>
      </c>
      <c r="AG2227">
        <v>0</v>
      </c>
      <c r="AH2227">
        <v>0</v>
      </c>
    </row>
    <row r="2228" spans="1:58" x14ac:dyDescent="0.3">
      <c r="A2228" s="1" t="s">
        <v>963</v>
      </c>
      <c r="B2228" s="1" t="s">
        <v>3169</v>
      </c>
      <c r="C2228">
        <v>859</v>
      </c>
      <c r="D2228">
        <v>679</v>
      </c>
      <c r="E2228">
        <v>87</v>
      </c>
      <c r="F2228">
        <v>31</v>
      </c>
      <c r="G2228">
        <v>384</v>
      </c>
      <c r="H2228">
        <v>0</v>
      </c>
      <c r="I2228">
        <v>0</v>
      </c>
      <c r="J2228">
        <v>67</v>
      </c>
      <c r="K2228">
        <v>1429</v>
      </c>
      <c r="L2228">
        <v>1353</v>
      </c>
      <c r="M2228">
        <v>584</v>
      </c>
      <c r="N2228">
        <v>190</v>
      </c>
      <c r="O2228">
        <v>841</v>
      </c>
      <c r="P2228">
        <v>0</v>
      </c>
      <c r="Q2228">
        <v>131</v>
      </c>
      <c r="R2228">
        <v>50</v>
      </c>
      <c r="S2228">
        <v>399</v>
      </c>
      <c r="T2228">
        <v>399</v>
      </c>
      <c r="U2228">
        <v>283</v>
      </c>
      <c r="V2228">
        <v>103</v>
      </c>
      <c r="W2228">
        <v>116</v>
      </c>
      <c r="X2228">
        <v>0</v>
      </c>
      <c r="Y2228">
        <v>0</v>
      </c>
      <c r="Z2228">
        <v>15</v>
      </c>
      <c r="AA2228">
        <v>3514</v>
      </c>
      <c r="AB2228">
        <v>3497</v>
      </c>
      <c r="AC2228">
        <v>1343</v>
      </c>
      <c r="AD2228">
        <v>460</v>
      </c>
      <c r="AE2228">
        <v>2169</v>
      </c>
      <c r="AF2228">
        <v>998</v>
      </c>
      <c r="AG2228">
        <v>466</v>
      </c>
      <c r="AH2228">
        <v>18</v>
      </c>
      <c r="AY2228">
        <v>106</v>
      </c>
      <c r="AZ2228">
        <v>106</v>
      </c>
      <c r="BA2228">
        <v>106</v>
      </c>
      <c r="BB2228">
        <v>37</v>
      </c>
      <c r="BC2228">
        <v>0</v>
      </c>
      <c r="BD2228">
        <v>0</v>
      </c>
      <c r="BE2228">
        <v>0</v>
      </c>
      <c r="BF2228">
        <v>0</v>
      </c>
    </row>
    <row r="2229" spans="1:58" x14ac:dyDescent="0.3">
      <c r="A2229" s="1" t="s">
        <v>963</v>
      </c>
      <c r="B2229" s="1" t="s">
        <v>3166</v>
      </c>
      <c r="C2229">
        <v>869</v>
      </c>
      <c r="D2229">
        <v>872</v>
      </c>
      <c r="E2229">
        <v>127</v>
      </c>
      <c r="F2229">
        <v>43</v>
      </c>
      <c r="G2229">
        <v>382</v>
      </c>
      <c r="H2229">
        <v>0</v>
      </c>
      <c r="I2229">
        <v>0</v>
      </c>
      <c r="J2229">
        <v>72</v>
      </c>
      <c r="K2229">
        <v>1151</v>
      </c>
      <c r="L2229">
        <v>1042</v>
      </c>
      <c r="M2229">
        <v>326</v>
      </c>
      <c r="N2229">
        <v>111</v>
      </c>
      <c r="O2229">
        <v>821</v>
      </c>
      <c r="P2229">
        <v>0</v>
      </c>
      <c r="Q2229">
        <v>131</v>
      </c>
      <c r="R2229">
        <v>63</v>
      </c>
      <c r="S2229">
        <v>726</v>
      </c>
      <c r="T2229">
        <v>726</v>
      </c>
      <c r="U2229">
        <v>566</v>
      </c>
      <c r="V2229">
        <v>181</v>
      </c>
      <c r="W2229">
        <v>160</v>
      </c>
      <c r="X2229">
        <v>0</v>
      </c>
      <c r="Y2229">
        <v>0</v>
      </c>
      <c r="Z2229">
        <v>12</v>
      </c>
      <c r="AA2229">
        <v>3663</v>
      </c>
      <c r="AB2229">
        <v>3408</v>
      </c>
      <c r="AC2229">
        <v>1158</v>
      </c>
      <c r="AD2229">
        <v>383</v>
      </c>
      <c r="AE2229">
        <v>2505</v>
      </c>
      <c r="AF2229">
        <v>1044</v>
      </c>
      <c r="AG2229">
        <v>579</v>
      </c>
      <c r="AH2229">
        <v>47</v>
      </c>
      <c r="AY2229">
        <v>129</v>
      </c>
      <c r="AZ2229">
        <v>105</v>
      </c>
      <c r="BA2229">
        <v>129</v>
      </c>
      <c r="BB2229">
        <v>40</v>
      </c>
      <c r="BC2229">
        <v>0</v>
      </c>
      <c r="BD2229">
        <v>0</v>
      </c>
      <c r="BE2229">
        <v>0</v>
      </c>
      <c r="BF2229">
        <v>0</v>
      </c>
    </row>
    <row r="2230" spans="1:58" x14ac:dyDescent="0.3">
      <c r="A2230" s="1" t="s">
        <v>963</v>
      </c>
      <c r="B2230" s="1" t="s">
        <v>3165</v>
      </c>
      <c r="C2230">
        <v>1237</v>
      </c>
      <c r="D2230">
        <v>1237</v>
      </c>
      <c r="E2230">
        <v>344</v>
      </c>
      <c r="F2230">
        <v>104</v>
      </c>
      <c r="G2230">
        <v>618</v>
      </c>
      <c r="H2230">
        <v>0</v>
      </c>
      <c r="I2230">
        <v>13</v>
      </c>
      <c r="J2230">
        <v>65</v>
      </c>
      <c r="K2230">
        <v>856</v>
      </c>
      <c r="L2230">
        <v>790</v>
      </c>
      <c r="M2230">
        <v>217</v>
      </c>
      <c r="N2230">
        <v>78</v>
      </c>
      <c r="O2230">
        <v>635</v>
      </c>
      <c r="P2230">
        <v>0</v>
      </c>
      <c r="Q2230">
        <v>115</v>
      </c>
      <c r="R2230">
        <v>77</v>
      </c>
      <c r="S2230">
        <v>1107</v>
      </c>
      <c r="T2230">
        <v>1107</v>
      </c>
      <c r="U2230">
        <v>805</v>
      </c>
      <c r="V2230">
        <v>240</v>
      </c>
      <c r="W2230">
        <v>302</v>
      </c>
      <c r="X2230">
        <v>0</v>
      </c>
      <c r="Y2230">
        <v>182</v>
      </c>
      <c r="Z2230">
        <v>41</v>
      </c>
      <c r="AA2230">
        <v>4229</v>
      </c>
      <c r="AB2230">
        <v>3937</v>
      </c>
      <c r="AC2230">
        <v>1478</v>
      </c>
      <c r="AD2230">
        <v>477</v>
      </c>
      <c r="AE2230">
        <v>2751</v>
      </c>
      <c r="AF2230">
        <v>1715</v>
      </c>
      <c r="AG2230">
        <v>680</v>
      </c>
      <c r="AH2230">
        <v>51</v>
      </c>
    </row>
    <row r="2231" spans="1:58" x14ac:dyDescent="0.3">
      <c r="A2231" s="1" t="s">
        <v>963</v>
      </c>
      <c r="B2231" s="1" t="s">
        <v>3164</v>
      </c>
      <c r="C2231">
        <v>1794</v>
      </c>
      <c r="D2231">
        <v>1752</v>
      </c>
      <c r="E2231">
        <v>383</v>
      </c>
      <c r="F2231">
        <v>133</v>
      </c>
      <c r="G2231">
        <v>1364</v>
      </c>
      <c r="H2231">
        <v>0</v>
      </c>
      <c r="I2231">
        <v>29</v>
      </c>
      <c r="J2231">
        <v>70</v>
      </c>
      <c r="K2231">
        <v>813</v>
      </c>
      <c r="L2231">
        <v>757</v>
      </c>
      <c r="M2231">
        <v>191</v>
      </c>
      <c r="N2231">
        <v>67</v>
      </c>
      <c r="O2231">
        <v>618</v>
      </c>
      <c r="P2231">
        <v>0</v>
      </c>
      <c r="Q2231">
        <v>117</v>
      </c>
      <c r="R2231">
        <v>69</v>
      </c>
      <c r="S2231">
        <v>2083</v>
      </c>
      <c r="T2231">
        <v>2083</v>
      </c>
      <c r="U2231">
        <v>1333</v>
      </c>
      <c r="V2231">
        <v>367</v>
      </c>
      <c r="W2231">
        <v>749</v>
      </c>
      <c r="X2231">
        <v>0</v>
      </c>
      <c r="Y2231">
        <v>362</v>
      </c>
      <c r="Z2231">
        <v>84</v>
      </c>
      <c r="AA2231">
        <v>4626</v>
      </c>
      <c r="AB2231">
        <v>4503</v>
      </c>
      <c r="AC2231">
        <v>1782</v>
      </c>
      <c r="AD2231">
        <v>538</v>
      </c>
      <c r="AE2231">
        <v>2844</v>
      </c>
      <c r="AF2231">
        <v>1748</v>
      </c>
      <c r="AG2231">
        <v>654</v>
      </c>
      <c r="AH2231">
        <v>51</v>
      </c>
    </row>
    <row r="2232" spans="1:58" x14ac:dyDescent="0.3">
      <c r="A2232" s="1" t="s">
        <v>963</v>
      </c>
      <c r="B2232" s="1" t="s">
        <v>3170</v>
      </c>
      <c r="C2232">
        <v>1923</v>
      </c>
      <c r="D2232">
        <v>1799</v>
      </c>
      <c r="E2232">
        <v>444</v>
      </c>
      <c r="F2232">
        <v>146</v>
      </c>
      <c r="G2232">
        <v>1296</v>
      </c>
      <c r="H2232">
        <v>0</v>
      </c>
      <c r="I2232">
        <v>29</v>
      </c>
      <c r="J2232">
        <v>70</v>
      </c>
      <c r="K2232">
        <v>587</v>
      </c>
      <c r="L2232">
        <v>552</v>
      </c>
      <c r="M2232">
        <v>42</v>
      </c>
      <c r="N2232">
        <v>16</v>
      </c>
      <c r="O2232">
        <v>541</v>
      </c>
      <c r="P2232">
        <v>0</v>
      </c>
      <c r="Q2232">
        <v>110</v>
      </c>
      <c r="R2232">
        <v>69</v>
      </c>
      <c r="S2232">
        <v>1883</v>
      </c>
      <c r="T2232">
        <v>1883</v>
      </c>
      <c r="U2232">
        <v>1524</v>
      </c>
      <c r="V2232">
        <v>475</v>
      </c>
      <c r="W2232">
        <v>359</v>
      </c>
      <c r="X2232">
        <v>0</v>
      </c>
      <c r="Y2232">
        <v>56</v>
      </c>
      <c r="Z2232">
        <v>44</v>
      </c>
      <c r="AA2232">
        <v>4922</v>
      </c>
      <c r="AB2232">
        <v>4515</v>
      </c>
      <c r="AC2232">
        <v>1927</v>
      </c>
      <c r="AD2232">
        <v>587</v>
      </c>
      <c r="AE2232">
        <v>2995</v>
      </c>
      <c r="AF2232">
        <v>1884</v>
      </c>
      <c r="AG2232">
        <v>937</v>
      </c>
      <c r="AH2232">
        <v>51</v>
      </c>
    </row>
    <row r="2233" spans="1:58" x14ac:dyDescent="0.3">
      <c r="A2233" s="1" t="s">
        <v>966</v>
      </c>
      <c r="B2233" s="1" t="s">
        <v>3167</v>
      </c>
      <c r="C2233">
        <v>255</v>
      </c>
      <c r="D2233">
        <v>177</v>
      </c>
      <c r="E2233">
        <v>79</v>
      </c>
      <c r="F2233">
        <v>29</v>
      </c>
      <c r="G2233">
        <v>164</v>
      </c>
      <c r="H2233">
        <v>0</v>
      </c>
      <c r="I2233">
        <v>0</v>
      </c>
      <c r="J2233">
        <v>0</v>
      </c>
      <c r="K2233">
        <v>333</v>
      </c>
      <c r="L2233">
        <v>233</v>
      </c>
      <c r="M2233">
        <v>119</v>
      </c>
      <c r="N2233">
        <v>58</v>
      </c>
      <c r="O2233">
        <v>214</v>
      </c>
      <c r="P2233">
        <v>0</v>
      </c>
      <c r="Q2233">
        <v>0</v>
      </c>
      <c r="R2233">
        <v>0</v>
      </c>
      <c r="AA2233">
        <v>804</v>
      </c>
      <c r="AB2233">
        <v>39</v>
      </c>
      <c r="AC2233">
        <v>373</v>
      </c>
      <c r="AD2233">
        <v>124</v>
      </c>
      <c r="AE2233">
        <v>431</v>
      </c>
      <c r="AF2233">
        <v>138</v>
      </c>
      <c r="AG2233">
        <v>0</v>
      </c>
      <c r="AH2233">
        <v>0</v>
      </c>
    </row>
    <row r="2234" spans="1:58" x14ac:dyDescent="0.3">
      <c r="A2234" s="1" t="s">
        <v>966</v>
      </c>
      <c r="B2234" s="1" t="s">
        <v>3168</v>
      </c>
      <c r="C2234">
        <v>329</v>
      </c>
      <c r="D2234">
        <v>236</v>
      </c>
      <c r="E2234">
        <v>63</v>
      </c>
      <c r="F2234">
        <v>21</v>
      </c>
      <c r="G2234">
        <v>238</v>
      </c>
      <c r="H2234">
        <v>0</v>
      </c>
      <c r="I2234">
        <v>0</v>
      </c>
      <c r="J2234">
        <v>0</v>
      </c>
      <c r="K2234">
        <v>222</v>
      </c>
      <c r="L2234">
        <v>198</v>
      </c>
      <c r="M2234">
        <v>65</v>
      </c>
      <c r="N2234">
        <v>21</v>
      </c>
      <c r="O2234">
        <v>145</v>
      </c>
      <c r="P2234">
        <v>0</v>
      </c>
      <c r="Q2234">
        <v>0</v>
      </c>
      <c r="R2234">
        <v>0</v>
      </c>
      <c r="AA2234">
        <v>349</v>
      </c>
      <c r="AB2234">
        <v>326</v>
      </c>
      <c r="AC2234">
        <v>110</v>
      </c>
      <c r="AD2234">
        <v>33</v>
      </c>
      <c r="AE2234">
        <v>239</v>
      </c>
      <c r="AF2234">
        <v>259</v>
      </c>
      <c r="AG2234">
        <v>0</v>
      </c>
      <c r="AH2234">
        <v>0</v>
      </c>
    </row>
    <row r="2235" spans="1:58" x14ac:dyDescent="0.3">
      <c r="A2235" s="1" t="s">
        <v>966</v>
      </c>
      <c r="B2235" s="1" t="s">
        <v>3169</v>
      </c>
      <c r="C2235">
        <v>317</v>
      </c>
      <c r="D2235">
        <v>252</v>
      </c>
      <c r="E2235">
        <v>35</v>
      </c>
      <c r="F2235">
        <v>12</v>
      </c>
      <c r="G2235">
        <v>254</v>
      </c>
      <c r="H2235">
        <v>0</v>
      </c>
      <c r="I2235">
        <v>120</v>
      </c>
      <c r="J2235">
        <v>16</v>
      </c>
      <c r="K2235">
        <v>205</v>
      </c>
      <c r="L2235">
        <v>147</v>
      </c>
      <c r="M2235">
        <v>88</v>
      </c>
      <c r="N2235">
        <v>23</v>
      </c>
      <c r="O2235">
        <v>111</v>
      </c>
      <c r="P2235">
        <v>0</v>
      </c>
      <c r="Q2235">
        <v>122</v>
      </c>
      <c r="R2235">
        <v>6</v>
      </c>
      <c r="S2235">
        <v>52</v>
      </c>
      <c r="T2235">
        <v>52</v>
      </c>
      <c r="U2235">
        <v>40</v>
      </c>
      <c r="V2235">
        <v>11</v>
      </c>
      <c r="W2235">
        <v>12</v>
      </c>
      <c r="X2235">
        <v>0</v>
      </c>
      <c r="Y2235">
        <v>52</v>
      </c>
      <c r="Z2235">
        <v>0</v>
      </c>
      <c r="AA2235">
        <v>352</v>
      </c>
      <c r="AB2235">
        <v>332</v>
      </c>
      <c r="AC2235">
        <v>117</v>
      </c>
      <c r="AD2235">
        <v>35</v>
      </c>
      <c r="AE2235">
        <v>235</v>
      </c>
      <c r="AF2235">
        <v>233</v>
      </c>
      <c r="AG2235">
        <v>215</v>
      </c>
      <c r="AH2235">
        <v>0</v>
      </c>
    </row>
    <row r="2236" spans="1:58" x14ac:dyDescent="0.3">
      <c r="A2236" s="1" t="s">
        <v>966</v>
      </c>
      <c r="B2236" s="1" t="s">
        <v>3166</v>
      </c>
      <c r="C2236">
        <v>241</v>
      </c>
      <c r="D2236">
        <v>122</v>
      </c>
      <c r="E2236">
        <v>89</v>
      </c>
      <c r="F2236">
        <v>16</v>
      </c>
      <c r="G2236">
        <v>127</v>
      </c>
      <c r="H2236">
        <v>0</v>
      </c>
      <c r="I2236">
        <v>0</v>
      </c>
      <c r="J2236">
        <v>21</v>
      </c>
      <c r="K2236">
        <v>246</v>
      </c>
      <c r="L2236">
        <v>225</v>
      </c>
      <c r="M2236">
        <v>52</v>
      </c>
      <c r="N2236">
        <v>21</v>
      </c>
      <c r="O2236">
        <v>194</v>
      </c>
      <c r="P2236">
        <v>0</v>
      </c>
      <c r="Q2236">
        <v>166</v>
      </c>
      <c r="R2236">
        <v>23</v>
      </c>
      <c r="S2236">
        <v>42</v>
      </c>
      <c r="T2236">
        <v>42</v>
      </c>
      <c r="U2236">
        <v>28</v>
      </c>
      <c r="V2236">
        <v>8</v>
      </c>
      <c r="W2236">
        <v>14</v>
      </c>
      <c r="X2236">
        <v>0</v>
      </c>
      <c r="Y2236">
        <v>42</v>
      </c>
      <c r="Z2236">
        <v>0</v>
      </c>
      <c r="AA2236">
        <v>419</v>
      </c>
      <c r="AB2236">
        <v>435</v>
      </c>
      <c r="AC2236">
        <v>252</v>
      </c>
      <c r="AD2236">
        <v>166</v>
      </c>
      <c r="AE2236">
        <v>167</v>
      </c>
      <c r="AF2236">
        <v>113</v>
      </c>
      <c r="AG2236">
        <v>299</v>
      </c>
      <c r="AH2236">
        <v>0</v>
      </c>
    </row>
    <row r="2237" spans="1:58" x14ac:dyDescent="0.3">
      <c r="A2237" s="1" t="s">
        <v>966</v>
      </c>
      <c r="B2237" s="1" t="s">
        <v>3165</v>
      </c>
      <c r="C2237">
        <v>156</v>
      </c>
      <c r="D2237">
        <v>146</v>
      </c>
      <c r="E2237">
        <v>49</v>
      </c>
      <c r="F2237">
        <v>34</v>
      </c>
      <c r="G2237">
        <v>75</v>
      </c>
      <c r="H2237">
        <v>0</v>
      </c>
      <c r="I2237">
        <v>8</v>
      </c>
      <c r="J2237">
        <v>16</v>
      </c>
      <c r="K2237">
        <v>146</v>
      </c>
      <c r="L2237">
        <v>142</v>
      </c>
      <c r="M2237">
        <v>38</v>
      </c>
      <c r="N2237">
        <v>10</v>
      </c>
      <c r="O2237">
        <v>108</v>
      </c>
      <c r="P2237">
        <v>0</v>
      </c>
      <c r="Q2237">
        <v>52</v>
      </c>
      <c r="R2237">
        <v>30</v>
      </c>
      <c r="S2237">
        <v>38</v>
      </c>
      <c r="T2237">
        <v>38</v>
      </c>
      <c r="U2237">
        <v>16</v>
      </c>
      <c r="V2237">
        <v>5</v>
      </c>
      <c r="W2237">
        <v>22</v>
      </c>
      <c r="X2237">
        <v>0</v>
      </c>
      <c r="Y2237">
        <v>30</v>
      </c>
      <c r="Z2237">
        <v>0</v>
      </c>
      <c r="AA2237">
        <v>471</v>
      </c>
      <c r="AB2237">
        <v>475</v>
      </c>
      <c r="AC2237">
        <v>262</v>
      </c>
      <c r="AD2237">
        <v>180</v>
      </c>
      <c r="AE2237">
        <v>209</v>
      </c>
      <c r="AF2237">
        <v>153</v>
      </c>
      <c r="AG2237">
        <v>292</v>
      </c>
      <c r="AH2237">
        <v>0</v>
      </c>
    </row>
    <row r="2238" spans="1:58" x14ac:dyDescent="0.3">
      <c r="A2238" s="1" t="s">
        <v>966</v>
      </c>
      <c r="B2238" s="1" t="s">
        <v>3164</v>
      </c>
      <c r="C2238">
        <v>277</v>
      </c>
      <c r="D2238">
        <v>213</v>
      </c>
      <c r="E2238">
        <v>102</v>
      </c>
      <c r="F2238">
        <v>40</v>
      </c>
      <c r="G2238">
        <v>68</v>
      </c>
      <c r="H2238">
        <v>0</v>
      </c>
      <c r="I2238">
        <v>0</v>
      </c>
      <c r="J2238">
        <v>16</v>
      </c>
      <c r="K2238">
        <v>165</v>
      </c>
      <c r="L2238">
        <v>156</v>
      </c>
      <c r="M2238">
        <v>58</v>
      </c>
      <c r="N2238">
        <v>21</v>
      </c>
      <c r="O2238">
        <v>107</v>
      </c>
      <c r="P2238">
        <v>0</v>
      </c>
      <c r="Q2238">
        <v>54</v>
      </c>
      <c r="R2238">
        <v>27</v>
      </c>
      <c r="S2238">
        <v>104</v>
      </c>
      <c r="T2238">
        <v>104</v>
      </c>
      <c r="U2238">
        <v>54</v>
      </c>
      <c r="V2238">
        <v>12</v>
      </c>
      <c r="W2238">
        <v>50</v>
      </c>
      <c r="X2238">
        <v>0</v>
      </c>
      <c r="Y2238">
        <v>89</v>
      </c>
      <c r="Z2238">
        <v>0</v>
      </c>
      <c r="AA2238">
        <v>559</v>
      </c>
      <c r="AB2238">
        <v>571</v>
      </c>
      <c r="AC2238">
        <v>299</v>
      </c>
      <c r="AD2238">
        <v>228</v>
      </c>
      <c r="AE2238">
        <v>260</v>
      </c>
      <c r="AF2238">
        <v>148</v>
      </c>
      <c r="AG2238">
        <v>385</v>
      </c>
      <c r="AH2238">
        <v>0</v>
      </c>
    </row>
    <row r="2239" spans="1:58" x14ac:dyDescent="0.3">
      <c r="A2239" s="1" t="s">
        <v>966</v>
      </c>
      <c r="B2239" s="1" t="s">
        <v>3170</v>
      </c>
      <c r="C2239">
        <v>264</v>
      </c>
      <c r="D2239">
        <v>240</v>
      </c>
      <c r="E2239">
        <v>67</v>
      </c>
      <c r="F2239">
        <v>26</v>
      </c>
      <c r="G2239">
        <v>100</v>
      </c>
      <c r="H2239">
        <v>0</v>
      </c>
      <c r="I2239">
        <v>10</v>
      </c>
      <c r="J2239">
        <v>16</v>
      </c>
      <c r="K2239">
        <v>177</v>
      </c>
      <c r="L2239">
        <v>163</v>
      </c>
      <c r="M2239">
        <v>47</v>
      </c>
      <c r="N2239">
        <v>19</v>
      </c>
      <c r="O2239">
        <v>130</v>
      </c>
      <c r="P2239">
        <v>0</v>
      </c>
      <c r="Q2239">
        <v>49</v>
      </c>
      <c r="R2239">
        <v>24</v>
      </c>
      <c r="S2239">
        <v>87</v>
      </c>
      <c r="T2239">
        <v>87</v>
      </c>
      <c r="U2239">
        <v>33</v>
      </c>
      <c r="V2239">
        <v>10</v>
      </c>
      <c r="W2239">
        <v>54</v>
      </c>
      <c r="X2239">
        <v>0</v>
      </c>
      <c r="Y2239">
        <v>72</v>
      </c>
      <c r="Z2239">
        <v>0</v>
      </c>
      <c r="AA2239">
        <v>446</v>
      </c>
      <c r="AB2239">
        <v>446</v>
      </c>
      <c r="AC2239">
        <v>254</v>
      </c>
      <c r="AD2239">
        <v>192</v>
      </c>
      <c r="AE2239">
        <v>192</v>
      </c>
      <c r="AF2239">
        <v>104</v>
      </c>
      <c r="AG2239">
        <v>313</v>
      </c>
      <c r="AH2239">
        <v>0</v>
      </c>
    </row>
    <row r="2240" spans="1:58" x14ac:dyDescent="0.3">
      <c r="A2240" s="1" t="s">
        <v>969</v>
      </c>
      <c r="B2240" s="1" t="s">
        <v>3167</v>
      </c>
      <c r="C2240">
        <v>175</v>
      </c>
      <c r="D2240">
        <v>119</v>
      </c>
      <c r="E2240">
        <v>58</v>
      </c>
      <c r="F2240">
        <v>18</v>
      </c>
      <c r="G2240">
        <v>63</v>
      </c>
      <c r="H2240">
        <v>0</v>
      </c>
      <c r="I2240">
        <v>0</v>
      </c>
      <c r="J2240">
        <v>0</v>
      </c>
      <c r="K2240">
        <v>199</v>
      </c>
      <c r="L2240">
        <v>135</v>
      </c>
      <c r="M2240">
        <v>130</v>
      </c>
      <c r="N2240">
        <v>37</v>
      </c>
      <c r="O2240">
        <v>52</v>
      </c>
      <c r="P2240">
        <v>0</v>
      </c>
      <c r="Q2240">
        <v>0</v>
      </c>
      <c r="R2240">
        <v>0</v>
      </c>
      <c r="AA2240">
        <v>73</v>
      </c>
      <c r="AB2240">
        <v>69</v>
      </c>
      <c r="AC2240">
        <v>35</v>
      </c>
      <c r="AD2240">
        <v>22</v>
      </c>
      <c r="AE2240">
        <v>38</v>
      </c>
      <c r="AF2240">
        <v>73</v>
      </c>
      <c r="AG2240">
        <v>0</v>
      </c>
      <c r="AH2240">
        <v>0</v>
      </c>
    </row>
    <row r="2241" spans="1:50" x14ac:dyDescent="0.3">
      <c r="A2241" s="1" t="s">
        <v>969</v>
      </c>
      <c r="B2241" s="1" t="s">
        <v>3168</v>
      </c>
      <c r="C2241">
        <v>190</v>
      </c>
      <c r="D2241">
        <v>126</v>
      </c>
      <c r="E2241">
        <v>53</v>
      </c>
      <c r="F2241">
        <v>15</v>
      </c>
      <c r="G2241">
        <v>83</v>
      </c>
      <c r="H2241">
        <v>0</v>
      </c>
      <c r="I2241">
        <v>0</v>
      </c>
      <c r="J2241">
        <v>0</v>
      </c>
      <c r="K2241">
        <v>191</v>
      </c>
      <c r="L2241">
        <v>135</v>
      </c>
      <c r="M2241">
        <v>125</v>
      </c>
      <c r="N2241">
        <v>36</v>
      </c>
      <c r="O2241">
        <v>52</v>
      </c>
      <c r="P2241">
        <v>0</v>
      </c>
      <c r="Q2241">
        <v>0</v>
      </c>
      <c r="R2241">
        <v>0</v>
      </c>
      <c r="AA2241">
        <v>100</v>
      </c>
      <c r="AB2241">
        <v>100</v>
      </c>
      <c r="AC2241">
        <v>24</v>
      </c>
      <c r="AD2241">
        <v>11</v>
      </c>
      <c r="AE2241">
        <v>76</v>
      </c>
      <c r="AF2241">
        <v>91</v>
      </c>
      <c r="AG2241">
        <v>0</v>
      </c>
      <c r="AH2241">
        <v>0</v>
      </c>
    </row>
    <row r="2242" spans="1:50" x14ac:dyDescent="0.3">
      <c r="A2242" s="1" t="s">
        <v>969</v>
      </c>
      <c r="B2242" s="1" t="s">
        <v>3169</v>
      </c>
      <c r="C2242">
        <v>158</v>
      </c>
      <c r="D2242">
        <v>107</v>
      </c>
      <c r="E2242">
        <v>52</v>
      </c>
      <c r="F2242">
        <v>15</v>
      </c>
      <c r="G2242">
        <v>88</v>
      </c>
      <c r="H2242">
        <v>0</v>
      </c>
      <c r="I2242">
        <v>6</v>
      </c>
      <c r="J2242">
        <v>6</v>
      </c>
      <c r="K2242">
        <v>236</v>
      </c>
      <c r="L2242">
        <v>216</v>
      </c>
      <c r="M2242">
        <v>158</v>
      </c>
      <c r="N2242">
        <v>45</v>
      </c>
      <c r="O2242">
        <v>52</v>
      </c>
      <c r="P2242">
        <v>0</v>
      </c>
      <c r="Q2242">
        <v>6</v>
      </c>
      <c r="R2242">
        <v>26</v>
      </c>
      <c r="AA2242">
        <v>114</v>
      </c>
      <c r="AB2242">
        <v>113</v>
      </c>
      <c r="AC2242">
        <v>24</v>
      </c>
      <c r="AD2242">
        <v>12</v>
      </c>
      <c r="AE2242">
        <v>90</v>
      </c>
      <c r="AF2242">
        <v>95</v>
      </c>
      <c r="AG2242">
        <v>96</v>
      </c>
      <c r="AH2242">
        <v>0</v>
      </c>
    </row>
    <row r="2243" spans="1:50" x14ac:dyDescent="0.3">
      <c r="A2243" s="1" t="s">
        <v>969</v>
      </c>
      <c r="B2243" s="1" t="s">
        <v>3166</v>
      </c>
      <c r="C2243">
        <v>195</v>
      </c>
      <c r="D2243">
        <v>137</v>
      </c>
      <c r="E2243">
        <v>58</v>
      </c>
      <c r="F2243">
        <v>17</v>
      </c>
      <c r="G2243">
        <v>111</v>
      </c>
      <c r="H2243">
        <v>0</v>
      </c>
      <c r="I2243">
        <v>6</v>
      </c>
      <c r="J2243">
        <v>6</v>
      </c>
      <c r="K2243">
        <v>78</v>
      </c>
      <c r="L2243">
        <v>52</v>
      </c>
      <c r="M2243">
        <v>0</v>
      </c>
      <c r="N2243">
        <v>0</v>
      </c>
      <c r="O2243">
        <v>54</v>
      </c>
      <c r="P2243">
        <v>0</v>
      </c>
      <c r="Q2243">
        <v>6</v>
      </c>
      <c r="R2243">
        <v>26</v>
      </c>
      <c r="S2243">
        <v>164</v>
      </c>
      <c r="T2243">
        <v>164</v>
      </c>
      <c r="U2243">
        <v>164</v>
      </c>
      <c r="V2243">
        <v>53</v>
      </c>
      <c r="W2243">
        <v>0</v>
      </c>
      <c r="X2243">
        <v>0</v>
      </c>
      <c r="Y2243">
        <v>0</v>
      </c>
      <c r="Z2243">
        <v>0</v>
      </c>
      <c r="AA2243">
        <v>113</v>
      </c>
      <c r="AB2243">
        <v>60</v>
      </c>
      <c r="AC2243">
        <v>24</v>
      </c>
      <c r="AD2243">
        <v>12</v>
      </c>
      <c r="AE2243">
        <v>89</v>
      </c>
      <c r="AF2243">
        <v>2</v>
      </c>
      <c r="AG2243">
        <v>96</v>
      </c>
      <c r="AH2243">
        <v>0</v>
      </c>
    </row>
    <row r="2244" spans="1:50" x14ac:dyDescent="0.3">
      <c r="A2244" s="1" t="s">
        <v>969</v>
      </c>
      <c r="B2244" s="1" t="s">
        <v>3165</v>
      </c>
      <c r="C2244">
        <v>223</v>
      </c>
      <c r="D2244">
        <v>156</v>
      </c>
      <c r="E2244">
        <v>58</v>
      </c>
      <c r="F2244">
        <v>19</v>
      </c>
      <c r="G2244">
        <v>148</v>
      </c>
      <c r="H2244">
        <v>0</v>
      </c>
      <c r="I2244">
        <v>6</v>
      </c>
      <c r="J2244">
        <v>2</v>
      </c>
      <c r="K2244">
        <v>59</v>
      </c>
      <c r="L2244">
        <v>41</v>
      </c>
      <c r="M2244">
        <v>4</v>
      </c>
      <c r="N2244">
        <v>2</v>
      </c>
      <c r="O2244">
        <v>43</v>
      </c>
      <c r="P2244">
        <v>0</v>
      </c>
      <c r="Q2244">
        <v>6</v>
      </c>
      <c r="R2244">
        <v>24</v>
      </c>
      <c r="S2244">
        <v>155</v>
      </c>
      <c r="T2244">
        <v>155</v>
      </c>
      <c r="U2244">
        <v>155</v>
      </c>
      <c r="V2244">
        <v>59</v>
      </c>
      <c r="W2244">
        <v>0</v>
      </c>
      <c r="X2244">
        <v>0</v>
      </c>
      <c r="Y2244">
        <v>0</v>
      </c>
      <c r="Z2244">
        <v>0</v>
      </c>
      <c r="AA2244">
        <v>110</v>
      </c>
      <c r="AB2244">
        <v>104</v>
      </c>
      <c r="AC2244">
        <v>23</v>
      </c>
      <c r="AD2244">
        <v>11</v>
      </c>
      <c r="AE2244">
        <v>87</v>
      </c>
      <c r="AF2244">
        <v>29</v>
      </c>
      <c r="AG2244">
        <v>102</v>
      </c>
      <c r="AH2244">
        <v>0</v>
      </c>
    </row>
    <row r="2245" spans="1:50" x14ac:dyDescent="0.3">
      <c r="A2245" s="1" t="s">
        <v>969</v>
      </c>
      <c r="B2245" s="1" t="s">
        <v>3164</v>
      </c>
      <c r="C2245">
        <v>328</v>
      </c>
      <c r="D2245">
        <v>187</v>
      </c>
      <c r="E2245">
        <v>61</v>
      </c>
      <c r="F2245">
        <v>17</v>
      </c>
      <c r="G2245">
        <v>141</v>
      </c>
      <c r="H2245">
        <v>0</v>
      </c>
      <c r="I2245">
        <v>7</v>
      </c>
      <c r="J2245">
        <v>9</v>
      </c>
      <c r="K2245">
        <v>61</v>
      </c>
      <c r="L2245">
        <v>43</v>
      </c>
      <c r="M2245">
        <v>4</v>
      </c>
      <c r="N2245">
        <v>2</v>
      </c>
      <c r="O2245">
        <v>48</v>
      </c>
      <c r="P2245">
        <v>0</v>
      </c>
      <c r="Q2245">
        <v>6</v>
      </c>
      <c r="R2245">
        <v>19</v>
      </c>
      <c r="S2245">
        <v>177</v>
      </c>
      <c r="T2245">
        <v>177</v>
      </c>
      <c r="U2245">
        <v>173</v>
      </c>
      <c r="V2245">
        <v>55</v>
      </c>
      <c r="W2245">
        <v>4</v>
      </c>
      <c r="X2245">
        <v>0</v>
      </c>
      <c r="Y2245">
        <v>0</v>
      </c>
      <c r="Z2245">
        <v>0</v>
      </c>
      <c r="AA2245">
        <v>138</v>
      </c>
      <c r="AB2245">
        <v>122</v>
      </c>
      <c r="AC2245">
        <v>42</v>
      </c>
      <c r="AD2245">
        <v>13</v>
      </c>
      <c r="AE2245">
        <v>96</v>
      </c>
      <c r="AF2245">
        <v>138</v>
      </c>
      <c r="AG2245">
        <v>129</v>
      </c>
      <c r="AH2245">
        <v>0</v>
      </c>
      <c r="AI2245">
        <v>9</v>
      </c>
      <c r="AJ2245">
        <v>9</v>
      </c>
      <c r="AK2245">
        <v>2</v>
      </c>
      <c r="AL2245">
        <v>1</v>
      </c>
      <c r="AM2245">
        <v>7</v>
      </c>
      <c r="AN2245">
        <v>0</v>
      </c>
      <c r="AO2245">
        <v>1</v>
      </c>
      <c r="AP2245">
        <v>0</v>
      </c>
    </row>
    <row r="2246" spans="1:50" x14ac:dyDescent="0.3">
      <c r="A2246" s="1" t="s">
        <v>969</v>
      </c>
      <c r="B2246" s="1" t="s">
        <v>3170</v>
      </c>
      <c r="C2246">
        <v>340</v>
      </c>
      <c r="D2246">
        <v>187</v>
      </c>
      <c r="E2246">
        <v>64</v>
      </c>
      <c r="F2246">
        <v>17</v>
      </c>
      <c r="G2246">
        <v>162</v>
      </c>
      <c r="H2246">
        <v>0</v>
      </c>
      <c r="I2246">
        <v>5</v>
      </c>
      <c r="J2246">
        <v>37</v>
      </c>
      <c r="K2246">
        <v>51</v>
      </c>
      <c r="L2246">
        <v>45</v>
      </c>
      <c r="M2246">
        <v>4</v>
      </c>
      <c r="N2246">
        <v>2</v>
      </c>
      <c r="O2246">
        <v>41</v>
      </c>
      <c r="P2246">
        <v>0</v>
      </c>
      <c r="Q2246">
        <v>6</v>
      </c>
      <c r="R2246">
        <v>15</v>
      </c>
      <c r="S2246">
        <v>117</v>
      </c>
      <c r="T2246">
        <v>117</v>
      </c>
      <c r="U2246">
        <v>117</v>
      </c>
      <c r="V2246">
        <v>35</v>
      </c>
      <c r="W2246">
        <v>0</v>
      </c>
      <c r="X2246">
        <v>0</v>
      </c>
      <c r="Y2246">
        <v>0</v>
      </c>
      <c r="Z2246">
        <v>0</v>
      </c>
      <c r="AA2246">
        <v>146</v>
      </c>
      <c r="AB2246">
        <v>165</v>
      </c>
      <c r="AC2246">
        <v>37</v>
      </c>
      <c r="AD2246">
        <v>15</v>
      </c>
      <c r="AE2246">
        <v>109</v>
      </c>
      <c r="AF2246">
        <v>146</v>
      </c>
      <c r="AG2246">
        <v>127</v>
      </c>
      <c r="AH2246">
        <v>0</v>
      </c>
    </row>
    <row r="2247" spans="1:50" x14ac:dyDescent="0.3">
      <c r="A2247" s="1" t="s">
        <v>972</v>
      </c>
      <c r="B2247" s="1" t="s">
        <v>3167</v>
      </c>
      <c r="C2247">
        <v>1266</v>
      </c>
      <c r="D2247">
        <v>934</v>
      </c>
      <c r="E2247">
        <v>402</v>
      </c>
      <c r="F2247">
        <v>179</v>
      </c>
      <c r="G2247">
        <v>672</v>
      </c>
      <c r="H2247">
        <v>0</v>
      </c>
      <c r="I2247">
        <v>0</v>
      </c>
      <c r="J2247">
        <v>0</v>
      </c>
      <c r="K2247">
        <v>1462</v>
      </c>
      <c r="L2247">
        <v>1097</v>
      </c>
      <c r="M2247">
        <v>798</v>
      </c>
      <c r="N2247">
        <v>284</v>
      </c>
      <c r="O2247">
        <v>652</v>
      </c>
      <c r="P2247">
        <v>0</v>
      </c>
      <c r="Q2247">
        <v>0</v>
      </c>
      <c r="R2247">
        <v>0</v>
      </c>
      <c r="AA2247">
        <v>663</v>
      </c>
      <c r="AB2247">
        <v>563</v>
      </c>
      <c r="AC2247">
        <v>348</v>
      </c>
      <c r="AD2247">
        <v>123</v>
      </c>
      <c r="AE2247">
        <v>315</v>
      </c>
      <c r="AF2247">
        <v>124</v>
      </c>
      <c r="AG2247">
        <v>0</v>
      </c>
      <c r="AH2247">
        <v>0</v>
      </c>
      <c r="AQ2247">
        <v>5</v>
      </c>
      <c r="AR2247">
        <v>4</v>
      </c>
      <c r="AS2247">
        <v>0</v>
      </c>
      <c r="AT2247">
        <v>0</v>
      </c>
      <c r="AU2247">
        <v>5</v>
      </c>
      <c r="AV2247">
        <v>0</v>
      </c>
      <c r="AW2247">
        <v>0</v>
      </c>
      <c r="AX2247">
        <v>0</v>
      </c>
    </row>
    <row r="2248" spans="1:50" x14ac:dyDescent="0.3">
      <c r="A2248" s="1" t="s">
        <v>972</v>
      </c>
      <c r="B2248" s="1" t="s">
        <v>3168</v>
      </c>
      <c r="C2248">
        <v>1349</v>
      </c>
      <c r="D2248">
        <v>969</v>
      </c>
      <c r="E2248">
        <v>522</v>
      </c>
      <c r="F2248">
        <v>198</v>
      </c>
      <c r="G2248">
        <v>641</v>
      </c>
      <c r="H2248">
        <v>0</v>
      </c>
      <c r="I2248">
        <v>0</v>
      </c>
      <c r="J2248">
        <v>0</v>
      </c>
      <c r="K2248">
        <v>1447</v>
      </c>
      <c r="L2248">
        <v>1225</v>
      </c>
      <c r="M2248">
        <v>913</v>
      </c>
      <c r="N2248">
        <v>302</v>
      </c>
      <c r="O2248">
        <v>518</v>
      </c>
      <c r="P2248">
        <v>0</v>
      </c>
      <c r="Q2248">
        <v>0</v>
      </c>
      <c r="R2248">
        <v>0</v>
      </c>
      <c r="AA2248">
        <v>641</v>
      </c>
      <c r="AB2248">
        <v>429</v>
      </c>
      <c r="AC2248">
        <v>374</v>
      </c>
      <c r="AD2248">
        <v>126</v>
      </c>
      <c r="AE2248">
        <v>266</v>
      </c>
      <c r="AF2248">
        <v>78</v>
      </c>
      <c r="AG2248">
        <v>0</v>
      </c>
      <c r="AH2248">
        <v>0</v>
      </c>
      <c r="AQ2248">
        <v>5</v>
      </c>
      <c r="AR2248">
        <v>5</v>
      </c>
      <c r="AS2248">
        <v>0</v>
      </c>
      <c r="AT2248">
        <v>0</v>
      </c>
      <c r="AU2248">
        <v>5</v>
      </c>
      <c r="AV2248">
        <v>0</v>
      </c>
      <c r="AW2248">
        <v>0</v>
      </c>
      <c r="AX2248">
        <v>0</v>
      </c>
    </row>
    <row r="2249" spans="1:50" x14ac:dyDescent="0.3">
      <c r="A2249" s="1" t="s">
        <v>972</v>
      </c>
      <c r="B2249" s="1" t="s">
        <v>3169</v>
      </c>
      <c r="C2249">
        <v>1662</v>
      </c>
      <c r="D2249">
        <v>1164</v>
      </c>
      <c r="E2249">
        <v>650</v>
      </c>
      <c r="F2249">
        <v>307</v>
      </c>
      <c r="G2249">
        <v>779</v>
      </c>
      <c r="H2249">
        <v>0</v>
      </c>
      <c r="I2249">
        <v>0</v>
      </c>
      <c r="J2249">
        <v>62</v>
      </c>
      <c r="K2249">
        <v>1543</v>
      </c>
      <c r="L2249">
        <v>1180</v>
      </c>
      <c r="M2249">
        <v>934</v>
      </c>
      <c r="N2249">
        <v>381</v>
      </c>
      <c r="O2249">
        <v>577</v>
      </c>
      <c r="P2249">
        <v>0</v>
      </c>
      <c r="Q2249">
        <v>10</v>
      </c>
      <c r="R2249">
        <v>38</v>
      </c>
      <c r="S2249">
        <v>96</v>
      </c>
      <c r="T2249">
        <v>99</v>
      </c>
      <c r="U2249">
        <v>76</v>
      </c>
      <c r="V2249">
        <v>32</v>
      </c>
      <c r="W2249">
        <v>20</v>
      </c>
      <c r="X2249">
        <v>0</v>
      </c>
      <c r="Y2249">
        <v>0</v>
      </c>
      <c r="Z2249">
        <v>0</v>
      </c>
      <c r="AA2249">
        <v>622</v>
      </c>
      <c r="AB2249">
        <v>446</v>
      </c>
      <c r="AC2249">
        <v>345</v>
      </c>
      <c r="AD2249">
        <v>123</v>
      </c>
      <c r="AE2249">
        <v>277</v>
      </c>
      <c r="AF2249">
        <v>76</v>
      </c>
      <c r="AG2249">
        <v>126</v>
      </c>
      <c r="AH2249">
        <v>0</v>
      </c>
    </row>
    <row r="2250" spans="1:50" x14ac:dyDescent="0.3">
      <c r="A2250" s="1" t="s">
        <v>972</v>
      </c>
      <c r="B2250" s="1" t="s">
        <v>3166</v>
      </c>
      <c r="C2250">
        <v>1692</v>
      </c>
      <c r="D2250">
        <v>1260</v>
      </c>
      <c r="E2250">
        <v>766</v>
      </c>
      <c r="F2250">
        <v>482</v>
      </c>
      <c r="G2250">
        <v>726</v>
      </c>
      <c r="H2250">
        <v>0</v>
      </c>
      <c r="I2250">
        <v>0</v>
      </c>
      <c r="J2250">
        <v>50</v>
      </c>
      <c r="K2250">
        <v>1278</v>
      </c>
      <c r="L2250">
        <v>982</v>
      </c>
      <c r="M2250">
        <v>734</v>
      </c>
      <c r="N2250">
        <v>375</v>
      </c>
      <c r="O2250">
        <v>521</v>
      </c>
      <c r="P2250">
        <v>0</v>
      </c>
      <c r="Q2250">
        <v>75</v>
      </c>
      <c r="R2250">
        <v>35</v>
      </c>
      <c r="S2250">
        <v>360</v>
      </c>
      <c r="T2250">
        <v>360</v>
      </c>
      <c r="U2250">
        <v>216</v>
      </c>
      <c r="V2250">
        <v>82</v>
      </c>
      <c r="W2250">
        <v>144</v>
      </c>
      <c r="X2250">
        <v>0</v>
      </c>
      <c r="Y2250">
        <v>92</v>
      </c>
      <c r="Z2250">
        <v>0</v>
      </c>
      <c r="AA2250">
        <v>446</v>
      </c>
      <c r="AB2250">
        <v>461</v>
      </c>
      <c r="AC2250">
        <v>237</v>
      </c>
      <c r="AD2250">
        <v>107</v>
      </c>
      <c r="AE2250">
        <v>209</v>
      </c>
      <c r="AF2250">
        <v>85</v>
      </c>
      <c r="AG2250">
        <v>58</v>
      </c>
      <c r="AH2250">
        <v>0</v>
      </c>
      <c r="AI2250">
        <v>79</v>
      </c>
      <c r="AJ2250">
        <v>67</v>
      </c>
      <c r="AK2250">
        <v>62</v>
      </c>
      <c r="AL2250">
        <v>17</v>
      </c>
      <c r="AM2250">
        <v>17</v>
      </c>
      <c r="AN2250">
        <v>0</v>
      </c>
      <c r="AO2250">
        <v>0</v>
      </c>
      <c r="AP2250">
        <v>0</v>
      </c>
    </row>
    <row r="2251" spans="1:50" x14ac:dyDescent="0.3">
      <c r="A2251" s="1" t="s">
        <v>972</v>
      </c>
      <c r="B2251" s="1" t="s">
        <v>3165</v>
      </c>
      <c r="C2251">
        <v>1468</v>
      </c>
      <c r="D2251">
        <v>1077</v>
      </c>
      <c r="E2251">
        <v>482</v>
      </c>
      <c r="F2251">
        <v>207</v>
      </c>
      <c r="G2251">
        <v>843</v>
      </c>
      <c r="H2251">
        <v>0</v>
      </c>
      <c r="I2251">
        <v>0</v>
      </c>
      <c r="J2251">
        <v>61</v>
      </c>
      <c r="K2251">
        <v>1114</v>
      </c>
      <c r="L2251">
        <v>782</v>
      </c>
      <c r="M2251">
        <v>523</v>
      </c>
      <c r="N2251">
        <v>218</v>
      </c>
      <c r="O2251">
        <v>568</v>
      </c>
      <c r="P2251">
        <v>0</v>
      </c>
      <c r="Q2251">
        <v>10</v>
      </c>
      <c r="R2251">
        <v>50</v>
      </c>
      <c r="S2251">
        <v>605</v>
      </c>
      <c r="T2251">
        <v>605</v>
      </c>
      <c r="U2251">
        <v>424</v>
      </c>
      <c r="V2251">
        <v>120</v>
      </c>
      <c r="W2251">
        <v>181</v>
      </c>
      <c r="X2251">
        <v>0</v>
      </c>
      <c r="Y2251">
        <v>168</v>
      </c>
      <c r="Z2251">
        <v>0</v>
      </c>
      <c r="AA2251">
        <v>473</v>
      </c>
      <c r="AB2251">
        <v>502</v>
      </c>
      <c r="AC2251">
        <v>243</v>
      </c>
      <c r="AD2251">
        <v>95</v>
      </c>
      <c r="AE2251">
        <v>227</v>
      </c>
      <c r="AF2251">
        <v>80</v>
      </c>
      <c r="AG2251">
        <v>106</v>
      </c>
      <c r="AH2251">
        <v>3</v>
      </c>
      <c r="AI2251">
        <v>122</v>
      </c>
      <c r="AJ2251">
        <v>114</v>
      </c>
      <c r="AK2251">
        <v>93</v>
      </c>
      <c r="AL2251">
        <v>26</v>
      </c>
      <c r="AM2251">
        <v>29</v>
      </c>
      <c r="AN2251">
        <v>0</v>
      </c>
      <c r="AO2251">
        <v>0</v>
      </c>
      <c r="AP2251">
        <v>0</v>
      </c>
    </row>
    <row r="2252" spans="1:50" x14ac:dyDescent="0.3">
      <c r="A2252" s="1" t="s">
        <v>972</v>
      </c>
      <c r="B2252" s="1" t="s">
        <v>3164</v>
      </c>
      <c r="C2252">
        <v>1459</v>
      </c>
      <c r="D2252">
        <v>1036</v>
      </c>
      <c r="E2252">
        <v>528</v>
      </c>
      <c r="F2252">
        <v>204</v>
      </c>
      <c r="G2252">
        <v>810</v>
      </c>
      <c r="H2252">
        <v>0</v>
      </c>
      <c r="I2252">
        <v>0</v>
      </c>
      <c r="J2252">
        <v>86</v>
      </c>
      <c r="K2252">
        <v>1185</v>
      </c>
      <c r="L2252">
        <v>990</v>
      </c>
      <c r="M2252">
        <v>572</v>
      </c>
      <c r="N2252">
        <v>225</v>
      </c>
      <c r="O2252">
        <v>596</v>
      </c>
      <c r="P2252">
        <v>0</v>
      </c>
      <c r="Q2252">
        <v>8</v>
      </c>
      <c r="R2252">
        <v>51</v>
      </c>
      <c r="S2252">
        <v>370</v>
      </c>
      <c r="T2252">
        <v>370</v>
      </c>
      <c r="U2252">
        <v>232</v>
      </c>
      <c r="V2252">
        <v>67</v>
      </c>
      <c r="W2252">
        <v>138</v>
      </c>
      <c r="X2252">
        <v>0</v>
      </c>
      <c r="Y2252">
        <v>54</v>
      </c>
      <c r="Z2252">
        <v>1</v>
      </c>
      <c r="AA2252">
        <v>603</v>
      </c>
      <c r="AB2252">
        <v>607</v>
      </c>
      <c r="AC2252">
        <v>371</v>
      </c>
      <c r="AD2252">
        <v>127</v>
      </c>
      <c r="AE2252">
        <v>232</v>
      </c>
      <c r="AF2252">
        <v>93</v>
      </c>
      <c r="AG2252">
        <v>233</v>
      </c>
      <c r="AH2252">
        <v>0</v>
      </c>
      <c r="AI2252">
        <v>136</v>
      </c>
      <c r="AJ2252">
        <v>92</v>
      </c>
      <c r="AK2252">
        <v>113</v>
      </c>
      <c r="AL2252">
        <v>36</v>
      </c>
      <c r="AM2252">
        <v>23</v>
      </c>
      <c r="AN2252">
        <v>0</v>
      </c>
      <c r="AO2252">
        <v>0</v>
      </c>
      <c r="AP2252">
        <v>0</v>
      </c>
    </row>
    <row r="2253" spans="1:50" x14ac:dyDescent="0.3">
      <c r="A2253" s="1" t="s">
        <v>972</v>
      </c>
      <c r="B2253" s="1" t="s">
        <v>3170</v>
      </c>
      <c r="C2253">
        <v>1597</v>
      </c>
      <c r="D2253">
        <v>1042</v>
      </c>
      <c r="E2253">
        <v>501</v>
      </c>
      <c r="F2253">
        <v>200</v>
      </c>
      <c r="G2253">
        <v>938</v>
      </c>
      <c r="H2253">
        <v>0</v>
      </c>
      <c r="I2253">
        <v>0</v>
      </c>
      <c r="J2253">
        <v>90</v>
      </c>
      <c r="K2253">
        <v>1165</v>
      </c>
      <c r="L2253">
        <v>816</v>
      </c>
      <c r="M2253">
        <v>566</v>
      </c>
      <c r="N2253">
        <v>200</v>
      </c>
      <c r="O2253">
        <v>579</v>
      </c>
      <c r="P2253">
        <v>0</v>
      </c>
      <c r="Q2253">
        <v>0</v>
      </c>
      <c r="R2253">
        <v>50</v>
      </c>
      <c r="S2253">
        <v>1015</v>
      </c>
      <c r="T2253">
        <v>1015</v>
      </c>
      <c r="U2253">
        <v>659</v>
      </c>
      <c r="V2253">
        <v>187</v>
      </c>
      <c r="W2253">
        <v>354</v>
      </c>
      <c r="X2253">
        <v>0</v>
      </c>
      <c r="Y2253">
        <v>311</v>
      </c>
      <c r="Z2253">
        <v>2</v>
      </c>
      <c r="AA2253">
        <v>661</v>
      </c>
      <c r="AB2253">
        <v>672</v>
      </c>
      <c r="AC2253">
        <v>401</v>
      </c>
      <c r="AD2253">
        <v>154</v>
      </c>
      <c r="AE2253">
        <v>260</v>
      </c>
      <c r="AF2253">
        <v>96</v>
      </c>
      <c r="AG2253">
        <v>233</v>
      </c>
      <c r="AH2253">
        <v>0</v>
      </c>
      <c r="AI2253">
        <v>190</v>
      </c>
      <c r="AJ2253">
        <v>176</v>
      </c>
      <c r="AK2253">
        <v>78</v>
      </c>
      <c r="AL2253">
        <v>25</v>
      </c>
      <c r="AM2253">
        <v>112</v>
      </c>
      <c r="AN2253">
        <v>0</v>
      </c>
      <c r="AO2253">
        <v>0</v>
      </c>
      <c r="AP2253">
        <v>0</v>
      </c>
    </row>
    <row r="2254" spans="1:50" x14ac:dyDescent="0.3">
      <c r="A2254" s="1" t="s">
        <v>975</v>
      </c>
      <c r="B2254" s="1" t="s">
        <v>3167</v>
      </c>
      <c r="C2254">
        <v>103</v>
      </c>
      <c r="D2254">
        <v>87</v>
      </c>
      <c r="E2254">
        <v>89</v>
      </c>
      <c r="F2254">
        <v>22</v>
      </c>
      <c r="G2254">
        <v>5</v>
      </c>
      <c r="H2254">
        <v>0</v>
      </c>
      <c r="I2254">
        <v>0</v>
      </c>
      <c r="J2254">
        <v>0</v>
      </c>
      <c r="K2254">
        <v>221</v>
      </c>
      <c r="L2254">
        <v>212</v>
      </c>
      <c r="M2254">
        <v>149</v>
      </c>
      <c r="N2254">
        <v>59</v>
      </c>
      <c r="O2254">
        <v>72</v>
      </c>
      <c r="P2254">
        <v>0</v>
      </c>
      <c r="Q2254">
        <v>0</v>
      </c>
      <c r="R2254">
        <v>0</v>
      </c>
      <c r="AA2254">
        <v>410</v>
      </c>
      <c r="AB2254">
        <v>375</v>
      </c>
      <c r="AC2254">
        <v>179</v>
      </c>
      <c r="AD2254">
        <v>55</v>
      </c>
      <c r="AE2254">
        <v>231</v>
      </c>
      <c r="AF2254">
        <v>92</v>
      </c>
      <c r="AG2254">
        <v>0</v>
      </c>
      <c r="AH2254">
        <v>0</v>
      </c>
      <c r="AQ2254">
        <v>10</v>
      </c>
      <c r="AR2254">
        <v>10</v>
      </c>
      <c r="AS2254">
        <v>0</v>
      </c>
      <c r="AT2254">
        <v>0</v>
      </c>
      <c r="AU2254">
        <v>10</v>
      </c>
      <c r="AV2254">
        <v>0</v>
      </c>
      <c r="AW2254">
        <v>0</v>
      </c>
      <c r="AX2254">
        <v>0</v>
      </c>
    </row>
    <row r="2255" spans="1:50" x14ac:dyDescent="0.3">
      <c r="A2255" s="1" t="s">
        <v>975</v>
      </c>
      <c r="B2255" s="1" t="s">
        <v>3168</v>
      </c>
      <c r="C2255">
        <v>100</v>
      </c>
      <c r="D2255">
        <v>66</v>
      </c>
      <c r="E2255">
        <v>89</v>
      </c>
      <c r="F2255">
        <v>23</v>
      </c>
      <c r="G2255">
        <v>3</v>
      </c>
      <c r="H2255">
        <v>0</v>
      </c>
      <c r="I2255">
        <v>0</v>
      </c>
      <c r="J2255">
        <v>0</v>
      </c>
      <c r="K2255">
        <v>141</v>
      </c>
      <c r="L2255">
        <v>126</v>
      </c>
      <c r="M2255">
        <v>34</v>
      </c>
      <c r="N2255">
        <v>12</v>
      </c>
      <c r="O2255">
        <v>107</v>
      </c>
      <c r="P2255">
        <v>0</v>
      </c>
      <c r="Q2255">
        <v>0</v>
      </c>
      <c r="R2255">
        <v>0</v>
      </c>
      <c r="S2255">
        <v>115</v>
      </c>
      <c r="T2255">
        <v>107</v>
      </c>
      <c r="U2255">
        <v>95</v>
      </c>
      <c r="V2255">
        <v>40</v>
      </c>
      <c r="W2255">
        <v>20</v>
      </c>
      <c r="X2255">
        <v>0</v>
      </c>
      <c r="Y2255">
        <v>0</v>
      </c>
      <c r="Z2255">
        <v>0</v>
      </c>
      <c r="AA2255">
        <v>449</v>
      </c>
      <c r="AB2255">
        <v>417</v>
      </c>
      <c r="AC2255">
        <v>189</v>
      </c>
      <c r="AD2255">
        <v>56</v>
      </c>
      <c r="AE2255">
        <v>260</v>
      </c>
      <c r="AF2255">
        <v>112</v>
      </c>
      <c r="AG2255">
        <v>0</v>
      </c>
      <c r="AH2255">
        <v>0</v>
      </c>
      <c r="AQ2255">
        <v>10</v>
      </c>
      <c r="AR2255">
        <v>8</v>
      </c>
      <c r="AS2255">
        <v>0</v>
      </c>
      <c r="AT2255">
        <v>0</v>
      </c>
      <c r="AU2255">
        <v>10</v>
      </c>
      <c r="AV2255">
        <v>0</v>
      </c>
      <c r="AW2255">
        <v>0</v>
      </c>
      <c r="AX2255">
        <v>0</v>
      </c>
    </row>
    <row r="2256" spans="1:50" x14ac:dyDescent="0.3">
      <c r="A2256" s="1" t="s">
        <v>975</v>
      </c>
      <c r="B2256" s="1" t="s">
        <v>3169</v>
      </c>
      <c r="C2256">
        <v>100</v>
      </c>
      <c r="D2256">
        <v>82</v>
      </c>
      <c r="E2256">
        <v>89</v>
      </c>
      <c r="F2256">
        <v>23</v>
      </c>
      <c r="G2256">
        <v>3</v>
      </c>
      <c r="H2256">
        <v>0</v>
      </c>
      <c r="I2256">
        <v>0</v>
      </c>
      <c r="J2256">
        <v>4</v>
      </c>
      <c r="K2256">
        <v>137</v>
      </c>
      <c r="L2256">
        <v>106</v>
      </c>
      <c r="M2256">
        <v>33</v>
      </c>
      <c r="N2256">
        <v>11</v>
      </c>
      <c r="O2256">
        <v>104</v>
      </c>
      <c r="P2256">
        <v>0</v>
      </c>
      <c r="Q2256">
        <v>80</v>
      </c>
      <c r="R2256">
        <v>14</v>
      </c>
      <c r="S2256">
        <v>171</v>
      </c>
      <c r="T2256">
        <v>171</v>
      </c>
      <c r="U2256">
        <v>153</v>
      </c>
      <c r="V2256">
        <v>55</v>
      </c>
      <c r="W2256">
        <v>18</v>
      </c>
      <c r="X2256">
        <v>0</v>
      </c>
      <c r="Y2256">
        <v>11</v>
      </c>
      <c r="Z2256">
        <v>0</v>
      </c>
      <c r="AA2256">
        <v>551</v>
      </c>
      <c r="AB2256">
        <v>459</v>
      </c>
      <c r="AC2256">
        <v>197</v>
      </c>
      <c r="AD2256">
        <v>62</v>
      </c>
      <c r="AE2256">
        <v>354</v>
      </c>
      <c r="AF2256">
        <v>162</v>
      </c>
      <c r="AG2256">
        <v>121</v>
      </c>
      <c r="AH2256">
        <v>0</v>
      </c>
      <c r="AQ2256">
        <v>10</v>
      </c>
      <c r="AR2256">
        <v>10</v>
      </c>
      <c r="AS2256">
        <v>0</v>
      </c>
      <c r="AT2256">
        <v>0</v>
      </c>
      <c r="AU2256">
        <v>10</v>
      </c>
      <c r="AV2256">
        <v>0</v>
      </c>
      <c r="AW2256">
        <v>0</v>
      </c>
      <c r="AX2256">
        <v>0</v>
      </c>
    </row>
    <row r="2257" spans="1:50" x14ac:dyDescent="0.3">
      <c r="A2257" s="1" t="s">
        <v>975</v>
      </c>
      <c r="B2257" s="1" t="s">
        <v>3166</v>
      </c>
      <c r="C2257">
        <v>97</v>
      </c>
      <c r="D2257">
        <v>71</v>
      </c>
      <c r="E2257">
        <v>89</v>
      </c>
      <c r="F2257">
        <v>23</v>
      </c>
      <c r="G2257">
        <v>6</v>
      </c>
      <c r="H2257">
        <v>0</v>
      </c>
      <c r="I2257">
        <v>0</v>
      </c>
      <c r="J2257">
        <v>4</v>
      </c>
      <c r="K2257">
        <v>129</v>
      </c>
      <c r="L2257">
        <v>116</v>
      </c>
      <c r="M2257">
        <v>36</v>
      </c>
      <c r="N2257">
        <v>10</v>
      </c>
      <c r="O2257">
        <v>93</v>
      </c>
      <c r="P2257">
        <v>0</v>
      </c>
      <c r="Q2257">
        <v>80</v>
      </c>
      <c r="R2257">
        <v>14</v>
      </c>
      <c r="S2257">
        <v>243</v>
      </c>
      <c r="T2257">
        <v>243</v>
      </c>
      <c r="U2257">
        <v>218</v>
      </c>
      <c r="V2257">
        <v>71</v>
      </c>
      <c r="W2257">
        <v>25</v>
      </c>
      <c r="X2257">
        <v>0</v>
      </c>
      <c r="Y2257">
        <v>29</v>
      </c>
      <c r="Z2257">
        <v>0</v>
      </c>
      <c r="AA2257">
        <v>427</v>
      </c>
      <c r="AB2257">
        <v>410</v>
      </c>
      <c r="AC2257">
        <v>125</v>
      </c>
      <c r="AD2257">
        <v>44</v>
      </c>
      <c r="AE2257">
        <v>302</v>
      </c>
      <c r="AF2257">
        <v>148</v>
      </c>
      <c r="AG2257">
        <v>104</v>
      </c>
      <c r="AH2257">
        <v>0</v>
      </c>
      <c r="AQ2257">
        <v>10</v>
      </c>
      <c r="AR2257">
        <v>9</v>
      </c>
      <c r="AS2257">
        <v>0</v>
      </c>
      <c r="AT2257">
        <v>0</v>
      </c>
      <c r="AU2257">
        <v>10</v>
      </c>
      <c r="AV2257">
        <v>0</v>
      </c>
      <c r="AW2257">
        <v>0</v>
      </c>
      <c r="AX2257">
        <v>0</v>
      </c>
    </row>
    <row r="2258" spans="1:50" x14ac:dyDescent="0.3">
      <c r="A2258" s="1" t="s">
        <v>975</v>
      </c>
      <c r="B2258" s="1" t="s">
        <v>3165</v>
      </c>
      <c r="C2258">
        <v>96</v>
      </c>
      <c r="D2258">
        <v>74</v>
      </c>
      <c r="E2258">
        <v>89</v>
      </c>
      <c r="F2258">
        <v>23</v>
      </c>
      <c r="G2258">
        <v>5</v>
      </c>
      <c r="H2258">
        <v>0</v>
      </c>
      <c r="I2258">
        <v>0</v>
      </c>
      <c r="J2258">
        <v>4</v>
      </c>
      <c r="K2258">
        <v>138</v>
      </c>
      <c r="L2258">
        <v>111</v>
      </c>
      <c r="M2258">
        <v>52</v>
      </c>
      <c r="N2258">
        <v>17</v>
      </c>
      <c r="O2258">
        <v>86</v>
      </c>
      <c r="P2258">
        <v>0</v>
      </c>
      <c r="Q2258">
        <v>80</v>
      </c>
      <c r="R2258">
        <v>14</v>
      </c>
      <c r="S2258">
        <v>185</v>
      </c>
      <c r="T2258">
        <v>185</v>
      </c>
      <c r="U2258">
        <v>149</v>
      </c>
      <c r="V2258">
        <v>44</v>
      </c>
      <c r="W2258">
        <v>36</v>
      </c>
      <c r="X2258">
        <v>0</v>
      </c>
      <c r="Y2258">
        <v>70</v>
      </c>
      <c r="Z2258">
        <v>0</v>
      </c>
      <c r="AA2258">
        <v>452</v>
      </c>
      <c r="AB2258">
        <v>433</v>
      </c>
      <c r="AC2258">
        <v>96</v>
      </c>
      <c r="AD2258">
        <v>32</v>
      </c>
      <c r="AE2258">
        <v>356</v>
      </c>
      <c r="AF2258">
        <v>163</v>
      </c>
      <c r="AG2258">
        <v>131</v>
      </c>
      <c r="AH2258">
        <v>0</v>
      </c>
      <c r="AQ2258">
        <v>10</v>
      </c>
      <c r="AR2258">
        <v>8</v>
      </c>
      <c r="AS2258">
        <v>0</v>
      </c>
      <c r="AT2258">
        <v>0</v>
      </c>
      <c r="AU2258">
        <v>10</v>
      </c>
      <c r="AV2258">
        <v>0</v>
      </c>
      <c r="AW2258">
        <v>0</v>
      </c>
      <c r="AX2258">
        <v>0</v>
      </c>
    </row>
    <row r="2259" spans="1:50" x14ac:dyDescent="0.3">
      <c r="A2259" s="1" t="s">
        <v>975</v>
      </c>
      <c r="B2259" s="1" t="s">
        <v>3164</v>
      </c>
      <c r="C2259">
        <v>98</v>
      </c>
      <c r="D2259">
        <v>56</v>
      </c>
      <c r="E2259">
        <v>89</v>
      </c>
      <c r="F2259">
        <v>23</v>
      </c>
      <c r="G2259">
        <v>4</v>
      </c>
      <c r="H2259">
        <v>0</v>
      </c>
      <c r="I2259">
        <v>0</v>
      </c>
      <c r="J2259">
        <v>4</v>
      </c>
      <c r="K2259">
        <v>142</v>
      </c>
      <c r="L2259">
        <v>112</v>
      </c>
      <c r="M2259">
        <v>55</v>
      </c>
      <c r="N2259">
        <v>20</v>
      </c>
      <c r="O2259">
        <v>85</v>
      </c>
      <c r="P2259">
        <v>0</v>
      </c>
      <c r="Q2259">
        <v>86</v>
      </c>
      <c r="R2259">
        <v>15</v>
      </c>
      <c r="S2259">
        <v>140</v>
      </c>
      <c r="T2259">
        <v>140</v>
      </c>
      <c r="U2259">
        <v>132</v>
      </c>
      <c r="V2259">
        <v>39</v>
      </c>
      <c r="W2259">
        <v>8</v>
      </c>
      <c r="X2259">
        <v>0</v>
      </c>
      <c r="Y2259">
        <v>22</v>
      </c>
      <c r="Z2259">
        <v>0</v>
      </c>
      <c r="AA2259">
        <v>475</v>
      </c>
      <c r="AB2259">
        <v>447</v>
      </c>
      <c r="AC2259">
        <v>131</v>
      </c>
      <c r="AD2259">
        <v>36</v>
      </c>
      <c r="AE2259">
        <v>344</v>
      </c>
      <c r="AF2259">
        <v>147</v>
      </c>
      <c r="AG2259">
        <v>177</v>
      </c>
      <c r="AH2259">
        <v>0</v>
      </c>
      <c r="AQ2259">
        <v>10</v>
      </c>
      <c r="AR2259">
        <v>7</v>
      </c>
      <c r="AS2259">
        <v>0</v>
      </c>
      <c r="AT2259">
        <v>0</v>
      </c>
      <c r="AU2259">
        <v>10</v>
      </c>
      <c r="AV2259">
        <v>0</v>
      </c>
      <c r="AW2259">
        <v>0</v>
      </c>
      <c r="AX2259">
        <v>0</v>
      </c>
    </row>
    <row r="2260" spans="1:50" x14ac:dyDescent="0.3">
      <c r="A2260" s="1" t="s">
        <v>975</v>
      </c>
      <c r="B2260" s="1" t="s">
        <v>3170</v>
      </c>
      <c r="C2260">
        <v>101</v>
      </c>
      <c r="D2260">
        <v>65</v>
      </c>
      <c r="E2260">
        <v>89</v>
      </c>
      <c r="F2260">
        <v>23</v>
      </c>
      <c r="G2260">
        <v>6</v>
      </c>
      <c r="H2260">
        <v>0</v>
      </c>
      <c r="I2260">
        <v>0</v>
      </c>
      <c r="J2260">
        <v>5</v>
      </c>
      <c r="K2260">
        <v>120</v>
      </c>
      <c r="L2260">
        <v>90</v>
      </c>
      <c r="M2260">
        <v>43</v>
      </c>
      <c r="N2260">
        <v>17</v>
      </c>
      <c r="O2260">
        <v>77</v>
      </c>
      <c r="P2260">
        <v>0</v>
      </c>
      <c r="Q2260">
        <v>86</v>
      </c>
      <c r="R2260">
        <v>11</v>
      </c>
      <c r="S2260">
        <v>159</v>
      </c>
      <c r="T2260">
        <v>159</v>
      </c>
      <c r="U2260">
        <v>150</v>
      </c>
      <c r="V2260">
        <v>41</v>
      </c>
      <c r="W2260">
        <v>9</v>
      </c>
      <c r="X2260">
        <v>0</v>
      </c>
      <c r="Y2260">
        <v>34</v>
      </c>
      <c r="Z2260">
        <v>0</v>
      </c>
      <c r="AA2260">
        <v>488</v>
      </c>
      <c r="AB2260">
        <v>445</v>
      </c>
      <c r="AC2260">
        <v>141</v>
      </c>
      <c r="AD2260">
        <v>39</v>
      </c>
      <c r="AE2260">
        <v>347</v>
      </c>
      <c r="AF2260">
        <v>184</v>
      </c>
      <c r="AG2260">
        <v>224</v>
      </c>
      <c r="AH2260">
        <v>0</v>
      </c>
      <c r="AQ2260">
        <v>10</v>
      </c>
      <c r="AR2260">
        <v>8</v>
      </c>
      <c r="AS2260">
        <v>0</v>
      </c>
      <c r="AT2260">
        <v>0</v>
      </c>
      <c r="AU2260">
        <v>10</v>
      </c>
      <c r="AV2260">
        <v>0</v>
      </c>
      <c r="AW2260">
        <v>0</v>
      </c>
      <c r="AX2260">
        <v>0</v>
      </c>
    </row>
    <row r="2261" spans="1:50" x14ac:dyDescent="0.3">
      <c r="A2261" s="1" t="s">
        <v>978</v>
      </c>
      <c r="B2261" s="1" t="s">
        <v>3167</v>
      </c>
      <c r="C2261">
        <v>34</v>
      </c>
      <c r="D2261">
        <v>29</v>
      </c>
      <c r="E2261">
        <v>30</v>
      </c>
      <c r="F2261">
        <v>9</v>
      </c>
      <c r="G2261">
        <v>4</v>
      </c>
      <c r="H2261">
        <v>0</v>
      </c>
      <c r="I2261">
        <v>0</v>
      </c>
      <c r="J2261">
        <v>0</v>
      </c>
      <c r="K2261">
        <v>102</v>
      </c>
      <c r="L2261">
        <v>95</v>
      </c>
      <c r="M2261">
        <v>88</v>
      </c>
      <c r="N2261">
        <v>39</v>
      </c>
      <c r="O2261">
        <v>14</v>
      </c>
      <c r="P2261">
        <v>0</v>
      </c>
      <c r="Q2261">
        <v>0</v>
      </c>
      <c r="R2261">
        <v>0</v>
      </c>
      <c r="AA2261">
        <v>292</v>
      </c>
      <c r="AB2261">
        <v>258</v>
      </c>
      <c r="AC2261">
        <v>167</v>
      </c>
      <c r="AD2261">
        <v>51</v>
      </c>
      <c r="AE2261">
        <v>125</v>
      </c>
      <c r="AF2261">
        <v>31</v>
      </c>
      <c r="AG2261">
        <v>0</v>
      </c>
      <c r="AH2261">
        <v>0</v>
      </c>
    </row>
    <row r="2262" spans="1:50" x14ac:dyDescent="0.3">
      <c r="A2262" s="1" t="s">
        <v>978</v>
      </c>
      <c r="B2262" s="1" t="s">
        <v>3168</v>
      </c>
      <c r="C2262">
        <v>44</v>
      </c>
      <c r="D2262">
        <v>40</v>
      </c>
      <c r="E2262">
        <v>40</v>
      </c>
      <c r="F2262">
        <v>14</v>
      </c>
      <c r="G2262">
        <v>4</v>
      </c>
      <c r="H2262">
        <v>0</v>
      </c>
      <c r="I2262">
        <v>0</v>
      </c>
      <c r="J2262">
        <v>0</v>
      </c>
      <c r="K2262">
        <v>95</v>
      </c>
      <c r="L2262">
        <v>101</v>
      </c>
      <c r="M2262">
        <v>81</v>
      </c>
      <c r="N2262">
        <v>28</v>
      </c>
      <c r="O2262">
        <v>14</v>
      </c>
      <c r="P2262">
        <v>0</v>
      </c>
      <c r="Q2262">
        <v>0</v>
      </c>
      <c r="R2262">
        <v>0</v>
      </c>
      <c r="S2262">
        <v>127</v>
      </c>
      <c r="T2262">
        <v>127</v>
      </c>
      <c r="U2262">
        <v>126</v>
      </c>
      <c r="V2262">
        <v>43</v>
      </c>
      <c r="W2262">
        <v>1</v>
      </c>
      <c r="X2262">
        <v>0</v>
      </c>
      <c r="Y2262">
        <v>0</v>
      </c>
      <c r="Z2262">
        <v>0</v>
      </c>
      <c r="AA2262">
        <v>298</v>
      </c>
      <c r="AB2262">
        <v>272</v>
      </c>
      <c r="AC2262">
        <v>174</v>
      </c>
      <c r="AD2262">
        <v>51</v>
      </c>
      <c r="AE2262">
        <v>124</v>
      </c>
      <c r="AF2262">
        <v>30</v>
      </c>
      <c r="AG2262">
        <v>0</v>
      </c>
      <c r="AH2262">
        <v>0</v>
      </c>
    </row>
    <row r="2263" spans="1:50" x14ac:dyDescent="0.3">
      <c r="A2263" s="1" t="s">
        <v>978</v>
      </c>
      <c r="B2263" s="1" t="s">
        <v>3169</v>
      </c>
      <c r="C2263">
        <v>44</v>
      </c>
      <c r="D2263">
        <v>37</v>
      </c>
      <c r="E2263">
        <v>40</v>
      </c>
      <c r="F2263">
        <v>14</v>
      </c>
      <c r="G2263">
        <v>4</v>
      </c>
      <c r="H2263">
        <v>0</v>
      </c>
      <c r="I2263">
        <v>0</v>
      </c>
      <c r="J2263">
        <v>0</v>
      </c>
      <c r="K2263">
        <v>88</v>
      </c>
      <c r="L2263">
        <v>103</v>
      </c>
      <c r="M2263">
        <v>75</v>
      </c>
      <c r="N2263">
        <v>27</v>
      </c>
      <c r="O2263">
        <v>13</v>
      </c>
      <c r="P2263">
        <v>0</v>
      </c>
      <c r="Q2263">
        <v>0</v>
      </c>
      <c r="R2263">
        <v>28</v>
      </c>
      <c r="S2263">
        <v>81</v>
      </c>
      <c r="T2263">
        <v>81</v>
      </c>
      <c r="U2263">
        <v>77</v>
      </c>
      <c r="V2263">
        <v>19</v>
      </c>
      <c r="W2263">
        <v>4</v>
      </c>
      <c r="X2263">
        <v>0</v>
      </c>
      <c r="Y2263">
        <v>3</v>
      </c>
      <c r="Z2263">
        <v>0</v>
      </c>
      <c r="AA2263">
        <v>268</v>
      </c>
      <c r="AB2263">
        <v>271</v>
      </c>
      <c r="AC2263">
        <v>162</v>
      </c>
      <c r="AD2263">
        <v>52</v>
      </c>
      <c r="AE2263">
        <v>106</v>
      </c>
      <c r="AF2263">
        <v>41</v>
      </c>
      <c r="AG2263">
        <v>24</v>
      </c>
      <c r="AH2263">
        <v>0</v>
      </c>
    </row>
    <row r="2264" spans="1:50" x14ac:dyDescent="0.3">
      <c r="A2264" s="1" t="s">
        <v>978</v>
      </c>
      <c r="B2264" s="1" t="s">
        <v>3166</v>
      </c>
      <c r="C2264">
        <v>143</v>
      </c>
      <c r="D2264">
        <v>98</v>
      </c>
      <c r="E2264">
        <v>40</v>
      </c>
      <c r="F2264">
        <v>14</v>
      </c>
      <c r="G2264">
        <v>4</v>
      </c>
      <c r="H2264">
        <v>0</v>
      </c>
      <c r="I2264">
        <v>0</v>
      </c>
      <c r="J2264">
        <v>0</v>
      </c>
      <c r="K2264">
        <v>86</v>
      </c>
      <c r="L2264">
        <v>88</v>
      </c>
      <c r="M2264">
        <v>73</v>
      </c>
      <c r="N2264">
        <v>26</v>
      </c>
      <c r="O2264">
        <v>13</v>
      </c>
      <c r="P2264">
        <v>0</v>
      </c>
      <c r="Q2264">
        <v>0</v>
      </c>
      <c r="R2264">
        <v>27</v>
      </c>
      <c r="S2264">
        <v>107</v>
      </c>
      <c r="T2264">
        <v>107</v>
      </c>
      <c r="U2264">
        <v>97</v>
      </c>
      <c r="V2264">
        <v>27</v>
      </c>
      <c r="W2264">
        <v>10</v>
      </c>
      <c r="X2264">
        <v>0</v>
      </c>
      <c r="Y2264">
        <v>3</v>
      </c>
      <c r="Z2264">
        <v>0</v>
      </c>
      <c r="AA2264">
        <v>284</v>
      </c>
      <c r="AB2264">
        <v>246</v>
      </c>
      <c r="AC2264">
        <v>170</v>
      </c>
      <c r="AD2264">
        <v>58</v>
      </c>
      <c r="AE2264">
        <v>114</v>
      </c>
      <c r="AF2264">
        <v>23</v>
      </c>
      <c r="AG2264">
        <v>73</v>
      </c>
      <c r="AH2264">
        <v>0</v>
      </c>
    </row>
    <row r="2265" spans="1:50" x14ac:dyDescent="0.3">
      <c r="A2265" s="1" t="s">
        <v>978</v>
      </c>
      <c r="B2265" s="1" t="s">
        <v>3165</v>
      </c>
      <c r="C2265">
        <v>143</v>
      </c>
      <c r="D2265">
        <v>38</v>
      </c>
      <c r="E2265">
        <v>40</v>
      </c>
      <c r="F2265">
        <v>14</v>
      </c>
      <c r="G2265">
        <v>4</v>
      </c>
      <c r="H2265">
        <v>0</v>
      </c>
      <c r="I2265">
        <v>0</v>
      </c>
      <c r="J2265">
        <v>0</v>
      </c>
      <c r="K2265">
        <v>86</v>
      </c>
      <c r="L2265">
        <v>117</v>
      </c>
      <c r="M2265">
        <v>73</v>
      </c>
      <c r="N2265">
        <v>26</v>
      </c>
      <c r="O2265">
        <v>13</v>
      </c>
      <c r="P2265">
        <v>0</v>
      </c>
      <c r="Q2265">
        <v>0</v>
      </c>
      <c r="R2265">
        <v>27</v>
      </c>
      <c r="S2265">
        <v>76</v>
      </c>
      <c r="T2265">
        <v>76</v>
      </c>
      <c r="U2265">
        <v>65</v>
      </c>
      <c r="V2265">
        <v>21</v>
      </c>
      <c r="W2265">
        <v>11</v>
      </c>
      <c r="X2265">
        <v>0</v>
      </c>
      <c r="Y2265">
        <v>0</v>
      </c>
      <c r="Z2265">
        <v>0</v>
      </c>
      <c r="AA2265">
        <v>272</v>
      </c>
      <c r="AB2265">
        <v>280</v>
      </c>
      <c r="AC2265">
        <v>138</v>
      </c>
      <c r="AD2265">
        <v>44</v>
      </c>
      <c r="AE2265">
        <v>134</v>
      </c>
      <c r="AF2265">
        <v>26</v>
      </c>
      <c r="AG2265">
        <v>61</v>
      </c>
      <c r="AH2265">
        <v>0</v>
      </c>
    </row>
    <row r="2266" spans="1:50" x14ac:dyDescent="0.3">
      <c r="A2266" s="1" t="s">
        <v>978</v>
      </c>
      <c r="B2266" s="1" t="s">
        <v>3164</v>
      </c>
      <c r="C2266">
        <v>79</v>
      </c>
      <c r="D2266">
        <v>77</v>
      </c>
      <c r="E2266">
        <v>16</v>
      </c>
      <c r="F2266">
        <v>5</v>
      </c>
      <c r="G2266">
        <v>0</v>
      </c>
      <c r="H2266">
        <v>0</v>
      </c>
      <c r="I2266">
        <v>0</v>
      </c>
      <c r="J2266">
        <v>0</v>
      </c>
      <c r="K2266">
        <v>69</v>
      </c>
      <c r="L2266">
        <v>74</v>
      </c>
      <c r="M2266">
        <v>55</v>
      </c>
      <c r="N2266">
        <v>21</v>
      </c>
      <c r="O2266">
        <v>14</v>
      </c>
      <c r="P2266">
        <v>0</v>
      </c>
      <c r="Q2266">
        <v>0</v>
      </c>
      <c r="R2266">
        <v>27</v>
      </c>
      <c r="S2266">
        <v>133</v>
      </c>
      <c r="T2266">
        <v>133</v>
      </c>
      <c r="U2266">
        <v>127</v>
      </c>
      <c r="V2266">
        <v>36</v>
      </c>
      <c r="W2266">
        <v>6</v>
      </c>
      <c r="X2266">
        <v>0</v>
      </c>
      <c r="Y2266">
        <v>19</v>
      </c>
      <c r="Z2266">
        <v>0</v>
      </c>
      <c r="AA2266">
        <v>319</v>
      </c>
      <c r="AB2266">
        <v>283</v>
      </c>
      <c r="AC2266">
        <v>136</v>
      </c>
      <c r="AD2266">
        <v>46</v>
      </c>
      <c r="AE2266">
        <v>183</v>
      </c>
      <c r="AF2266">
        <v>95</v>
      </c>
      <c r="AG2266">
        <v>108</v>
      </c>
      <c r="AH2266">
        <v>0</v>
      </c>
    </row>
    <row r="2267" spans="1:50" x14ac:dyDescent="0.3">
      <c r="A2267" s="1" t="s">
        <v>978</v>
      </c>
      <c r="B2267" s="1" t="s">
        <v>3170</v>
      </c>
      <c r="C2267">
        <v>71</v>
      </c>
      <c r="D2267">
        <v>3</v>
      </c>
      <c r="E2267">
        <v>6</v>
      </c>
      <c r="F2267">
        <v>2</v>
      </c>
      <c r="G2267">
        <v>0</v>
      </c>
      <c r="H2267">
        <v>0</v>
      </c>
      <c r="I2267">
        <v>0</v>
      </c>
      <c r="J2267">
        <v>0</v>
      </c>
      <c r="K2267">
        <v>39</v>
      </c>
      <c r="L2267">
        <v>34</v>
      </c>
      <c r="M2267">
        <v>25</v>
      </c>
      <c r="N2267">
        <v>11</v>
      </c>
      <c r="O2267">
        <v>14</v>
      </c>
      <c r="P2267">
        <v>0</v>
      </c>
      <c r="Q2267">
        <v>0</v>
      </c>
      <c r="R2267">
        <v>27</v>
      </c>
      <c r="S2267">
        <v>144</v>
      </c>
      <c r="T2267">
        <v>144</v>
      </c>
      <c r="U2267">
        <v>131</v>
      </c>
      <c r="V2267">
        <v>40</v>
      </c>
      <c r="W2267">
        <v>13</v>
      </c>
      <c r="X2267">
        <v>0</v>
      </c>
      <c r="Y2267">
        <v>27</v>
      </c>
      <c r="Z2267">
        <v>0</v>
      </c>
      <c r="AA2267">
        <v>319</v>
      </c>
      <c r="AB2267">
        <v>307</v>
      </c>
      <c r="AC2267">
        <v>136</v>
      </c>
      <c r="AD2267">
        <v>46</v>
      </c>
      <c r="AE2267">
        <v>183</v>
      </c>
      <c r="AF2267">
        <v>95</v>
      </c>
      <c r="AG2267">
        <v>108</v>
      </c>
      <c r="AH2267">
        <v>4</v>
      </c>
    </row>
    <row r="2268" spans="1:50" x14ac:dyDescent="0.3">
      <c r="A2268" s="1" t="s">
        <v>982</v>
      </c>
      <c r="B2268" s="1" t="s">
        <v>3167</v>
      </c>
      <c r="C2268">
        <v>3758</v>
      </c>
      <c r="D2268">
        <v>3324</v>
      </c>
      <c r="E2268">
        <v>1496</v>
      </c>
      <c r="F2268">
        <v>446</v>
      </c>
      <c r="G2268">
        <v>1871</v>
      </c>
      <c r="H2268">
        <v>0</v>
      </c>
      <c r="I2268">
        <v>0</v>
      </c>
      <c r="J2268">
        <v>0</v>
      </c>
      <c r="K2268">
        <v>2358</v>
      </c>
      <c r="L2268">
        <v>1890</v>
      </c>
      <c r="M2268">
        <v>1670</v>
      </c>
      <c r="N2268">
        <v>492</v>
      </c>
      <c r="O2268">
        <v>688</v>
      </c>
      <c r="P2268">
        <v>0</v>
      </c>
      <c r="Q2268">
        <v>0</v>
      </c>
      <c r="R2268">
        <v>0</v>
      </c>
      <c r="AA2268">
        <v>6438</v>
      </c>
      <c r="AB2268">
        <v>3908</v>
      </c>
      <c r="AC2268">
        <v>4123</v>
      </c>
      <c r="AD2268">
        <v>1270</v>
      </c>
      <c r="AE2268">
        <v>2312</v>
      </c>
      <c r="AF2268">
        <v>1217</v>
      </c>
      <c r="AG2268">
        <v>0</v>
      </c>
      <c r="AH2268">
        <v>0</v>
      </c>
      <c r="AQ2268">
        <v>70</v>
      </c>
      <c r="AR2268">
        <v>66</v>
      </c>
      <c r="AS2268">
        <v>0</v>
      </c>
      <c r="AT2268">
        <v>0</v>
      </c>
      <c r="AU2268">
        <v>70</v>
      </c>
      <c r="AV2268">
        <v>0</v>
      </c>
      <c r="AW2268">
        <v>0</v>
      </c>
      <c r="AX2268">
        <v>0</v>
      </c>
    </row>
    <row r="2269" spans="1:50" x14ac:dyDescent="0.3">
      <c r="A2269" s="1" t="s">
        <v>982</v>
      </c>
      <c r="B2269" s="1" t="s">
        <v>3168</v>
      </c>
      <c r="C2269">
        <v>3792</v>
      </c>
      <c r="D2269">
        <v>3238</v>
      </c>
      <c r="E2269">
        <v>1541</v>
      </c>
      <c r="F2269">
        <v>516</v>
      </c>
      <c r="G2269">
        <v>1855</v>
      </c>
      <c r="H2269">
        <v>0</v>
      </c>
      <c r="I2269">
        <v>0</v>
      </c>
      <c r="J2269">
        <v>0</v>
      </c>
      <c r="K2269">
        <v>2028</v>
      </c>
      <c r="L2269">
        <v>1782</v>
      </c>
      <c r="M2269">
        <v>1365</v>
      </c>
      <c r="N2269">
        <v>478</v>
      </c>
      <c r="O2269">
        <v>663</v>
      </c>
      <c r="P2269">
        <v>0</v>
      </c>
      <c r="Q2269">
        <v>0</v>
      </c>
      <c r="R2269">
        <v>0</v>
      </c>
      <c r="S2269">
        <v>672</v>
      </c>
      <c r="T2269">
        <v>672</v>
      </c>
      <c r="U2269">
        <v>584</v>
      </c>
      <c r="V2269">
        <v>185</v>
      </c>
      <c r="W2269">
        <v>88</v>
      </c>
      <c r="X2269">
        <v>0</v>
      </c>
      <c r="Y2269">
        <v>0</v>
      </c>
      <c r="Z2269">
        <v>0</v>
      </c>
      <c r="AA2269">
        <v>6627</v>
      </c>
      <c r="AB2269">
        <v>4601</v>
      </c>
      <c r="AC2269">
        <v>4185</v>
      </c>
      <c r="AD2269">
        <v>1289</v>
      </c>
      <c r="AE2269">
        <v>2442</v>
      </c>
      <c r="AF2269">
        <v>1003</v>
      </c>
      <c r="AG2269">
        <v>0</v>
      </c>
      <c r="AH2269">
        <v>0</v>
      </c>
      <c r="AQ2269">
        <v>115</v>
      </c>
      <c r="AR2269">
        <v>99</v>
      </c>
      <c r="AS2269">
        <v>0</v>
      </c>
      <c r="AT2269">
        <v>0</v>
      </c>
      <c r="AU2269">
        <v>115</v>
      </c>
      <c r="AV2269">
        <v>0</v>
      </c>
      <c r="AW2269">
        <v>0</v>
      </c>
      <c r="AX2269">
        <v>0</v>
      </c>
    </row>
    <row r="2270" spans="1:50" x14ac:dyDescent="0.3">
      <c r="A2270" s="1" t="s">
        <v>982</v>
      </c>
      <c r="B2270" s="1" t="s">
        <v>3169</v>
      </c>
      <c r="C2270">
        <v>4165</v>
      </c>
      <c r="D2270">
        <v>3642</v>
      </c>
      <c r="E2270">
        <v>1604</v>
      </c>
      <c r="F2270">
        <v>459</v>
      </c>
      <c r="G2270">
        <v>2028</v>
      </c>
      <c r="H2270">
        <v>0</v>
      </c>
      <c r="I2270">
        <v>16</v>
      </c>
      <c r="J2270">
        <v>70</v>
      </c>
      <c r="K2270">
        <v>1959</v>
      </c>
      <c r="L2270">
        <v>1622</v>
      </c>
      <c r="M2270">
        <v>1386</v>
      </c>
      <c r="N2270">
        <v>480</v>
      </c>
      <c r="O2270">
        <v>573</v>
      </c>
      <c r="P2270">
        <v>0</v>
      </c>
      <c r="Q2270">
        <v>224</v>
      </c>
      <c r="R2270">
        <v>173</v>
      </c>
      <c r="S2270">
        <v>612</v>
      </c>
      <c r="T2270">
        <v>612</v>
      </c>
      <c r="U2270">
        <v>451</v>
      </c>
      <c r="V2270">
        <v>134</v>
      </c>
      <c r="W2270">
        <v>161</v>
      </c>
      <c r="X2270">
        <v>0</v>
      </c>
      <c r="Y2270">
        <v>223</v>
      </c>
      <c r="Z2270">
        <v>10</v>
      </c>
      <c r="AA2270">
        <v>5060</v>
      </c>
      <c r="AB2270">
        <v>4152</v>
      </c>
      <c r="AC2270">
        <v>2342</v>
      </c>
      <c r="AD2270">
        <v>664</v>
      </c>
      <c r="AE2270">
        <v>2518</v>
      </c>
      <c r="AF2270">
        <v>1213</v>
      </c>
      <c r="AG2270">
        <v>699</v>
      </c>
      <c r="AH2270">
        <v>53</v>
      </c>
      <c r="AI2270">
        <v>1800</v>
      </c>
      <c r="AJ2270">
        <v>593</v>
      </c>
      <c r="AK2270">
        <v>1800</v>
      </c>
      <c r="AL2270">
        <v>600</v>
      </c>
      <c r="AM2270">
        <v>0</v>
      </c>
      <c r="AN2270">
        <v>0</v>
      </c>
      <c r="AO2270">
        <v>0</v>
      </c>
      <c r="AP2270">
        <v>0</v>
      </c>
      <c r="AQ2270">
        <v>115</v>
      </c>
      <c r="AR2270">
        <v>113</v>
      </c>
      <c r="AS2270">
        <v>0</v>
      </c>
      <c r="AT2270">
        <v>0</v>
      </c>
      <c r="AU2270">
        <v>115</v>
      </c>
      <c r="AV2270">
        <v>0</v>
      </c>
      <c r="AW2270">
        <v>45</v>
      </c>
      <c r="AX2270">
        <v>0</v>
      </c>
    </row>
    <row r="2271" spans="1:50" x14ac:dyDescent="0.3">
      <c r="A2271" s="1" t="s">
        <v>982</v>
      </c>
      <c r="B2271" s="1" t="s">
        <v>3166</v>
      </c>
      <c r="C2271">
        <v>4157</v>
      </c>
      <c r="D2271">
        <v>3558</v>
      </c>
      <c r="E2271">
        <v>1655</v>
      </c>
      <c r="F2271">
        <v>484</v>
      </c>
      <c r="G2271">
        <v>1991</v>
      </c>
      <c r="H2271">
        <v>0</v>
      </c>
      <c r="I2271">
        <v>56</v>
      </c>
      <c r="J2271">
        <v>74</v>
      </c>
      <c r="K2271">
        <v>1956</v>
      </c>
      <c r="L2271">
        <v>1661</v>
      </c>
      <c r="M2271">
        <v>1394</v>
      </c>
      <c r="N2271">
        <v>484</v>
      </c>
      <c r="O2271">
        <v>562</v>
      </c>
      <c r="P2271">
        <v>0</v>
      </c>
      <c r="Q2271">
        <v>194</v>
      </c>
      <c r="R2271">
        <v>185</v>
      </c>
      <c r="S2271">
        <v>931</v>
      </c>
      <c r="T2271">
        <v>931</v>
      </c>
      <c r="U2271">
        <v>544</v>
      </c>
      <c r="V2271">
        <v>147</v>
      </c>
      <c r="W2271">
        <v>387</v>
      </c>
      <c r="X2271">
        <v>0</v>
      </c>
      <c r="Y2271">
        <v>508</v>
      </c>
      <c r="Z2271">
        <v>0</v>
      </c>
      <c r="AA2271">
        <v>5204</v>
      </c>
      <c r="AB2271">
        <v>4277</v>
      </c>
      <c r="AC2271">
        <v>2573</v>
      </c>
      <c r="AD2271">
        <v>748</v>
      </c>
      <c r="AE2271">
        <v>2631</v>
      </c>
      <c r="AF2271">
        <v>1622</v>
      </c>
      <c r="AG2271">
        <v>926</v>
      </c>
      <c r="AH2271">
        <v>54</v>
      </c>
      <c r="AI2271">
        <v>1800</v>
      </c>
      <c r="AJ2271">
        <v>1049</v>
      </c>
      <c r="AK2271">
        <v>1800</v>
      </c>
      <c r="AL2271">
        <v>600</v>
      </c>
      <c r="AM2271">
        <v>0</v>
      </c>
      <c r="AN2271">
        <v>0</v>
      </c>
      <c r="AO2271">
        <v>0</v>
      </c>
      <c r="AP2271">
        <v>0</v>
      </c>
      <c r="AQ2271">
        <v>115</v>
      </c>
      <c r="AR2271">
        <v>109</v>
      </c>
      <c r="AS2271">
        <v>0</v>
      </c>
      <c r="AT2271">
        <v>0</v>
      </c>
      <c r="AU2271">
        <v>115</v>
      </c>
      <c r="AV2271">
        <v>0</v>
      </c>
      <c r="AW2271">
        <v>45</v>
      </c>
      <c r="AX2271">
        <v>0</v>
      </c>
    </row>
    <row r="2272" spans="1:50" x14ac:dyDescent="0.3">
      <c r="A2272" s="1" t="s">
        <v>982</v>
      </c>
      <c r="B2272" s="1" t="s">
        <v>3165</v>
      </c>
      <c r="C2272">
        <v>4194</v>
      </c>
      <c r="D2272">
        <v>3656</v>
      </c>
      <c r="E2272">
        <v>1562</v>
      </c>
      <c r="F2272">
        <v>450</v>
      </c>
      <c r="G2272">
        <v>2181</v>
      </c>
      <c r="H2272">
        <v>0</v>
      </c>
      <c r="I2272">
        <v>21</v>
      </c>
      <c r="J2272">
        <v>109</v>
      </c>
      <c r="K2272">
        <v>1913</v>
      </c>
      <c r="L2272">
        <v>1674</v>
      </c>
      <c r="M2272">
        <v>1376</v>
      </c>
      <c r="N2272">
        <v>476</v>
      </c>
      <c r="O2272">
        <v>537</v>
      </c>
      <c r="P2272">
        <v>0</v>
      </c>
      <c r="Q2272">
        <v>188</v>
      </c>
      <c r="R2272">
        <v>274</v>
      </c>
      <c r="S2272">
        <v>759</v>
      </c>
      <c r="T2272">
        <v>759</v>
      </c>
      <c r="U2272">
        <v>425</v>
      </c>
      <c r="V2272">
        <v>118</v>
      </c>
      <c r="W2272">
        <v>334</v>
      </c>
      <c r="X2272">
        <v>0</v>
      </c>
      <c r="Y2272">
        <v>426</v>
      </c>
      <c r="Z2272">
        <v>0</v>
      </c>
      <c r="AA2272">
        <v>5356</v>
      </c>
      <c r="AB2272">
        <v>4423</v>
      </c>
      <c r="AC2272">
        <v>2547</v>
      </c>
      <c r="AD2272">
        <v>710</v>
      </c>
      <c r="AE2272">
        <v>2809</v>
      </c>
      <c r="AF2272">
        <v>1454</v>
      </c>
      <c r="AG2272">
        <v>1087</v>
      </c>
      <c r="AH2272">
        <v>56</v>
      </c>
      <c r="AI2272">
        <v>1800</v>
      </c>
      <c r="AJ2272">
        <v>1335</v>
      </c>
      <c r="AK2272">
        <v>1800</v>
      </c>
      <c r="AL2272">
        <v>600</v>
      </c>
      <c r="AM2272">
        <v>0</v>
      </c>
      <c r="AN2272">
        <v>0</v>
      </c>
      <c r="AO2272">
        <v>0</v>
      </c>
      <c r="AP2272">
        <v>0</v>
      </c>
      <c r="AQ2272">
        <v>85</v>
      </c>
      <c r="AR2272">
        <v>77</v>
      </c>
      <c r="AS2272">
        <v>0</v>
      </c>
      <c r="AT2272">
        <v>0</v>
      </c>
      <c r="AU2272">
        <v>85</v>
      </c>
      <c r="AV2272">
        <v>0</v>
      </c>
      <c r="AW2272">
        <v>0</v>
      </c>
      <c r="AX2272">
        <v>0</v>
      </c>
    </row>
    <row r="2273" spans="1:50" x14ac:dyDescent="0.3">
      <c r="A2273" s="1" t="s">
        <v>982</v>
      </c>
      <c r="B2273" s="1" t="s">
        <v>3164</v>
      </c>
      <c r="C2273">
        <v>4083</v>
      </c>
      <c r="D2273">
        <v>3275</v>
      </c>
      <c r="E2273">
        <v>1559</v>
      </c>
      <c r="F2273">
        <v>465</v>
      </c>
      <c r="G2273">
        <v>2089</v>
      </c>
      <c r="H2273">
        <v>0</v>
      </c>
      <c r="I2273">
        <v>20</v>
      </c>
      <c r="J2273">
        <v>153</v>
      </c>
      <c r="K2273">
        <v>1587</v>
      </c>
      <c r="L2273">
        <v>1378</v>
      </c>
      <c r="M2273">
        <v>1110</v>
      </c>
      <c r="N2273">
        <v>392</v>
      </c>
      <c r="O2273">
        <v>477</v>
      </c>
      <c r="P2273">
        <v>0</v>
      </c>
      <c r="Q2273">
        <v>146</v>
      </c>
      <c r="R2273">
        <v>275</v>
      </c>
      <c r="S2273">
        <v>1179</v>
      </c>
      <c r="T2273">
        <v>1179</v>
      </c>
      <c r="U2273">
        <v>926</v>
      </c>
      <c r="V2273">
        <v>291</v>
      </c>
      <c r="W2273">
        <v>253</v>
      </c>
      <c r="X2273">
        <v>0</v>
      </c>
      <c r="Y2273">
        <v>327</v>
      </c>
      <c r="Z2273">
        <v>7</v>
      </c>
      <c r="AA2273">
        <v>5529</v>
      </c>
      <c r="AB2273">
        <v>4764</v>
      </c>
      <c r="AC2273">
        <v>2586</v>
      </c>
      <c r="AD2273">
        <v>699</v>
      </c>
      <c r="AE2273">
        <v>2943</v>
      </c>
      <c r="AF2273">
        <v>1602</v>
      </c>
      <c r="AG2273">
        <v>1223</v>
      </c>
      <c r="AH2273">
        <v>45</v>
      </c>
      <c r="AI2273">
        <v>1800</v>
      </c>
      <c r="AJ2273">
        <v>579</v>
      </c>
      <c r="AK2273">
        <v>1800</v>
      </c>
      <c r="AL2273">
        <v>600</v>
      </c>
      <c r="AM2273">
        <v>0</v>
      </c>
      <c r="AN2273">
        <v>0</v>
      </c>
      <c r="AO2273">
        <v>0</v>
      </c>
      <c r="AP2273">
        <v>0</v>
      </c>
      <c r="AQ2273">
        <v>85</v>
      </c>
      <c r="AR2273">
        <v>84</v>
      </c>
      <c r="AS2273">
        <v>0</v>
      </c>
      <c r="AT2273">
        <v>0</v>
      </c>
      <c r="AU2273">
        <v>85</v>
      </c>
      <c r="AV2273">
        <v>0</v>
      </c>
      <c r="AW2273">
        <v>0</v>
      </c>
      <c r="AX2273">
        <v>0</v>
      </c>
    </row>
    <row r="2274" spans="1:50" x14ac:dyDescent="0.3">
      <c r="A2274" s="1" t="s">
        <v>982</v>
      </c>
      <c r="B2274" s="1" t="s">
        <v>3170</v>
      </c>
      <c r="C2274">
        <v>3803</v>
      </c>
      <c r="D2274">
        <v>3420</v>
      </c>
      <c r="E2274">
        <v>1503</v>
      </c>
      <c r="F2274">
        <v>478</v>
      </c>
      <c r="G2274">
        <v>1921</v>
      </c>
      <c r="H2274">
        <v>0</v>
      </c>
      <c r="I2274">
        <v>41</v>
      </c>
      <c r="J2274">
        <v>123</v>
      </c>
      <c r="K2274">
        <v>1244</v>
      </c>
      <c r="L2274">
        <v>1050</v>
      </c>
      <c r="M2274">
        <v>850</v>
      </c>
      <c r="N2274">
        <v>300</v>
      </c>
      <c r="O2274">
        <v>394</v>
      </c>
      <c r="P2274">
        <v>0</v>
      </c>
      <c r="Q2274">
        <v>98</v>
      </c>
      <c r="R2274">
        <v>187</v>
      </c>
      <c r="S2274">
        <v>1176</v>
      </c>
      <c r="T2274">
        <v>1176</v>
      </c>
      <c r="U2274">
        <v>936</v>
      </c>
      <c r="V2274">
        <v>284</v>
      </c>
      <c r="W2274">
        <v>240</v>
      </c>
      <c r="X2274">
        <v>0</v>
      </c>
      <c r="Y2274">
        <v>162</v>
      </c>
      <c r="Z2274">
        <v>35</v>
      </c>
      <c r="AA2274">
        <v>4940</v>
      </c>
      <c r="AB2274">
        <v>4646</v>
      </c>
      <c r="AC2274">
        <v>2356</v>
      </c>
      <c r="AD2274">
        <v>698</v>
      </c>
      <c r="AE2274">
        <v>2584</v>
      </c>
      <c r="AF2274">
        <v>1534</v>
      </c>
      <c r="AG2274">
        <v>1132</v>
      </c>
      <c r="AH2274">
        <v>46</v>
      </c>
      <c r="AQ2274">
        <v>255</v>
      </c>
      <c r="AR2274">
        <v>235</v>
      </c>
      <c r="AS2274">
        <v>0</v>
      </c>
      <c r="AT2274">
        <v>0</v>
      </c>
      <c r="AU2274">
        <v>255</v>
      </c>
      <c r="AV2274">
        <v>0</v>
      </c>
      <c r="AW2274">
        <v>32</v>
      </c>
      <c r="AX2274">
        <v>24</v>
      </c>
    </row>
    <row r="2275" spans="1:50" x14ac:dyDescent="0.3">
      <c r="A2275" s="1" t="s">
        <v>985</v>
      </c>
      <c r="B2275" s="1" t="s">
        <v>3167</v>
      </c>
      <c r="C2275">
        <v>252</v>
      </c>
      <c r="D2275">
        <v>177</v>
      </c>
      <c r="E2275">
        <v>82</v>
      </c>
      <c r="F2275">
        <v>28</v>
      </c>
      <c r="G2275">
        <v>115</v>
      </c>
      <c r="H2275">
        <v>0</v>
      </c>
      <c r="I2275">
        <v>0</v>
      </c>
      <c r="J2275">
        <v>0</v>
      </c>
      <c r="K2275">
        <v>176</v>
      </c>
      <c r="L2275">
        <v>137</v>
      </c>
      <c r="M2275">
        <v>121</v>
      </c>
      <c r="N2275">
        <v>43</v>
      </c>
      <c r="O2275">
        <v>55</v>
      </c>
      <c r="P2275">
        <v>0</v>
      </c>
      <c r="Q2275">
        <v>0</v>
      </c>
      <c r="R2275">
        <v>0</v>
      </c>
      <c r="AA2275">
        <v>145</v>
      </c>
      <c r="AB2275">
        <v>131</v>
      </c>
      <c r="AC2275">
        <v>47</v>
      </c>
      <c r="AD2275">
        <v>15</v>
      </c>
      <c r="AE2275">
        <v>98</v>
      </c>
      <c r="AF2275">
        <v>30</v>
      </c>
      <c r="AG2275">
        <v>0</v>
      </c>
      <c r="AH2275">
        <v>0</v>
      </c>
      <c r="AQ2275">
        <v>25</v>
      </c>
      <c r="AR2275">
        <v>14</v>
      </c>
      <c r="AS2275">
        <v>0</v>
      </c>
      <c r="AT2275">
        <v>0</v>
      </c>
      <c r="AU2275">
        <v>25</v>
      </c>
      <c r="AV2275">
        <v>0</v>
      </c>
      <c r="AW2275">
        <v>0</v>
      </c>
      <c r="AX2275">
        <v>0</v>
      </c>
    </row>
    <row r="2276" spans="1:50" x14ac:dyDescent="0.3">
      <c r="A2276" s="1" t="s">
        <v>985</v>
      </c>
      <c r="B2276" s="1" t="s">
        <v>3168</v>
      </c>
      <c r="C2276">
        <v>239</v>
      </c>
      <c r="D2276">
        <v>184</v>
      </c>
      <c r="E2276">
        <v>77</v>
      </c>
      <c r="F2276">
        <v>26</v>
      </c>
      <c r="G2276">
        <v>114</v>
      </c>
      <c r="H2276">
        <v>0</v>
      </c>
      <c r="I2276">
        <v>0</v>
      </c>
      <c r="J2276">
        <v>0</v>
      </c>
      <c r="K2276">
        <v>183</v>
      </c>
      <c r="L2276">
        <v>143</v>
      </c>
      <c r="M2276">
        <v>125</v>
      </c>
      <c r="N2276">
        <v>45</v>
      </c>
      <c r="O2276">
        <v>58</v>
      </c>
      <c r="P2276">
        <v>0</v>
      </c>
      <c r="Q2276">
        <v>0</v>
      </c>
      <c r="R2276">
        <v>0</v>
      </c>
      <c r="AA2276">
        <v>162</v>
      </c>
      <c r="AB2276">
        <v>148</v>
      </c>
      <c r="AC2276">
        <v>51</v>
      </c>
      <c r="AD2276">
        <v>17</v>
      </c>
      <c r="AE2276">
        <v>111</v>
      </c>
      <c r="AF2276">
        <v>30</v>
      </c>
      <c r="AG2276">
        <v>0</v>
      </c>
      <c r="AH2276">
        <v>0</v>
      </c>
      <c r="AQ2276">
        <v>25</v>
      </c>
      <c r="AR2276">
        <v>15</v>
      </c>
      <c r="AS2276">
        <v>0</v>
      </c>
      <c r="AT2276">
        <v>0</v>
      </c>
      <c r="AU2276">
        <v>25</v>
      </c>
      <c r="AV2276">
        <v>0</v>
      </c>
      <c r="AW2276">
        <v>0</v>
      </c>
      <c r="AX2276">
        <v>0</v>
      </c>
    </row>
    <row r="2277" spans="1:50" x14ac:dyDescent="0.3">
      <c r="A2277" s="1" t="s">
        <v>985</v>
      </c>
      <c r="B2277" s="1" t="s">
        <v>3169</v>
      </c>
      <c r="C2277">
        <v>242</v>
      </c>
      <c r="D2277">
        <v>192</v>
      </c>
      <c r="E2277">
        <v>79</v>
      </c>
      <c r="F2277">
        <v>28</v>
      </c>
      <c r="G2277">
        <v>114</v>
      </c>
      <c r="H2277">
        <v>0</v>
      </c>
      <c r="I2277">
        <v>0</v>
      </c>
      <c r="J2277">
        <v>0</v>
      </c>
      <c r="K2277">
        <v>214</v>
      </c>
      <c r="L2277">
        <v>138</v>
      </c>
      <c r="M2277">
        <v>145</v>
      </c>
      <c r="N2277">
        <v>48</v>
      </c>
      <c r="O2277">
        <v>69</v>
      </c>
      <c r="P2277">
        <v>0</v>
      </c>
      <c r="Q2277">
        <v>40</v>
      </c>
      <c r="R2277">
        <v>0</v>
      </c>
      <c r="S2277">
        <v>7</v>
      </c>
      <c r="T2277">
        <v>7</v>
      </c>
      <c r="U2277">
        <v>4</v>
      </c>
      <c r="V2277">
        <v>1</v>
      </c>
      <c r="W2277">
        <v>3</v>
      </c>
      <c r="X2277">
        <v>0</v>
      </c>
      <c r="Y2277">
        <v>4</v>
      </c>
      <c r="Z2277">
        <v>0</v>
      </c>
      <c r="AA2277">
        <v>180</v>
      </c>
      <c r="AB2277">
        <v>132</v>
      </c>
      <c r="AC2277">
        <v>68</v>
      </c>
      <c r="AD2277">
        <v>29</v>
      </c>
      <c r="AE2277">
        <v>112</v>
      </c>
      <c r="AF2277">
        <v>42</v>
      </c>
      <c r="AG2277">
        <v>63</v>
      </c>
      <c r="AH2277">
        <v>0</v>
      </c>
      <c r="AQ2277">
        <v>33</v>
      </c>
      <c r="AR2277">
        <v>27</v>
      </c>
      <c r="AS2277">
        <v>0</v>
      </c>
      <c r="AT2277">
        <v>0</v>
      </c>
      <c r="AU2277">
        <v>33</v>
      </c>
      <c r="AV2277">
        <v>0</v>
      </c>
      <c r="AW2277">
        <v>0</v>
      </c>
      <c r="AX2277">
        <v>0</v>
      </c>
    </row>
    <row r="2278" spans="1:50" x14ac:dyDescent="0.3">
      <c r="A2278" s="1" t="s">
        <v>985</v>
      </c>
      <c r="B2278" s="1" t="s">
        <v>3166</v>
      </c>
      <c r="C2278">
        <v>246</v>
      </c>
      <c r="D2278">
        <v>199</v>
      </c>
      <c r="E2278">
        <v>88</v>
      </c>
      <c r="F2278">
        <v>30</v>
      </c>
      <c r="G2278">
        <v>110</v>
      </c>
      <c r="H2278">
        <v>0</v>
      </c>
      <c r="I2278">
        <v>0</v>
      </c>
      <c r="J2278">
        <v>0</v>
      </c>
      <c r="K2278">
        <v>220</v>
      </c>
      <c r="L2278">
        <v>166</v>
      </c>
      <c r="M2278">
        <v>159</v>
      </c>
      <c r="N2278">
        <v>51</v>
      </c>
      <c r="O2278">
        <v>61</v>
      </c>
      <c r="P2278">
        <v>0</v>
      </c>
      <c r="Q2278">
        <v>35</v>
      </c>
      <c r="R2278">
        <v>0</v>
      </c>
      <c r="S2278">
        <v>13</v>
      </c>
      <c r="T2278">
        <v>13</v>
      </c>
      <c r="U2278">
        <v>4</v>
      </c>
      <c r="V2278">
        <v>3</v>
      </c>
      <c r="W2278">
        <v>9</v>
      </c>
      <c r="X2278">
        <v>0</v>
      </c>
      <c r="Y2278">
        <v>10</v>
      </c>
      <c r="Z2278">
        <v>0</v>
      </c>
      <c r="AA2278">
        <v>177</v>
      </c>
      <c r="AB2278">
        <v>156</v>
      </c>
      <c r="AC2278">
        <v>50</v>
      </c>
      <c r="AD2278">
        <v>17</v>
      </c>
      <c r="AE2278">
        <v>127</v>
      </c>
      <c r="AF2278">
        <v>12</v>
      </c>
      <c r="AG2278">
        <v>78</v>
      </c>
      <c r="AH2278">
        <v>0</v>
      </c>
      <c r="AI2278">
        <v>20</v>
      </c>
      <c r="AJ2278">
        <v>14</v>
      </c>
      <c r="AK2278">
        <v>0</v>
      </c>
      <c r="AL2278">
        <v>0</v>
      </c>
      <c r="AM2278">
        <v>20</v>
      </c>
      <c r="AN2278">
        <v>0</v>
      </c>
      <c r="AO2278">
        <v>0</v>
      </c>
      <c r="AP2278">
        <v>0</v>
      </c>
      <c r="AQ2278">
        <v>25</v>
      </c>
      <c r="AR2278">
        <v>21</v>
      </c>
      <c r="AS2278">
        <v>0</v>
      </c>
      <c r="AT2278">
        <v>0</v>
      </c>
      <c r="AU2278">
        <v>25</v>
      </c>
      <c r="AV2278">
        <v>0</v>
      </c>
      <c r="AW2278">
        <v>0</v>
      </c>
      <c r="AX2278">
        <v>0</v>
      </c>
    </row>
    <row r="2279" spans="1:50" x14ac:dyDescent="0.3">
      <c r="A2279" s="1" t="s">
        <v>985</v>
      </c>
      <c r="B2279" s="1" t="s">
        <v>3165</v>
      </c>
      <c r="C2279">
        <v>261</v>
      </c>
      <c r="D2279">
        <v>205</v>
      </c>
      <c r="E2279">
        <v>84</v>
      </c>
      <c r="F2279">
        <v>28</v>
      </c>
      <c r="G2279">
        <v>129</v>
      </c>
      <c r="H2279">
        <v>0</v>
      </c>
      <c r="I2279">
        <v>13</v>
      </c>
      <c r="J2279">
        <v>0</v>
      </c>
      <c r="K2279">
        <v>221</v>
      </c>
      <c r="L2279">
        <v>170</v>
      </c>
      <c r="M2279">
        <v>164</v>
      </c>
      <c r="N2279">
        <v>73</v>
      </c>
      <c r="O2279">
        <v>57</v>
      </c>
      <c r="P2279">
        <v>0</v>
      </c>
      <c r="Q2279">
        <v>37</v>
      </c>
      <c r="R2279">
        <v>3</v>
      </c>
      <c r="S2279">
        <v>46</v>
      </c>
      <c r="T2279">
        <v>46</v>
      </c>
      <c r="U2279">
        <v>30</v>
      </c>
      <c r="V2279">
        <v>15</v>
      </c>
      <c r="W2279">
        <v>16</v>
      </c>
      <c r="X2279">
        <v>0</v>
      </c>
      <c r="Y2279">
        <v>12</v>
      </c>
      <c r="Z2279">
        <v>0</v>
      </c>
      <c r="AA2279">
        <v>148</v>
      </c>
      <c r="AB2279">
        <v>129</v>
      </c>
      <c r="AC2279">
        <v>34</v>
      </c>
      <c r="AD2279">
        <v>22</v>
      </c>
      <c r="AE2279">
        <v>114</v>
      </c>
      <c r="AF2279">
        <v>37</v>
      </c>
      <c r="AG2279">
        <v>56</v>
      </c>
      <c r="AH2279">
        <v>0</v>
      </c>
      <c r="AI2279">
        <v>20</v>
      </c>
      <c r="AJ2279">
        <v>15</v>
      </c>
      <c r="AK2279">
        <v>0</v>
      </c>
      <c r="AL2279">
        <v>0</v>
      </c>
      <c r="AM2279">
        <v>20</v>
      </c>
      <c r="AN2279">
        <v>0</v>
      </c>
      <c r="AO2279">
        <v>0</v>
      </c>
      <c r="AP2279">
        <v>0</v>
      </c>
      <c r="AQ2279">
        <v>25</v>
      </c>
      <c r="AR2279">
        <v>15</v>
      </c>
      <c r="AS2279">
        <v>0</v>
      </c>
      <c r="AT2279">
        <v>0</v>
      </c>
      <c r="AU2279">
        <v>25</v>
      </c>
      <c r="AV2279">
        <v>0</v>
      </c>
      <c r="AW2279">
        <v>0</v>
      </c>
      <c r="AX2279">
        <v>0</v>
      </c>
    </row>
    <row r="2280" spans="1:50" x14ac:dyDescent="0.3">
      <c r="A2280" s="1" t="s">
        <v>985</v>
      </c>
      <c r="B2280" s="1" t="s">
        <v>3164</v>
      </c>
      <c r="C2280">
        <v>261</v>
      </c>
      <c r="D2280">
        <v>238</v>
      </c>
      <c r="E2280">
        <v>84</v>
      </c>
      <c r="F2280">
        <v>28</v>
      </c>
      <c r="G2280">
        <v>129</v>
      </c>
      <c r="H2280">
        <v>0</v>
      </c>
      <c r="I2280">
        <v>13</v>
      </c>
      <c r="J2280">
        <v>0</v>
      </c>
      <c r="K2280">
        <v>182</v>
      </c>
      <c r="L2280">
        <v>130</v>
      </c>
      <c r="M2280">
        <v>132</v>
      </c>
      <c r="N2280">
        <v>52</v>
      </c>
      <c r="O2280">
        <v>50</v>
      </c>
      <c r="P2280">
        <v>0</v>
      </c>
      <c r="Q2280">
        <v>19</v>
      </c>
      <c r="R2280">
        <v>3</v>
      </c>
      <c r="S2280">
        <v>95</v>
      </c>
      <c r="T2280">
        <v>95</v>
      </c>
      <c r="U2280">
        <v>57</v>
      </c>
      <c r="V2280">
        <v>15</v>
      </c>
      <c r="W2280">
        <v>38</v>
      </c>
      <c r="X2280">
        <v>0</v>
      </c>
      <c r="Y2280">
        <v>12</v>
      </c>
      <c r="Z2280">
        <v>0</v>
      </c>
      <c r="AA2280">
        <v>200</v>
      </c>
      <c r="AB2280">
        <v>183</v>
      </c>
      <c r="AC2280">
        <v>60</v>
      </c>
      <c r="AD2280">
        <v>26</v>
      </c>
      <c r="AE2280">
        <v>140</v>
      </c>
      <c r="AF2280">
        <v>34</v>
      </c>
      <c r="AG2280">
        <v>102</v>
      </c>
      <c r="AH2280">
        <v>0</v>
      </c>
      <c r="AI2280">
        <v>42</v>
      </c>
      <c r="AJ2280">
        <v>36</v>
      </c>
      <c r="AK2280">
        <v>10</v>
      </c>
      <c r="AL2280">
        <v>6</v>
      </c>
      <c r="AM2280">
        <v>32</v>
      </c>
      <c r="AN2280">
        <v>0</v>
      </c>
      <c r="AO2280">
        <v>22</v>
      </c>
      <c r="AP2280">
        <v>12</v>
      </c>
      <c r="AQ2280">
        <v>25</v>
      </c>
      <c r="AR2280">
        <v>22</v>
      </c>
      <c r="AS2280">
        <v>0</v>
      </c>
      <c r="AT2280">
        <v>0</v>
      </c>
      <c r="AU2280">
        <v>25</v>
      </c>
      <c r="AV2280">
        <v>0</v>
      </c>
      <c r="AW2280">
        <v>0</v>
      </c>
      <c r="AX2280">
        <v>0</v>
      </c>
    </row>
    <row r="2281" spans="1:50" x14ac:dyDescent="0.3">
      <c r="A2281" s="1" t="s">
        <v>985</v>
      </c>
      <c r="B2281" s="1" t="s">
        <v>3170</v>
      </c>
      <c r="C2281">
        <v>285</v>
      </c>
      <c r="D2281">
        <v>263</v>
      </c>
      <c r="E2281">
        <v>89</v>
      </c>
      <c r="F2281">
        <v>29</v>
      </c>
      <c r="G2281">
        <v>116</v>
      </c>
      <c r="H2281">
        <v>0</v>
      </c>
      <c r="I2281">
        <v>11</v>
      </c>
      <c r="J2281">
        <v>1</v>
      </c>
      <c r="K2281">
        <v>180</v>
      </c>
      <c r="L2281">
        <v>125</v>
      </c>
      <c r="M2281">
        <v>135</v>
      </c>
      <c r="N2281">
        <v>51</v>
      </c>
      <c r="O2281">
        <v>45</v>
      </c>
      <c r="P2281">
        <v>0</v>
      </c>
      <c r="Q2281">
        <v>16</v>
      </c>
      <c r="R2281">
        <v>3</v>
      </c>
      <c r="S2281">
        <v>121</v>
      </c>
      <c r="T2281">
        <v>121</v>
      </c>
      <c r="U2281">
        <v>73</v>
      </c>
      <c r="V2281">
        <v>20</v>
      </c>
      <c r="W2281">
        <v>48</v>
      </c>
      <c r="X2281">
        <v>0</v>
      </c>
      <c r="Y2281">
        <v>15</v>
      </c>
      <c r="Z2281">
        <v>0</v>
      </c>
      <c r="AA2281">
        <v>218</v>
      </c>
      <c r="AB2281">
        <v>197</v>
      </c>
      <c r="AC2281">
        <v>80</v>
      </c>
      <c r="AD2281">
        <v>29</v>
      </c>
      <c r="AE2281">
        <v>138</v>
      </c>
      <c r="AF2281">
        <v>37</v>
      </c>
      <c r="AG2281">
        <v>100</v>
      </c>
      <c r="AH2281">
        <v>0</v>
      </c>
      <c r="AI2281">
        <v>28</v>
      </c>
      <c r="AJ2281">
        <v>22</v>
      </c>
      <c r="AK2281">
        <v>3</v>
      </c>
      <c r="AL2281">
        <v>1</v>
      </c>
      <c r="AM2281">
        <v>25</v>
      </c>
      <c r="AN2281">
        <v>0</v>
      </c>
      <c r="AO2281">
        <v>8</v>
      </c>
      <c r="AP2281">
        <v>0</v>
      </c>
      <c r="AQ2281">
        <v>25</v>
      </c>
      <c r="AR2281">
        <v>22</v>
      </c>
      <c r="AS2281">
        <v>0</v>
      </c>
      <c r="AT2281">
        <v>0</v>
      </c>
      <c r="AU2281">
        <v>25</v>
      </c>
      <c r="AV2281">
        <v>0</v>
      </c>
      <c r="AW2281">
        <v>0</v>
      </c>
      <c r="AX2281">
        <v>0</v>
      </c>
    </row>
    <row r="2282" spans="1:50" x14ac:dyDescent="0.3">
      <c r="A2282" s="1" t="s">
        <v>988</v>
      </c>
      <c r="B2282" s="1" t="s">
        <v>3167</v>
      </c>
      <c r="C2282">
        <v>404</v>
      </c>
      <c r="D2282">
        <v>356</v>
      </c>
      <c r="E2282">
        <v>159</v>
      </c>
      <c r="F2282">
        <v>57</v>
      </c>
      <c r="G2282">
        <v>171</v>
      </c>
      <c r="H2282">
        <v>0</v>
      </c>
      <c r="I2282">
        <v>0</v>
      </c>
      <c r="J2282">
        <v>0</v>
      </c>
      <c r="K2282">
        <v>276</v>
      </c>
      <c r="L2282">
        <v>210</v>
      </c>
      <c r="M2282">
        <v>229</v>
      </c>
      <c r="N2282">
        <v>70</v>
      </c>
      <c r="O2282">
        <v>47</v>
      </c>
      <c r="P2282">
        <v>0</v>
      </c>
      <c r="Q2282">
        <v>0</v>
      </c>
      <c r="R2282">
        <v>0</v>
      </c>
      <c r="AA2282">
        <v>361</v>
      </c>
      <c r="AB2282">
        <v>308</v>
      </c>
      <c r="AC2282">
        <v>155</v>
      </c>
      <c r="AD2282">
        <v>48</v>
      </c>
      <c r="AE2282">
        <v>206</v>
      </c>
      <c r="AF2282">
        <v>35</v>
      </c>
      <c r="AG2282">
        <v>0</v>
      </c>
      <c r="AH2282">
        <v>0</v>
      </c>
    </row>
    <row r="2283" spans="1:50" x14ac:dyDescent="0.3">
      <c r="A2283" s="1" t="s">
        <v>988</v>
      </c>
      <c r="B2283" s="1" t="s">
        <v>3168</v>
      </c>
      <c r="C2283">
        <v>351</v>
      </c>
      <c r="D2283">
        <v>292</v>
      </c>
      <c r="E2283">
        <v>169</v>
      </c>
      <c r="F2283">
        <v>57</v>
      </c>
      <c r="G2283">
        <v>182</v>
      </c>
      <c r="H2283">
        <v>0</v>
      </c>
      <c r="I2283">
        <v>0</v>
      </c>
      <c r="J2283">
        <v>0</v>
      </c>
      <c r="K2283">
        <v>245</v>
      </c>
      <c r="L2283">
        <v>209</v>
      </c>
      <c r="M2283">
        <v>199</v>
      </c>
      <c r="N2283">
        <v>65</v>
      </c>
      <c r="O2283">
        <v>46</v>
      </c>
      <c r="P2283">
        <v>0</v>
      </c>
      <c r="Q2283">
        <v>0</v>
      </c>
      <c r="R2283">
        <v>0</v>
      </c>
      <c r="AA2283">
        <v>377</v>
      </c>
      <c r="AB2283">
        <v>277</v>
      </c>
      <c r="AC2283">
        <v>158</v>
      </c>
      <c r="AD2283">
        <v>53</v>
      </c>
      <c r="AE2283">
        <v>219</v>
      </c>
      <c r="AF2283">
        <v>49</v>
      </c>
      <c r="AG2283">
        <v>0</v>
      </c>
      <c r="AH2283">
        <v>0</v>
      </c>
    </row>
    <row r="2284" spans="1:50" x14ac:dyDescent="0.3">
      <c r="A2284" s="1" t="s">
        <v>988</v>
      </c>
      <c r="B2284" s="1" t="s">
        <v>3169</v>
      </c>
      <c r="C2284">
        <v>361</v>
      </c>
      <c r="D2284">
        <v>278</v>
      </c>
      <c r="E2284">
        <v>156</v>
      </c>
      <c r="F2284">
        <v>44</v>
      </c>
      <c r="G2284">
        <v>185</v>
      </c>
      <c r="H2284">
        <v>0</v>
      </c>
      <c r="I2284">
        <v>0</v>
      </c>
      <c r="J2284">
        <v>1</v>
      </c>
      <c r="K2284">
        <v>278</v>
      </c>
      <c r="L2284">
        <v>184</v>
      </c>
      <c r="M2284">
        <v>230</v>
      </c>
      <c r="N2284">
        <v>86</v>
      </c>
      <c r="O2284">
        <v>48</v>
      </c>
      <c r="P2284">
        <v>0</v>
      </c>
      <c r="Q2284">
        <v>0</v>
      </c>
      <c r="R2284">
        <v>0</v>
      </c>
      <c r="S2284">
        <v>35</v>
      </c>
      <c r="T2284">
        <v>35</v>
      </c>
      <c r="U2284">
        <v>34</v>
      </c>
      <c r="V2284">
        <v>7</v>
      </c>
      <c r="W2284">
        <v>1</v>
      </c>
      <c r="X2284">
        <v>0</v>
      </c>
      <c r="Y2284">
        <v>35</v>
      </c>
      <c r="Z2284">
        <v>0</v>
      </c>
      <c r="AA2284">
        <v>351</v>
      </c>
      <c r="AB2284">
        <v>311</v>
      </c>
      <c r="AC2284">
        <v>137</v>
      </c>
      <c r="AD2284">
        <v>48</v>
      </c>
      <c r="AE2284">
        <v>214</v>
      </c>
      <c r="AF2284">
        <v>48</v>
      </c>
      <c r="AG2284">
        <v>90</v>
      </c>
      <c r="AH2284">
        <v>3</v>
      </c>
    </row>
    <row r="2285" spans="1:50" x14ac:dyDescent="0.3">
      <c r="A2285" s="1" t="s">
        <v>988</v>
      </c>
      <c r="B2285" s="1" t="s">
        <v>3166</v>
      </c>
      <c r="C2285">
        <v>370</v>
      </c>
      <c r="D2285">
        <v>295</v>
      </c>
      <c r="E2285">
        <v>162</v>
      </c>
      <c r="F2285">
        <v>57</v>
      </c>
      <c r="G2285">
        <v>181</v>
      </c>
      <c r="H2285">
        <v>0</v>
      </c>
      <c r="I2285">
        <v>0</v>
      </c>
      <c r="J2285">
        <v>1</v>
      </c>
      <c r="K2285">
        <v>102</v>
      </c>
      <c r="L2285">
        <v>81</v>
      </c>
      <c r="M2285">
        <v>65</v>
      </c>
      <c r="N2285">
        <v>24</v>
      </c>
      <c r="O2285">
        <v>37</v>
      </c>
      <c r="P2285">
        <v>0</v>
      </c>
      <c r="Q2285">
        <v>0</v>
      </c>
      <c r="R2285">
        <v>0</v>
      </c>
      <c r="S2285">
        <v>79</v>
      </c>
      <c r="T2285">
        <v>79</v>
      </c>
      <c r="U2285">
        <v>59</v>
      </c>
      <c r="V2285">
        <v>19</v>
      </c>
      <c r="W2285">
        <v>20</v>
      </c>
      <c r="X2285">
        <v>0</v>
      </c>
      <c r="Y2285">
        <v>12</v>
      </c>
      <c r="Z2285">
        <v>0</v>
      </c>
      <c r="AA2285">
        <v>372</v>
      </c>
      <c r="AB2285">
        <v>289</v>
      </c>
      <c r="AC2285">
        <v>142</v>
      </c>
      <c r="AD2285">
        <v>50</v>
      </c>
      <c r="AE2285">
        <v>230</v>
      </c>
      <c r="AF2285">
        <v>69</v>
      </c>
      <c r="AG2285">
        <v>80</v>
      </c>
      <c r="AH2285">
        <v>3</v>
      </c>
    </row>
    <row r="2286" spans="1:50" x14ac:dyDescent="0.3">
      <c r="A2286" s="1" t="s">
        <v>988</v>
      </c>
      <c r="B2286" s="1" t="s">
        <v>3165</v>
      </c>
      <c r="C2286">
        <v>305</v>
      </c>
      <c r="D2286">
        <v>283</v>
      </c>
      <c r="E2286">
        <v>114</v>
      </c>
      <c r="F2286">
        <v>42</v>
      </c>
      <c r="G2286">
        <v>181</v>
      </c>
      <c r="H2286">
        <v>0</v>
      </c>
      <c r="I2286">
        <v>0</v>
      </c>
      <c r="J2286">
        <v>2</v>
      </c>
      <c r="K2286">
        <v>105</v>
      </c>
      <c r="L2286">
        <v>88</v>
      </c>
      <c r="M2286">
        <v>61</v>
      </c>
      <c r="N2286">
        <v>33</v>
      </c>
      <c r="O2286">
        <v>44</v>
      </c>
      <c r="P2286">
        <v>0</v>
      </c>
      <c r="Q2286">
        <v>0</v>
      </c>
      <c r="R2286">
        <v>3</v>
      </c>
      <c r="S2286">
        <v>190</v>
      </c>
      <c r="T2286">
        <v>190</v>
      </c>
      <c r="U2286">
        <v>150</v>
      </c>
      <c r="V2286">
        <v>51</v>
      </c>
      <c r="W2286">
        <v>40</v>
      </c>
      <c r="X2286">
        <v>0</v>
      </c>
      <c r="Y2286">
        <v>58</v>
      </c>
      <c r="Z2286">
        <v>0</v>
      </c>
      <c r="AA2286">
        <v>377</v>
      </c>
      <c r="AB2286">
        <v>363</v>
      </c>
      <c r="AC2286">
        <v>133</v>
      </c>
      <c r="AD2286">
        <v>51</v>
      </c>
      <c r="AE2286">
        <v>244</v>
      </c>
      <c r="AF2286">
        <v>78</v>
      </c>
      <c r="AG2286">
        <v>95</v>
      </c>
      <c r="AH2286">
        <v>5</v>
      </c>
    </row>
    <row r="2287" spans="1:50" x14ac:dyDescent="0.3">
      <c r="A2287" s="1" t="s">
        <v>988</v>
      </c>
      <c r="B2287" s="1" t="s">
        <v>3164</v>
      </c>
      <c r="C2287">
        <v>333</v>
      </c>
      <c r="D2287">
        <v>319</v>
      </c>
      <c r="E2287">
        <v>157</v>
      </c>
      <c r="F2287">
        <v>53</v>
      </c>
      <c r="G2287">
        <v>165</v>
      </c>
      <c r="H2287">
        <v>0</v>
      </c>
      <c r="I2287">
        <v>0</v>
      </c>
      <c r="J2287">
        <v>2</v>
      </c>
      <c r="K2287">
        <v>114</v>
      </c>
      <c r="L2287">
        <v>94</v>
      </c>
      <c r="M2287">
        <v>63</v>
      </c>
      <c r="N2287">
        <v>33</v>
      </c>
      <c r="O2287">
        <v>51</v>
      </c>
      <c r="P2287">
        <v>0</v>
      </c>
      <c r="Q2287">
        <v>0</v>
      </c>
      <c r="R2287">
        <v>7</v>
      </c>
      <c r="S2287">
        <v>266</v>
      </c>
      <c r="T2287">
        <v>266</v>
      </c>
      <c r="U2287">
        <v>220</v>
      </c>
      <c r="V2287">
        <v>69</v>
      </c>
      <c r="W2287">
        <v>46</v>
      </c>
      <c r="X2287">
        <v>0</v>
      </c>
      <c r="Y2287">
        <v>11</v>
      </c>
      <c r="Z2287">
        <v>0</v>
      </c>
      <c r="AA2287">
        <v>369</v>
      </c>
      <c r="AB2287">
        <v>350</v>
      </c>
      <c r="AC2287">
        <v>132</v>
      </c>
      <c r="AD2287">
        <v>55</v>
      </c>
      <c r="AE2287">
        <v>237</v>
      </c>
      <c r="AF2287">
        <v>84</v>
      </c>
      <c r="AG2287">
        <v>95</v>
      </c>
      <c r="AH2287">
        <v>5</v>
      </c>
      <c r="AI2287">
        <v>25</v>
      </c>
      <c r="AJ2287">
        <v>25</v>
      </c>
      <c r="AK2287">
        <v>17</v>
      </c>
      <c r="AL2287">
        <v>6</v>
      </c>
      <c r="AM2287">
        <v>8</v>
      </c>
      <c r="AN2287">
        <v>0</v>
      </c>
      <c r="AO2287">
        <v>0</v>
      </c>
      <c r="AP2287">
        <v>0</v>
      </c>
    </row>
    <row r="2288" spans="1:50" x14ac:dyDescent="0.3">
      <c r="A2288" s="1" t="s">
        <v>988</v>
      </c>
      <c r="B2288" s="1" t="s">
        <v>3170</v>
      </c>
      <c r="C2288">
        <v>338</v>
      </c>
      <c r="D2288">
        <v>294</v>
      </c>
      <c r="E2288">
        <v>151</v>
      </c>
      <c r="F2288">
        <v>47</v>
      </c>
      <c r="G2288">
        <v>164</v>
      </c>
      <c r="H2288">
        <v>0</v>
      </c>
      <c r="I2288">
        <v>0</v>
      </c>
      <c r="J2288">
        <v>2</v>
      </c>
      <c r="K2288">
        <v>89</v>
      </c>
      <c r="L2288">
        <v>67</v>
      </c>
      <c r="M2288">
        <v>56</v>
      </c>
      <c r="N2288">
        <v>30</v>
      </c>
      <c r="O2288">
        <v>33</v>
      </c>
      <c r="P2288">
        <v>0</v>
      </c>
      <c r="Q2288">
        <v>0</v>
      </c>
      <c r="R2288">
        <v>0</v>
      </c>
      <c r="S2288">
        <v>189</v>
      </c>
      <c r="T2288">
        <v>189</v>
      </c>
      <c r="U2288">
        <v>138</v>
      </c>
      <c r="V2288">
        <v>42</v>
      </c>
      <c r="W2288">
        <v>51</v>
      </c>
      <c r="X2288">
        <v>0</v>
      </c>
      <c r="Y2288">
        <v>18</v>
      </c>
      <c r="Z2288">
        <v>0</v>
      </c>
      <c r="AA2288">
        <v>410</v>
      </c>
      <c r="AB2288">
        <v>398</v>
      </c>
      <c r="AC2288">
        <v>155</v>
      </c>
      <c r="AD2288">
        <v>55</v>
      </c>
      <c r="AE2288">
        <v>255</v>
      </c>
      <c r="AF2288">
        <v>73</v>
      </c>
      <c r="AG2288">
        <v>95</v>
      </c>
      <c r="AH2288">
        <v>5</v>
      </c>
      <c r="AI2288">
        <v>2</v>
      </c>
      <c r="AJ2288">
        <v>2</v>
      </c>
      <c r="AK2288">
        <v>0</v>
      </c>
      <c r="AL2288">
        <v>0</v>
      </c>
      <c r="AM2288">
        <v>2</v>
      </c>
      <c r="AN2288">
        <v>0</v>
      </c>
      <c r="AO2288">
        <v>0</v>
      </c>
      <c r="AP2288">
        <v>0</v>
      </c>
    </row>
    <row r="2289" spans="1:50" x14ac:dyDescent="0.3">
      <c r="A2289" s="1" t="s">
        <v>991</v>
      </c>
      <c r="B2289" s="1" t="s">
        <v>3167</v>
      </c>
      <c r="C2289">
        <v>207</v>
      </c>
      <c r="D2289">
        <v>61</v>
      </c>
      <c r="E2289">
        <v>24</v>
      </c>
      <c r="F2289">
        <v>8</v>
      </c>
      <c r="G2289">
        <v>72</v>
      </c>
      <c r="H2289">
        <v>0</v>
      </c>
      <c r="I2289">
        <v>0</v>
      </c>
      <c r="J2289">
        <v>0</v>
      </c>
      <c r="K2289">
        <v>133</v>
      </c>
      <c r="L2289">
        <v>112</v>
      </c>
      <c r="M2289">
        <v>65</v>
      </c>
      <c r="N2289">
        <v>22</v>
      </c>
      <c r="O2289">
        <v>68</v>
      </c>
      <c r="P2289">
        <v>0</v>
      </c>
      <c r="Q2289">
        <v>0</v>
      </c>
      <c r="R2289">
        <v>0</v>
      </c>
      <c r="AA2289">
        <v>316</v>
      </c>
      <c r="AB2289">
        <v>292</v>
      </c>
      <c r="AC2289">
        <v>176</v>
      </c>
      <c r="AD2289">
        <v>59</v>
      </c>
      <c r="AE2289">
        <v>140</v>
      </c>
      <c r="AF2289">
        <v>32</v>
      </c>
      <c r="AG2289">
        <v>0</v>
      </c>
      <c r="AH2289">
        <v>0</v>
      </c>
    </row>
    <row r="2290" spans="1:50" x14ac:dyDescent="0.3">
      <c r="A2290" s="1" t="s">
        <v>991</v>
      </c>
      <c r="B2290" s="1" t="s">
        <v>3168</v>
      </c>
      <c r="C2290">
        <v>144</v>
      </c>
      <c r="D2290">
        <v>65</v>
      </c>
      <c r="E2290">
        <v>24</v>
      </c>
      <c r="F2290">
        <v>8</v>
      </c>
      <c r="G2290">
        <v>56</v>
      </c>
      <c r="H2290">
        <v>0</v>
      </c>
      <c r="I2290">
        <v>0</v>
      </c>
      <c r="J2290">
        <v>0</v>
      </c>
      <c r="K2290">
        <v>144</v>
      </c>
      <c r="L2290">
        <v>88</v>
      </c>
      <c r="M2290">
        <v>82</v>
      </c>
      <c r="N2290">
        <v>25</v>
      </c>
      <c r="O2290">
        <v>62</v>
      </c>
      <c r="P2290">
        <v>0</v>
      </c>
      <c r="Q2290">
        <v>0</v>
      </c>
      <c r="R2290">
        <v>0</v>
      </c>
      <c r="S2290">
        <v>33</v>
      </c>
      <c r="T2290">
        <v>38</v>
      </c>
      <c r="U2290">
        <v>12</v>
      </c>
      <c r="V2290">
        <v>4</v>
      </c>
      <c r="W2290">
        <v>21</v>
      </c>
      <c r="X2290">
        <v>0</v>
      </c>
      <c r="Y2290">
        <v>0</v>
      </c>
      <c r="Z2290">
        <v>0</v>
      </c>
      <c r="AA2290">
        <v>366</v>
      </c>
      <c r="AB2290">
        <v>238</v>
      </c>
      <c r="AC2290">
        <v>172</v>
      </c>
      <c r="AD2290">
        <v>53</v>
      </c>
      <c r="AE2290">
        <v>194</v>
      </c>
      <c r="AF2290">
        <v>41</v>
      </c>
      <c r="AG2290">
        <v>0</v>
      </c>
      <c r="AH2290">
        <v>0</v>
      </c>
    </row>
    <row r="2291" spans="1:50" x14ac:dyDescent="0.3">
      <c r="A2291" s="1" t="s">
        <v>991</v>
      </c>
      <c r="B2291" s="1" t="s">
        <v>3169</v>
      </c>
      <c r="C2291">
        <v>131</v>
      </c>
      <c r="D2291">
        <v>83</v>
      </c>
      <c r="E2291">
        <v>24</v>
      </c>
      <c r="F2291">
        <v>8</v>
      </c>
      <c r="G2291">
        <v>57</v>
      </c>
      <c r="H2291">
        <v>0</v>
      </c>
      <c r="I2291">
        <v>0</v>
      </c>
      <c r="J2291">
        <v>0</v>
      </c>
      <c r="K2291">
        <v>149</v>
      </c>
      <c r="L2291">
        <v>97</v>
      </c>
      <c r="M2291">
        <v>87</v>
      </c>
      <c r="N2291">
        <v>25</v>
      </c>
      <c r="O2291">
        <v>62</v>
      </c>
      <c r="P2291">
        <v>0</v>
      </c>
      <c r="Q2291">
        <v>14</v>
      </c>
      <c r="R2291">
        <v>8</v>
      </c>
      <c r="S2291">
        <v>25</v>
      </c>
      <c r="T2291">
        <v>37</v>
      </c>
      <c r="U2291">
        <v>10</v>
      </c>
      <c r="V2291">
        <v>4</v>
      </c>
      <c r="W2291">
        <v>15</v>
      </c>
      <c r="X2291">
        <v>0</v>
      </c>
      <c r="Y2291">
        <v>24</v>
      </c>
      <c r="Z2291">
        <v>0</v>
      </c>
      <c r="AA2291">
        <v>315</v>
      </c>
      <c r="AB2291">
        <v>283</v>
      </c>
      <c r="AC2291">
        <v>194</v>
      </c>
      <c r="AD2291">
        <v>62</v>
      </c>
      <c r="AE2291">
        <v>121</v>
      </c>
      <c r="AF2291">
        <v>41</v>
      </c>
      <c r="AG2291">
        <v>45</v>
      </c>
      <c r="AH2291">
        <v>0</v>
      </c>
    </row>
    <row r="2292" spans="1:50" x14ac:dyDescent="0.3">
      <c r="A2292" s="1" t="s">
        <v>991</v>
      </c>
      <c r="B2292" s="1" t="s">
        <v>3166</v>
      </c>
      <c r="C2292">
        <v>150</v>
      </c>
      <c r="D2292">
        <v>77</v>
      </c>
      <c r="E2292">
        <v>31</v>
      </c>
      <c r="F2292">
        <v>12</v>
      </c>
      <c r="G2292">
        <v>56</v>
      </c>
      <c r="H2292">
        <v>0</v>
      </c>
      <c r="I2292">
        <v>0</v>
      </c>
      <c r="J2292">
        <v>0</v>
      </c>
      <c r="K2292">
        <v>119</v>
      </c>
      <c r="L2292">
        <v>81</v>
      </c>
      <c r="M2292">
        <v>69</v>
      </c>
      <c r="N2292">
        <v>21</v>
      </c>
      <c r="O2292">
        <v>50</v>
      </c>
      <c r="P2292">
        <v>0</v>
      </c>
      <c r="Q2292">
        <v>14</v>
      </c>
      <c r="R2292">
        <v>8</v>
      </c>
      <c r="S2292">
        <v>61</v>
      </c>
      <c r="T2292">
        <v>69</v>
      </c>
      <c r="U2292">
        <v>39</v>
      </c>
      <c r="V2292">
        <v>11</v>
      </c>
      <c r="W2292">
        <v>22</v>
      </c>
      <c r="X2292">
        <v>0</v>
      </c>
      <c r="Y2292">
        <v>13</v>
      </c>
      <c r="Z2292">
        <v>0</v>
      </c>
      <c r="AA2292">
        <v>328</v>
      </c>
      <c r="AB2292">
        <v>307</v>
      </c>
      <c r="AC2292">
        <v>210</v>
      </c>
      <c r="AD2292">
        <v>66</v>
      </c>
      <c r="AE2292">
        <v>118</v>
      </c>
      <c r="AF2292">
        <v>42</v>
      </c>
      <c r="AG2292">
        <v>91</v>
      </c>
      <c r="AH2292">
        <v>0</v>
      </c>
    </row>
    <row r="2293" spans="1:50" x14ac:dyDescent="0.3">
      <c r="A2293" s="1" t="s">
        <v>991</v>
      </c>
      <c r="B2293" s="1" t="s">
        <v>3165</v>
      </c>
      <c r="C2293">
        <v>139</v>
      </c>
      <c r="D2293">
        <v>82</v>
      </c>
      <c r="E2293">
        <v>24</v>
      </c>
      <c r="F2293">
        <v>9</v>
      </c>
      <c r="G2293">
        <v>59</v>
      </c>
      <c r="H2293">
        <v>0</v>
      </c>
      <c r="I2293">
        <v>0</v>
      </c>
      <c r="J2293">
        <v>4</v>
      </c>
      <c r="K2293">
        <v>118</v>
      </c>
      <c r="L2293">
        <v>78</v>
      </c>
      <c r="M2293">
        <v>65</v>
      </c>
      <c r="N2293">
        <v>23</v>
      </c>
      <c r="O2293">
        <v>53</v>
      </c>
      <c r="P2293">
        <v>0</v>
      </c>
      <c r="Q2293">
        <v>14</v>
      </c>
      <c r="R2293">
        <v>7</v>
      </c>
      <c r="S2293">
        <v>52</v>
      </c>
      <c r="T2293">
        <v>53</v>
      </c>
      <c r="U2293">
        <v>32</v>
      </c>
      <c r="V2293">
        <v>10</v>
      </c>
      <c r="W2293">
        <v>20</v>
      </c>
      <c r="X2293">
        <v>0</v>
      </c>
      <c r="Y2293">
        <v>16</v>
      </c>
      <c r="Z2293">
        <v>0</v>
      </c>
      <c r="AA2293">
        <v>319</v>
      </c>
      <c r="AB2293">
        <v>307</v>
      </c>
      <c r="AC2293">
        <v>183</v>
      </c>
      <c r="AD2293">
        <v>62</v>
      </c>
      <c r="AE2293">
        <v>136</v>
      </c>
      <c r="AF2293">
        <v>18</v>
      </c>
      <c r="AG2293">
        <v>93</v>
      </c>
      <c r="AH2293">
        <v>0</v>
      </c>
    </row>
    <row r="2294" spans="1:50" x14ac:dyDescent="0.3">
      <c r="A2294" s="1" t="s">
        <v>991</v>
      </c>
      <c r="B2294" s="1" t="s">
        <v>3164</v>
      </c>
      <c r="C2294">
        <v>163</v>
      </c>
      <c r="D2294">
        <v>82</v>
      </c>
      <c r="E2294">
        <v>26</v>
      </c>
      <c r="F2294">
        <v>9</v>
      </c>
      <c r="G2294">
        <v>81</v>
      </c>
      <c r="H2294">
        <v>0</v>
      </c>
      <c r="I2294">
        <v>0</v>
      </c>
      <c r="J2294">
        <v>4</v>
      </c>
      <c r="K2294">
        <v>118</v>
      </c>
      <c r="L2294">
        <v>89</v>
      </c>
      <c r="M2294">
        <v>65</v>
      </c>
      <c r="N2294">
        <v>18</v>
      </c>
      <c r="O2294">
        <v>53</v>
      </c>
      <c r="P2294">
        <v>0</v>
      </c>
      <c r="Q2294">
        <v>14</v>
      </c>
      <c r="R2294">
        <v>7</v>
      </c>
      <c r="S2294">
        <v>136</v>
      </c>
      <c r="T2294">
        <v>148</v>
      </c>
      <c r="U2294">
        <v>104</v>
      </c>
      <c r="V2294">
        <v>33</v>
      </c>
      <c r="W2294">
        <v>32</v>
      </c>
      <c r="X2294">
        <v>0</v>
      </c>
      <c r="Y2294">
        <v>26</v>
      </c>
      <c r="Z2294">
        <v>3</v>
      </c>
      <c r="AA2294">
        <v>269</v>
      </c>
      <c r="AB2294">
        <v>275</v>
      </c>
      <c r="AC2294">
        <v>165</v>
      </c>
      <c r="AD2294">
        <v>55</v>
      </c>
      <c r="AE2294">
        <v>104</v>
      </c>
      <c r="AF2294">
        <v>27</v>
      </c>
      <c r="AG2294">
        <v>65</v>
      </c>
      <c r="AH2294">
        <v>0</v>
      </c>
    </row>
    <row r="2295" spans="1:50" x14ac:dyDescent="0.3">
      <c r="A2295" s="1" t="s">
        <v>991</v>
      </c>
      <c r="B2295" s="1" t="s">
        <v>3170</v>
      </c>
      <c r="C2295">
        <v>152</v>
      </c>
      <c r="D2295">
        <v>78</v>
      </c>
      <c r="E2295">
        <v>26</v>
      </c>
      <c r="F2295">
        <v>13</v>
      </c>
      <c r="G2295">
        <v>77</v>
      </c>
      <c r="H2295">
        <v>0</v>
      </c>
      <c r="I2295">
        <v>0</v>
      </c>
      <c r="J2295">
        <v>4</v>
      </c>
      <c r="K2295">
        <v>118</v>
      </c>
      <c r="L2295">
        <v>81</v>
      </c>
      <c r="M2295">
        <v>65</v>
      </c>
      <c r="N2295">
        <v>18</v>
      </c>
      <c r="O2295">
        <v>53</v>
      </c>
      <c r="P2295">
        <v>0</v>
      </c>
      <c r="Q2295">
        <v>14</v>
      </c>
      <c r="R2295">
        <v>8</v>
      </c>
      <c r="S2295">
        <v>116</v>
      </c>
      <c r="T2295">
        <v>123</v>
      </c>
      <c r="U2295">
        <v>80</v>
      </c>
      <c r="V2295">
        <v>32</v>
      </c>
      <c r="W2295">
        <v>36</v>
      </c>
      <c r="X2295">
        <v>0</v>
      </c>
      <c r="Y2295">
        <v>8</v>
      </c>
      <c r="Z2295">
        <v>28</v>
      </c>
      <c r="AA2295">
        <v>275</v>
      </c>
      <c r="AB2295">
        <v>292</v>
      </c>
      <c r="AC2295">
        <v>161</v>
      </c>
      <c r="AD2295">
        <v>57</v>
      </c>
      <c r="AE2295">
        <v>114</v>
      </c>
      <c r="AF2295">
        <v>41</v>
      </c>
      <c r="AG2295">
        <v>67</v>
      </c>
      <c r="AH2295">
        <v>0</v>
      </c>
    </row>
    <row r="2296" spans="1:50" x14ac:dyDescent="0.3">
      <c r="A2296" s="1" t="s">
        <v>994</v>
      </c>
      <c r="B2296" s="1" t="s">
        <v>3167</v>
      </c>
      <c r="C2296">
        <v>272</v>
      </c>
      <c r="D2296">
        <v>199</v>
      </c>
      <c r="E2296">
        <v>111</v>
      </c>
      <c r="F2296">
        <v>25</v>
      </c>
      <c r="G2296">
        <v>81</v>
      </c>
      <c r="H2296">
        <v>0</v>
      </c>
      <c r="I2296">
        <v>0</v>
      </c>
      <c r="J2296">
        <v>0</v>
      </c>
      <c r="K2296">
        <v>237</v>
      </c>
      <c r="L2296">
        <v>197</v>
      </c>
      <c r="M2296">
        <v>204</v>
      </c>
      <c r="N2296">
        <v>66</v>
      </c>
      <c r="O2296">
        <v>33</v>
      </c>
      <c r="P2296">
        <v>0</v>
      </c>
      <c r="Q2296">
        <v>0</v>
      </c>
      <c r="R2296">
        <v>0</v>
      </c>
      <c r="AA2296">
        <v>209</v>
      </c>
      <c r="AB2296">
        <v>185</v>
      </c>
      <c r="AC2296">
        <v>79</v>
      </c>
      <c r="AD2296">
        <v>27</v>
      </c>
      <c r="AE2296">
        <v>130</v>
      </c>
      <c r="AF2296">
        <v>64</v>
      </c>
      <c r="AG2296">
        <v>0</v>
      </c>
      <c r="AH2296">
        <v>0</v>
      </c>
    </row>
    <row r="2297" spans="1:50" x14ac:dyDescent="0.3">
      <c r="A2297" s="1" t="s">
        <v>994</v>
      </c>
      <c r="B2297" s="1" t="s">
        <v>3168</v>
      </c>
      <c r="C2297">
        <v>254</v>
      </c>
      <c r="D2297">
        <v>185</v>
      </c>
      <c r="E2297">
        <v>112</v>
      </c>
      <c r="F2297">
        <v>25</v>
      </c>
      <c r="G2297">
        <v>77</v>
      </c>
      <c r="H2297">
        <v>0</v>
      </c>
      <c r="I2297">
        <v>0</v>
      </c>
      <c r="J2297">
        <v>0</v>
      </c>
      <c r="K2297">
        <v>302</v>
      </c>
      <c r="L2297">
        <v>266</v>
      </c>
      <c r="M2297">
        <v>220</v>
      </c>
      <c r="N2297">
        <v>70</v>
      </c>
      <c r="O2297">
        <v>82</v>
      </c>
      <c r="P2297">
        <v>0</v>
      </c>
      <c r="Q2297">
        <v>0</v>
      </c>
      <c r="R2297">
        <v>0</v>
      </c>
      <c r="AA2297">
        <v>160</v>
      </c>
      <c r="AB2297">
        <v>144</v>
      </c>
      <c r="AC2297">
        <v>71</v>
      </c>
      <c r="AD2297">
        <v>25</v>
      </c>
      <c r="AE2297">
        <v>89</v>
      </c>
      <c r="AF2297">
        <v>57</v>
      </c>
      <c r="AG2297">
        <v>0</v>
      </c>
      <c r="AH2297">
        <v>0</v>
      </c>
    </row>
    <row r="2298" spans="1:50" x14ac:dyDescent="0.3">
      <c r="A2298" s="1" t="s">
        <v>994</v>
      </c>
      <c r="B2298" s="1" t="s">
        <v>3169</v>
      </c>
      <c r="C2298">
        <v>241</v>
      </c>
      <c r="D2298">
        <v>213</v>
      </c>
      <c r="E2298">
        <v>115</v>
      </c>
      <c r="F2298">
        <v>28</v>
      </c>
      <c r="G2298">
        <v>77</v>
      </c>
      <c r="H2298">
        <v>0</v>
      </c>
      <c r="I2298">
        <v>0</v>
      </c>
      <c r="J2298">
        <v>0</v>
      </c>
      <c r="K2298">
        <v>240</v>
      </c>
      <c r="L2298">
        <v>219</v>
      </c>
      <c r="M2298">
        <v>166</v>
      </c>
      <c r="N2298">
        <v>49</v>
      </c>
      <c r="O2298">
        <v>74</v>
      </c>
      <c r="P2298">
        <v>0</v>
      </c>
      <c r="Q2298">
        <v>0</v>
      </c>
      <c r="R2298">
        <v>0</v>
      </c>
      <c r="S2298">
        <v>96</v>
      </c>
      <c r="T2298">
        <v>38</v>
      </c>
      <c r="U2298">
        <v>92</v>
      </c>
      <c r="V2298">
        <v>29</v>
      </c>
      <c r="W2298">
        <v>4</v>
      </c>
      <c r="X2298">
        <v>0</v>
      </c>
      <c r="Y2298">
        <v>0</v>
      </c>
      <c r="Z2298">
        <v>0</v>
      </c>
      <c r="AA2298">
        <v>209</v>
      </c>
      <c r="AB2298">
        <v>192</v>
      </c>
      <c r="AC2298">
        <v>77</v>
      </c>
      <c r="AD2298">
        <v>26</v>
      </c>
      <c r="AE2298">
        <v>132</v>
      </c>
      <c r="AF2298">
        <v>64</v>
      </c>
      <c r="AG2298">
        <v>0</v>
      </c>
      <c r="AH2298">
        <v>0</v>
      </c>
    </row>
    <row r="2299" spans="1:50" x14ac:dyDescent="0.3">
      <c r="A2299" s="1" t="s">
        <v>994</v>
      </c>
      <c r="B2299" s="1" t="s">
        <v>3166</v>
      </c>
      <c r="C2299">
        <v>285</v>
      </c>
      <c r="D2299">
        <v>197</v>
      </c>
      <c r="E2299">
        <v>121</v>
      </c>
      <c r="F2299">
        <v>30</v>
      </c>
      <c r="G2299">
        <v>75</v>
      </c>
      <c r="H2299">
        <v>0</v>
      </c>
      <c r="I2299">
        <v>0</v>
      </c>
      <c r="J2299">
        <v>0</v>
      </c>
      <c r="K2299">
        <v>252</v>
      </c>
      <c r="L2299">
        <v>229</v>
      </c>
      <c r="M2299">
        <v>177</v>
      </c>
      <c r="N2299">
        <v>51</v>
      </c>
      <c r="O2299">
        <v>75</v>
      </c>
      <c r="P2299">
        <v>0</v>
      </c>
      <c r="Q2299">
        <v>0</v>
      </c>
      <c r="R2299">
        <v>0</v>
      </c>
      <c r="S2299">
        <v>282</v>
      </c>
      <c r="T2299">
        <v>269</v>
      </c>
      <c r="U2299">
        <v>174</v>
      </c>
      <c r="V2299">
        <v>52</v>
      </c>
      <c r="W2299">
        <v>95</v>
      </c>
      <c r="X2299">
        <v>0</v>
      </c>
      <c r="Y2299">
        <v>2</v>
      </c>
      <c r="Z2299">
        <v>13</v>
      </c>
      <c r="AA2299">
        <v>215</v>
      </c>
      <c r="AB2299">
        <v>215</v>
      </c>
      <c r="AC2299">
        <v>72</v>
      </c>
      <c r="AD2299">
        <v>27</v>
      </c>
      <c r="AE2299">
        <v>143</v>
      </c>
      <c r="AF2299">
        <v>64</v>
      </c>
      <c r="AG2299">
        <v>0</v>
      </c>
      <c r="AH2299">
        <v>0</v>
      </c>
    </row>
    <row r="2300" spans="1:50" x14ac:dyDescent="0.3">
      <c r="A2300" s="1" t="s">
        <v>994</v>
      </c>
      <c r="B2300" s="1" t="s">
        <v>3165</v>
      </c>
      <c r="C2300">
        <v>280</v>
      </c>
      <c r="D2300">
        <v>229</v>
      </c>
      <c r="E2300">
        <v>126</v>
      </c>
      <c r="F2300">
        <v>34</v>
      </c>
      <c r="G2300">
        <v>63</v>
      </c>
      <c r="H2300">
        <v>0</v>
      </c>
      <c r="I2300">
        <v>4</v>
      </c>
      <c r="J2300">
        <v>9</v>
      </c>
      <c r="K2300">
        <v>170</v>
      </c>
      <c r="L2300">
        <v>149</v>
      </c>
      <c r="M2300">
        <v>151</v>
      </c>
      <c r="N2300">
        <v>42</v>
      </c>
      <c r="O2300">
        <v>19</v>
      </c>
      <c r="P2300">
        <v>0</v>
      </c>
      <c r="Q2300">
        <v>0</v>
      </c>
      <c r="R2300">
        <v>1</v>
      </c>
      <c r="S2300">
        <v>366</v>
      </c>
      <c r="T2300">
        <v>366</v>
      </c>
      <c r="U2300">
        <v>283</v>
      </c>
      <c r="V2300">
        <v>82</v>
      </c>
      <c r="W2300">
        <v>83</v>
      </c>
      <c r="X2300">
        <v>0</v>
      </c>
      <c r="Y2300">
        <v>0</v>
      </c>
      <c r="Z2300">
        <v>32</v>
      </c>
      <c r="AA2300">
        <v>213</v>
      </c>
      <c r="AB2300">
        <v>209</v>
      </c>
      <c r="AC2300">
        <v>74</v>
      </c>
      <c r="AD2300">
        <v>22</v>
      </c>
      <c r="AE2300">
        <v>139</v>
      </c>
      <c r="AF2300">
        <v>62</v>
      </c>
      <c r="AG2300">
        <v>7</v>
      </c>
      <c r="AH2300">
        <v>3</v>
      </c>
    </row>
    <row r="2301" spans="1:50" x14ac:dyDescent="0.3">
      <c r="A2301" s="1" t="s">
        <v>994</v>
      </c>
      <c r="B2301" s="1" t="s">
        <v>3164</v>
      </c>
      <c r="C2301">
        <v>255</v>
      </c>
      <c r="D2301">
        <v>192</v>
      </c>
      <c r="E2301">
        <v>110</v>
      </c>
      <c r="F2301">
        <v>30</v>
      </c>
      <c r="G2301">
        <v>59</v>
      </c>
      <c r="H2301">
        <v>0</v>
      </c>
      <c r="I2301">
        <v>0</v>
      </c>
      <c r="J2301">
        <v>0</v>
      </c>
      <c r="K2301">
        <v>120</v>
      </c>
      <c r="L2301">
        <v>99</v>
      </c>
      <c r="M2301">
        <v>102</v>
      </c>
      <c r="N2301">
        <v>26</v>
      </c>
      <c r="O2301">
        <v>18</v>
      </c>
      <c r="P2301">
        <v>0</v>
      </c>
      <c r="Q2301">
        <v>0</v>
      </c>
      <c r="R2301">
        <v>0</v>
      </c>
      <c r="S2301">
        <v>255</v>
      </c>
      <c r="T2301">
        <v>255</v>
      </c>
      <c r="U2301">
        <v>193</v>
      </c>
      <c r="V2301">
        <v>90</v>
      </c>
      <c r="W2301">
        <v>62</v>
      </c>
      <c r="X2301">
        <v>0</v>
      </c>
      <c r="Y2301">
        <v>0</v>
      </c>
      <c r="Z2301">
        <v>19</v>
      </c>
      <c r="AA2301">
        <v>240</v>
      </c>
      <c r="AB2301">
        <v>217</v>
      </c>
      <c r="AC2301">
        <v>91</v>
      </c>
      <c r="AD2301">
        <v>39</v>
      </c>
      <c r="AE2301">
        <v>149</v>
      </c>
      <c r="AF2301">
        <v>73</v>
      </c>
      <c r="AG2301">
        <v>12</v>
      </c>
      <c r="AH2301">
        <v>0</v>
      </c>
      <c r="AI2301">
        <v>16</v>
      </c>
      <c r="AJ2301">
        <v>14</v>
      </c>
      <c r="AK2301">
        <v>16</v>
      </c>
      <c r="AL2301">
        <v>3</v>
      </c>
      <c r="AM2301">
        <v>0</v>
      </c>
      <c r="AN2301">
        <v>0</v>
      </c>
      <c r="AO2301">
        <v>0</v>
      </c>
      <c r="AP2301">
        <v>0</v>
      </c>
    </row>
    <row r="2302" spans="1:50" x14ac:dyDescent="0.3">
      <c r="A2302" s="1" t="s">
        <v>994</v>
      </c>
      <c r="B2302" s="1" t="s">
        <v>3170</v>
      </c>
      <c r="C2302">
        <v>280</v>
      </c>
      <c r="D2302">
        <v>226</v>
      </c>
      <c r="E2302">
        <v>133</v>
      </c>
      <c r="F2302">
        <v>37</v>
      </c>
      <c r="G2302">
        <v>65</v>
      </c>
      <c r="H2302">
        <v>0</v>
      </c>
      <c r="I2302">
        <v>0</v>
      </c>
      <c r="J2302">
        <v>0</v>
      </c>
      <c r="K2302">
        <v>75</v>
      </c>
      <c r="L2302">
        <v>45</v>
      </c>
      <c r="M2302">
        <v>59</v>
      </c>
      <c r="N2302">
        <v>13</v>
      </c>
      <c r="O2302">
        <v>16</v>
      </c>
      <c r="P2302">
        <v>0</v>
      </c>
      <c r="Q2302">
        <v>0</v>
      </c>
      <c r="R2302">
        <v>0</v>
      </c>
      <c r="S2302">
        <v>368</v>
      </c>
      <c r="T2302">
        <v>368</v>
      </c>
      <c r="U2302">
        <v>276</v>
      </c>
      <c r="V2302">
        <v>79</v>
      </c>
      <c r="W2302">
        <v>92</v>
      </c>
      <c r="X2302">
        <v>0</v>
      </c>
      <c r="Y2302">
        <v>2</v>
      </c>
      <c r="Z2302">
        <v>28</v>
      </c>
      <c r="AA2302">
        <v>228</v>
      </c>
      <c r="AB2302">
        <v>217</v>
      </c>
      <c r="AC2302">
        <v>84</v>
      </c>
      <c r="AD2302">
        <v>25</v>
      </c>
      <c r="AE2302">
        <v>144</v>
      </c>
      <c r="AF2302">
        <v>123</v>
      </c>
      <c r="AG2302">
        <v>0</v>
      </c>
      <c r="AH2302">
        <v>0</v>
      </c>
    </row>
    <row r="2303" spans="1:50" x14ac:dyDescent="0.3">
      <c r="A2303" s="1" t="s">
        <v>997</v>
      </c>
      <c r="B2303" s="1" t="s">
        <v>3167</v>
      </c>
      <c r="C2303">
        <v>395</v>
      </c>
      <c r="D2303">
        <v>244</v>
      </c>
      <c r="E2303">
        <v>59</v>
      </c>
      <c r="F2303">
        <v>16</v>
      </c>
      <c r="G2303">
        <v>289</v>
      </c>
      <c r="H2303">
        <v>0</v>
      </c>
      <c r="I2303">
        <v>0</v>
      </c>
      <c r="J2303">
        <v>0</v>
      </c>
      <c r="K2303">
        <v>479</v>
      </c>
      <c r="L2303">
        <v>415</v>
      </c>
      <c r="M2303">
        <v>236</v>
      </c>
      <c r="N2303">
        <v>74</v>
      </c>
      <c r="O2303">
        <v>243</v>
      </c>
      <c r="P2303">
        <v>0</v>
      </c>
      <c r="Q2303">
        <v>0</v>
      </c>
      <c r="R2303">
        <v>0</v>
      </c>
      <c r="AA2303">
        <v>332</v>
      </c>
      <c r="AB2303">
        <v>309</v>
      </c>
      <c r="AC2303">
        <v>55</v>
      </c>
      <c r="AD2303">
        <v>29</v>
      </c>
      <c r="AE2303">
        <v>277</v>
      </c>
      <c r="AF2303">
        <v>157</v>
      </c>
      <c r="AG2303">
        <v>0</v>
      </c>
      <c r="AH2303">
        <v>0</v>
      </c>
      <c r="AQ2303">
        <v>8</v>
      </c>
      <c r="AR2303">
        <v>8</v>
      </c>
      <c r="AS2303">
        <v>0</v>
      </c>
      <c r="AT2303">
        <v>0</v>
      </c>
      <c r="AU2303">
        <v>8</v>
      </c>
      <c r="AV2303">
        <v>0</v>
      </c>
      <c r="AW2303">
        <v>0</v>
      </c>
      <c r="AX2303">
        <v>0</v>
      </c>
    </row>
    <row r="2304" spans="1:50" x14ac:dyDescent="0.3">
      <c r="A2304" s="1" t="s">
        <v>997</v>
      </c>
      <c r="B2304" s="1" t="s">
        <v>3168</v>
      </c>
      <c r="C2304">
        <v>303</v>
      </c>
      <c r="D2304">
        <v>239</v>
      </c>
      <c r="E2304">
        <v>81</v>
      </c>
      <c r="F2304">
        <v>18</v>
      </c>
      <c r="G2304">
        <v>205</v>
      </c>
      <c r="H2304">
        <v>0</v>
      </c>
      <c r="I2304">
        <v>0</v>
      </c>
      <c r="J2304">
        <v>0</v>
      </c>
      <c r="K2304">
        <v>392</v>
      </c>
      <c r="L2304">
        <v>351</v>
      </c>
      <c r="M2304">
        <v>138</v>
      </c>
      <c r="N2304">
        <v>41</v>
      </c>
      <c r="O2304">
        <v>254</v>
      </c>
      <c r="P2304">
        <v>0</v>
      </c>
      <c r="Q2304">
        <v>0</v>
      </c>
      <c r="R2304">
        <v>0</v>
      </c>
      <c r="AA2304">
        <v>476</v>
      </c>
      <c r="AB2304">
        <v>448</v>
      </c>
      <c r="AC2304">
        <v>47</v>
      </c>
      <c r="AD2304">
        <v>19</v>
      </c>
      <c r="AE2304">
        <v>429</v>
      </c>
      <c r="AF2304">
        <v>298</v>
      </c>
      <c r="AG2304">
        <v>0</v>
      </c>
      <c r="AH2304">
        <v>0</v>
      </c>
      <c r="AQ2304">
        <v>8</v>
      </c>
      <c r="AR2304">
        <v>8</v>
      </c>
      <c r="AS2304">
        <v>0</v>
      </c>
      <c r="AT2304">
        <v>0</v>
      </c>
      <c r="AU2304">
        <v>8</v>
      </c>
      <c r="AV2304">
        <v>0</v>
      </c>
      <c r="AW2304">
        <v>0</v>
      </c>
      <c r="AX2304">
        <v>0</v>
      </c>
    </row>
    <row r="2305" spans="1:50" x14ac:dyDescent="0.3">
      <c r="A2305" s="1" t="s">
        <v>997</v>
      </c>
      <c r="B2305" s="1" t="s">
        <v>3169</v>
      </c>
      <c r="C2305">
        <v>324</v>
      </c>
      <c r="D2305">
        <v>270</v>
      </c>
      <c r="E2305">
        <v>86</v>
      </c>
      <c r="F2305">
        <v>24</v>
      </c>
      <c r="G2305">
        <v>214</v>
      </c>
      <c r="H2305">
        <v>0</v>
      </c>
      <c r="I2305">
        <v>88</v>
      </c>
      <c r="J2305">
        <v>0</v>
      </c>
      <c r="K2305">
        <v>401</v>
      </c>
      <c r="L2305">
        <v>362</v>
      </c>
      <c r="M2305">
        <v>145</v>
      </c>
      <c r="N2305">
        <v>44</v>
      </c>
      <c r="O2305">
        <v>256</v>
      </c>
      <c r="P2305">
        <v>0</v>
      </c>
      <c r="Q2305">
        <v>217</v>
      </c>
      <c r="R2305">
        <v>0</v>
      </c>
      <c r="S2305">
        <v>183</v>
      </c>
      <c r="T2305">
        <v>183</v>
      </c>
      <c r="U2305">
        <v>164</v>
      </c>
      <c r="V2305">
        <v>55</v>
      </c>
      <c r="W2305">
        <v>19</v>
      </c>
      <c r="X2305">
        <v>0</v>
      </c>
      <c r="Y2305">
        <v>19</v>
      </c>
      <c r="Z2305">
        <v>0</v>
      </c>
      <c r="AA2305">
        <v>625</v>
      </c>
      <c r="AB2305">
        <v>557</v>
      </c>
      <c r="AC2305">
        <v>165</v>
      </c>
      <c r="AD2305">
        <v>71</v>
      </c>
      <c r="AE2305">
        <v>460</v>
      </c>
      <c r="AF2305">
        <v>275</v>
      </c>
      <c r="AG2305">
        <v>376</v>
      </c>
      <c r="AH2305">
        <v>0</v>
      </c>
      <c r="AI2305">
        <v>948</v>
      </c>
      <c r="AJ2305">
        <v>928</v>
      </c>
      <c r="AK2305">
        <v>471</v>
      </c>
      <c r="AL2305">
        <v>118</v>
      </c>
      <c r="AM2305">
        <v>477</v>
      </c>
      <c r="AN2305">
        <v>0</v>
      </c>
      <c r="AO2305">
        <v>0</v>
      </c>
      <c r="AP2305">
        <v>0</v>
      </c>
      <c r="AQ2305">
        <v>8</v>
      </c>
      <c r="AR2305">
        <v>8</v>
      </c>
      <c r="AS2305">
        <v>0</v>
      </c>
      <c r="AT2305">
        <v>0</v>
      </c>
      <c r="AU2305">
        <v>8</v>
      </c>
      <c r="AV2305">
        <v>0</v>
      </c>
      <c r="AW2305">
        <v>0</v>
      </c>
      <c r="AX2305">
        <v>0</v>
      </c>
    </row>
    <row r="2306" spans="1:50" x14ac:dyDescent="0.3">
      <c r="A2306" s="1" t="s">
        <v>997</v>
      </c>
      <c r="B2306" s="1" t="s">
        <v>3166</v>
      </c>
      <c r="C2306">
        <v>529</v>
      </c>
      <c r="D2306">
        <v>250</v>
      </c>
      <c r="E2306">
        <v>225</v>
      </c>
      <c r="F2306">
        <v>70</v>
      </c>
      <c r="G2306">
        <v>293</v>
      </c>
      <c r="H2306">
        <v>0</v>
      </c>
      <c r="I2306">
        <v>88</v>
      </c>
      <c r="J2306">
        <v>0</v>
      </c>
      <c r="K2306">
        <v>395</v>
      </c>
      <c r="L2306">
        <v>347</v>
      </c>
      <c r="M2306">
        <v>133</v>
      </c>
      <c r="N2306">
        <v>45</v>
      </c>
      <c r="O2306">
        <v>262</v>
      </c>
      <c r="P2306">
        <v>0</v>
      </c>
      <c r="Q2306">
        <v>217</v>
      </c>
      <c r="R2306">
        <v>0</v>
      </c>
      <c r="S2306">
        <v>425</v>
      </c>
      <c r="T2306">
        <v>429</v>
      </c>
      <c r="U2306">
        <v>331</v>
      </c>
      <c r="V2306">
        <v>106</v>
      </c>
      <c r="W2306">
        <v>94</v>
      </c>
      <c r="X2306">
        <v>0</v>
      </c>
      <c r="Y2306">
        <v>98</v>
      </c>
      <c r="Z2306">
        <v>0</v>
      </c>
      <c r="AA2306">
        <v>1598</v>
      </c>
      <c r="AB2306">
        <v>1536</v>
      </c>
      <c r="AC2306">
        <v>649</v>
      </c>
      <c r="AD2306">
        <v>188</v>
      </c>
      <c r="AE2306">
        <v>949</v>
      </c>
      <c r="AF2306">
        <v>261</v>
      </c>
      <c r="AG2306">
        <v>376</v>
      </c>
      <c r="AH2306">
        <v>0</v>
      </c>
    </row>
    <row r="2307" spans="1:50" x14ac:dyDescent="0.3">
      <c r="A2307" s="1" t="s">
        <v>997</v>
      </c>
      <c r="B2307" s="1" t="s">
        <v>3165</v>
      </c>
      <c r="C2307">
        <v>627</v>
      </c>
      <c r="D2307">
        <v>185</v>
      </c>
      <c r="E2307">
        <v>413</v>
      </c>
      <c r="F2307">
        <v>107</v>
      </c>
      <c r="G2307">
        <v>202</v>
      </c>
      <c r="H2307">
        <v>0</v>
      </c>
      <c r="I2307">
        <v>10</v>
      </c>
      <c r="J2307">
        <v>0</v>
      </c>
      <c r="K2307">
        <v>426</v>
      </c>
      <c r="L2307">
        <v>368</v>
      </c>
      <c r="M2307">
        <v>156</v>
      </c>
      <c r="N2307">
        <v>49</v>
      </c>
      <c r="O2307">
        <v>270</v>
      </c>
      <c r="P2307">
        <v>0</v>
      </c>
      <c r="Q2307">
        <v>217</v>
      </c>
      <c r="R2307">
        <v>9</v>
      </c>
      <c r="S2307">
        <v>624</v>
      </c>
      <c r="T2307">
        <v>624</v>
      </c>
      <c r="U2307">
        <v>484</v>
      </c>
      <c r="V2307">
        <v>154</v>
      </c>
      <c r="W2307">
        <v>140</v>
      </c>
      <c r="X2307">
        <v>0</v>
      </c>
      <c r="Y2307">
        <v>152</v>
      </c>
      <c r="Z2307">
        <v>0</v>
      </c>
      <c r="AA2307">
        <v>686</v>
      </c>
      <c r="AB2307">
        <v>677</v>
      </c>
      <c r="AC2307">
        <v>194</v>
      </c>
      <c r="AD2307">
        <v>75</v>
      </c>
      <c r="AE2307">
        <v>492</v>
      </c>
      <c r="AF2307">
        <v>18</v>
      </c>
      <c r="AG2307">
        <v>376</v>
      </c>
      <c r="AH2307">
        <v>8</v>
      </c>
    </row>
    <row r="2308" spans="1:50" x14ac:dyDescent="0.3">
      <c r="A2308" s="1" t="s">
        <v>997</v>
      </c>
      <c r="B2308" s="1" t="s">
        <v>3164</v>
      </c>
      <c r="C2308">
        <v>338</v>
      </c>
      <c r="D2308">
        <v>260</v>
      </c>
      <c r="E2308">
        <v>100</v>
      </c>
      <c r="F2308">
        <v>30</v>
      </c>
      <c r="G2308">
        <v>100</v>
      </c>
      <c r="H2308">
        <v>0</v>
      </c>
      <c r="I2308">
        <v>10</v>
      </c>
      <c r="J2308">
        <v>0</v>
      </c>
      <c r="K2308">
        <v>333</v>
      </c>
      <c r="L2308">
        <v>294</v>
      </c>
      <c r="M2308">
        <v>83</v>
      </c>
      <c r="N2308">
        <v>26</v>
      </c>
      <c r="O2308">
        <v>250</v>
      </c>
      <c r="P2308">
        <v>0</v>
      </c>
      <c r="Q2308">
        <v>217</v>
      </c>
      <c r="R2308">
        <v>0</v>
      </c>
      <c r="S2308">
        <v>138</v>
      </c>
      <c r="T2308">
        <v>138</v>
      </c>
      <c r="U2308">
        <v>130</v>
      </c>
      <c r="V2308">
        <v>36</v>
      </c>
      <c r="W2308">
        <v>8</v>
      </c>
      <c r="X2308">
        <v>0</v>
      </c>
      <c r="Y2308">
        <v>7</v>
      </c>
      <c r="Z2308">
        <v>0</v>
      </c>
      <c r="AA2308">
        <v>536</v>
      </c>
      <c r="AB2308">
        <v>505</v>
      </c>
      <c r="AC2308">
        <v>86</v>
      </c>
      <c r="AD2308">
        <v>27</v>
      </c>
      <c r="AE2308">
        <v>450</v>
      </c>
      <c r="AF2308">
        <v>24</v>
      </c>
      <c r="AG2308">
        <v>205</v>
      </c>
      <c r="AH2308">
        <v>8</v>
      </c>
    </row>
    <row r="2309" spans="1:50" x14ac:dyDescent="0.3">
      <c r="A2309" s="1" t="s">
        <v>997</v>
      </c>
      <c r="B2309" s="1" t="s">
        <v>3170</v>
      </c>
      <c r="C2309">
        <v>256</v>
      </c>
      <c r="D2309">
        <v>218</v>
      </c>
      <c r="E2309">
        <v>88</v>
      </c>
      <c r="F2309">
        <v>30</v>
      </c>
      <c r="G2309">
        <v>101</v>
      </c>
      <c r="H2309">
        <v>0</v>
      </c>
      <c r="I2309">
        <v>10</v>
      </c>
      <c r="J2309">
        <v>0</v>
      </c>
      <c r="K2309">
        <v>397</v>
      </c>
      <c r="L2309">
        <v>348</v>
      </c>
      <c r="M2309">
        <v>131</v>
      </c>
      <c r="N2309">
        <v>42</v>
      </c>
      <c r="O2309">
        <v>266</v>
      </c>
      <c r="P2309">
        <v>0</v>
      </c>
      <c r="Q2309">
        <v>217</v>
      </c>
      <c r="R2309">
        <v>0</v>
      </c>
      <c r="S2309">
        <v>117</v>
      </c>
      <c r="T2309">
        <v>117</v>
      </c>
      <c r="U2309">
        <v>97</v>
      </c>
      <c r="V2309">
        <v>27</v>
      </c>
      <c r="W2309">
        <v>20</v>
      </c>
      <c r="X2309">
        <v>0</v>
      </c>
      <c r="Y2309">
        <v>15</v>
      </c>
      <c r="Z2309">
        <v>0</v>
      </c>
      <c r="AA2309">
        <v>251</v>
      </c>
      <c r="AB2309">
        <v>245</v>
      </c>
      <c r="AC2309">
        <v>59</v>
      </c>
      <c r="AD2309">
        <v>18</v>
      </c>
      <c r="AE2309">
        <v>192</v>
      </c>
      <c r="AF2309">
        <v>4</v>
      </c>
      <c r="AG2309">
        <v>0</v>
      </c>
      <c r="AH2309">
        <v>0</v>
      </c>
      <c r="AI2309">
        <v>39</v>
      </c>
      <c r="AJ2309">
        <v>37</v>
      </c>
      <c r="AK2309">
        <v>0</v>
      </c>
      <c r="AL2309">
        <v>0</v>
      </c>
      <c r="AM2309">
        <v>39</v>
      </c>
      <c r="AN2309">
        <v>0</v>
      </c>
      <c r="AO2309">
        <v>0</v>
      </c>
      <c r="AP2309">
        <v>0</v>
      </c>
    </row>
    <row r="2310" spans="1:50" x14ac:dyDescent="0.3">
      <c r="A2310" s="1" t="s">
        <v>1000</v>
      </c>
      <c r="B2310" s="1" t="s">
        <v>3167</v>
      </c>
      <c r="C2310">
        <v>228</v>
      </c>
      <c r="D2310">
        <v>158</v>
      </c>
      <c r="E2310">
        <v>65</v>
      </c>
      <c r="F2310">
        <v>15</v>
      </c>
      <c r="G2310">
        <v>123</v>
      </c>
      <c r="H2310">
        <v>0</v>
      </c>
      <c r="I2310">
        <v>0</v>
      </c>
      <c r="J2310">
        <v>0</v>
      </c>
      <c r="K2310">
        <v>285</v>
      </c>
      <c r="L2310">
        <v>165</v>
      </c>
      <c r="M2310">
        <v>179</v>
      </c>
      <c r="N2310">
        <v>58</v>
      </c>
      <c r="O2310">
        <v>106</v>
      </c>
      <c r="P2310">
        <v>0</v>
      </c>
      <c r="Q2310">
        <v>0</v>
      </c>
      <c r="R2310">
        <v>0</v>
      </c>
      <c r="AA2310">
        <v>335</v>
      </c>
      <c r="AB2310">
        <v>276</v>
      </c>
      <c r="AC2310">
        <v>135</v>
      </c>
      <c r="AD2310">
        <v>56</v>
      </c>
      <c r="AE2310">
        <v>200</v>
      </c>
      <c r="AF2310">
        <v>84</v>
      </c>
      <c r="AG2310">
        <v>0</v>
      </c>
      <c r="AH2310">
        <v>0</v>
      </c>
    </row>
    <row r="2311" spans="1:50" x14ac:dyDescent="0.3">
      <c r="A2311" s="1" t="s">
        <v>1000</v>
      </c>
      <c r="B2311" s="1" t="s">
        <v>3168</v>
      </c>
      <c r="C2311">
        <v>247</v>
      </c>
      <c r="D2311">
        <v>216</v>
      </c>
      <c r="E2311">
        <v>95</v>
      </c>
      <c r="F2311">
        <v>20</v>
      </c>
      <c r="G2311">
        <v>112</v>
      </c>
      <c r="H2311">
        <v>0</v>
      </c>
      <c r="I2311">
        <v>0</v>
      </c>
      <c r="J2311">
        <v>0</v>
      </c>
      <c r="K2311">
        <v>290</v>
      </c>
      <c r="L2311">
        <v>239</v>
      </c>
      <c r="M2311">
        <v>186</v>
      </c>
      <c r="N2311">
        <v>63</v>
      </c>
      <c r="O2311">
        <v>104</v>
      </c>
      <c r="P2311">
        <v>0</v>
      </c>
      <c r="Q2311">
        <v>0</v>
      </c>
      <c r="R2311">
        <v>0</v>
      </c>
      <c r="AA2311">
        <v>307</v>
      </c>
      <c r="AB2311">
        <v>280</v>
      </c>
      <c r="AC2311">
        <v>162</v>
      </c>
      <c r="AD2311">
        <v>68</v>
      </c>
      <c r="AE2311">
        <v>145</v>
      </c>
      <c r="AF2311">
        <v>62</v>
      </c>
      <c r="AG2311">
        <v>0</v>
      </c>
      <c r="AH2311">
        <v>0</v>
      </c>
    </row>
    <row r="2312" spans="1:50" x14ac:dyDescent="0.3">
      <c r="A2312" s="1" t="s">
        <v>1000</v>
      </c>
      <c r="B2312" s="1" t="s">
        <v>3169</v>
      </c>
      <c r="C2312">
        <v>312</v>
      </c>
      <c r="D2312">
        <v>301</v>
      </c>
      <c r="E2312">
        <v>95</v>
      </c>
      <c r="F2312">
        <v>20</v>
      </c>
      <c r="G2312">
        <v>112</v>
      </c>
      <c r="H2312">
        <v>0</v>
      </c>
      <c r="I2312">
        <v>10</v>
      </c>
      <c r="J2312">
        <v>0</v>
      </c>
      <c r="K2312">
        <v>323</v>
      </c>
      <c r="L2312">
        <v>292</v>
      </c>
      <c r="M2312">
        <v>183</v>
      </c>
      <c r="N2312">
        <v>63</v>
      </c>
      <c r="O2312">
        <v>140</v>
      </c>
      <c r="P2312">
        <v>0</v>
      </c>
      <c r="Q2312">
        <v>6</v>
      </c>
      <c r="R2312">
        <v>0</v>
      </c>
      <c r="S2312">
        <v>56</v>
      </c>
      <c r="T2312">
        <v>56</v>
      </c>
      <c r="U2312">
        <v>48</v>
      </c>
      <c r="V2312">
        <v>17</v>
      </c>
      <c r="W2312">
        <v>8</v>
      </c>
      <c r="X2312">
        <v>0</v>
      </c>
      <c r="Y2312">
        <v>10</v>
      </c>
      <c r="Z2312">
        <v>0</v>
      </c>
      <c r="AA2312">
        <v>249</v>
      </c>
      <c r="AB2312">
        <v>236</v>
      </c>
      <c r="AC2312">
        <v>134</v>
      </c>
      <c r="AD2312">
        <v>40</v>
      </c>
      <c r="AE2312">
        <v>115</v>
      </c>
      <c r="AF2312">
        <v>62</v>
      </c>
      <c r="AG2312">
        <v>0</v>
      </c>
      <c r="AH2312">
        <v>7</v>
      </c>
      <c r="AI2312">
        <v>59</v>
      </c>
      <c r="AJ2312">
        <v>47</v>
      </c>
      <c r="AK2312">
        <v>0</v>
      </c>
      <c r="AL2312">
        <v>0</v>
      </c>
      <c r="AM2312">
        <v>59</v>
      </c>
      <c r="AN2312">
        <v>0</v>
      </c>
      <c r="AO2312">
        <v>0</v>
      </c>
      <c r="AP2312">
        <v>0</v>
      </c>
    </row>
    <row r="2313" spans="1:50" x14ac:dyDescent="0.3">
      <c r="A2313" s="1" t="s">
        <v>1000</v>
      </c>
      <c r="B2313" s="1" t="s">
        <v>3166</v>
      </c>
      <c r="C2313">
        <v>307</v>
      </c>
      <c r="D2313">
        <v>287</v>
      </c>
      <c r="E2313">
        <v>95</v>
      </c>
      <c r="F2313">
        <v>20</v>
      </c>
      <c r="G2313">
        <v>112</v>
      </c>
      <c r="H2313">
        <v>0</v>
      </c>
      <c r="I2313">
        <v>15</v>
      </c>
      <c r="J2313">
        <v>0</v>
      </c>
      <c r="K2313">
        <v>332</v>
      </c>
      <c r="L2313">
        <v>270</v>
      </c>
      <c r="M2313">
        <v>172</v>
      </c>
      <c r="N2313">
        <v>59</v>
      </c>
      <c r="O2313">
        <v>160</v>
      </c>
      <c r="P2313">
        <v>0</v>
      </c>
      <c r="Q2313">
        <v>6</v>
      </c>
      <c r="R2313">
        <v>0</v>
      </c>
      <c r="S2313">
        <v>36</v>
      </c>
      <c r="T2313">
        <v>36</v>
      </c>
      <c r="U2313">
        <v>0</v>
      </c>
      <c r="V2313">
        <v>0</v>
      </c>
      <c r="W2313">
        <v>36</v>
      </c>
      <c r="X2313">
        <v>0</v>
      </c>
      <c r="Y2313">
        <v>30</v>
      </c>
      <c r="Z2313">
        <v>0</v>
      </c>
      <c r="AA2313">
        <v>342</v>
      </c>
      <c r="AB2313">
        <v>298</v>
      </c>
      <c r="AC2313">
        <v>159</v>
      </c>
      <c r="AD2313">
        <v>49</v>
      </c>
      <c r="AE2313">
        <v>183</v>
      </c>
      <c r="AF2313">
        <v>77</v>
      </c>
      <c r="AG2313">
        <v>40</v>
      </c>
      <c r="AH2313">
        <v>7</v>
      </c>
      <c r="AI2313">
        <v>31</v>
      </c>
      <c r="AJ2313">
        <v>28</v>
      </c>
      <c r="AK2313">
        <v>0</v>
      </c>
      <c r="AL2313">
        <v>0</v>
      </c>
      <c r="AM2313">
        <v>31</v>
      </c>
      <c r="AN2313">
        <v>0</v>
      </c>
      <c r="AO2313">
        <v>0</v>
      </c>
      <c r="AP2313">
        <v>0</v>
      </c>
    </row>
    <row r="2314" spans="1:50" x14ac:dyDescent="0.3">
      <c r="A2314" s="1" t="s">
        <v>1000</v>
      </c>
      <c r="B2314" s="1" t="s">
        <v>3165</v>
      </c>
      <c r="C2314">
        <v>323</v>
      </c>
      <c r="D2314">
        <v>259</v>
      </c>
      <c r="E2314">
        <v>76</v>
      </c>
      <c r="F2314">
        <v>20</v>
      </c>
      <c r="G2314">
        <v>157</v>
      </c>
      <c r="H2314">
        <v>0</v>
      </c>
      <c r="I2314">
        <v>15</v>
      </c>
      <c r="J2314">
        <v>0</v>
      </c>
      <c r="K2314">
        <v>325</v>
      </c>
      <c r="L2314">
        <v>259</v>
      </c>
      <c r="M2314">
        <v>166</v>
      </c>
      <c r="N2314">
        <v>57</v>
      </c>
      <c r="O2314">
        <v>159</v>
      </c>
      <c r="P2314">
        <v>0</v>
      </c>
      <c r="Q2314">
        <v>4</v>
      </c>
      <c r="R2314">
        <v>0</v>
      </c>
      <c r="S2314">
        <v>17</v>
      </c>
      <c r="T2314">
        <v>17</v>
      </c>
      <c r="U2314">
        <v>4</v>
      </c>
      <c r="V2314">
        <v>1</v>
      </c>
      <c r="W2314">
        <v>13</v>
      </c>
      <c r="X2314">
        <v>0</v>
      </c>
      <c r="Y2314">
        <v>17</v>
      </c>
      <c r="Z2314">
        <v>0</v>
      </c>
      <c r="AA2314">
        <v>339</v>
      </c>
      <c r="AB2314">
        <v>296</v>
      </c>
      <c r="AC2314">
        <v>183</v>
      </c>
      <c r="AD2314">
        <v>55</v>
      </c>
      <c r="AE2314">
        <v>156</v>
      </c>
      <c r="AF2314">
        <v>88</v>
      </c>
      <c r="AG2314">
        <v>42</v>
      </c>
      <c r="AH2314">
        <v>7</v>
      </c>
      <c r="AI2314">
        <v>59</v>
      </c>
      <c r="AJ2314">
        <v>51</v>
      </c>
      <c r="AK2314">
        <v>0</v>
      </c>
      <c r="AL2314">
        <v>0</v>
      </c>
      <c r="AM2314">
        <v>59</v>
      </c>
      <c r="AN2314">
        <v>0</v>
      </c>
      <c r="AO2314">
        <v>0</v>
      </c>
      <c r="AP2314">
        <v>0</v>
      </c>
    </row>
    <row r="2315" spans="1:50" x14ac:dyDescent="0.3">
      <c r="A2315" s="1" t="s">
        <v>1000</v>
      </c>
      <c r="B2315" s="1" t="s">
        <v>3164</v>
      </c>
      <c r="C2315">
        <v>316</v>
      </c>
      <c r="D2315">
        <v>290</v>
      </c>
      <c r="E2315">
        <v>85</v>
      </c>
      <c r="F2315">
        <v>22</v>
      </c>
      <c r="G2315">
        <v>141</v>
      </c>
      <c r="H2315">
        <v>0</v>
      </c>
      <c r="I2315">
        <v>13</v>
      </c>
      <c r="J2315">
        <v>0</v>
      </c>
      <c r="K2315">
        <v>262</v>
      </c>
      <c r="L2315">
        <v>231</v>
      </c>
      <c r="M2315">
        <v>109</v>
      </c>
      <c r="N2315">
        <v>45</v>
      </c>
      <c r="O2315">
        <v>153</v>
      </c>
      <c r="P2315">
        <v>0</v>
      </c>
      <c r="Q2315">
        <v>4</v>
      </c>
      <c r="R2315">
        <v>0</v>
      </c>
      <c r="S2315">
        <v>9</v>
      </c>
      <c r="T2315">
        <v>9</v>
      </c>
      <c r="U2315">
        <v>3</v>
      </c>
      <c r="V2315">
        <v>1</v>
      </c>
      <c r="W2315">
        <v>6</v>
      </c>
      <c r="X2315">
        <v>0</v>
      </c>
      <c r="Y2315">
        <v>9</v>
      </c>
      <c r="Z2315">
        <v>0</v>
      </c>
      <c r="AA2315">
        <v>343</v>
      </c>
      <c r="AB2315">
        <v>311</v>
      </c>
      <c r="AC2315">
        <v>183</v>
      </c>
      <c r="AD2315">
        <v>56</v>
      </c>
      <c r="AE2315">
        <v>160</v>
      </c>
      <c r="AF2315">
        <v>86</v>
      </c>
      <c r="AG2315">
        <v>52</v>
      </c>
      <c r="AH2315">
        <v>7</v>
      </c>
    </row>
    <row r="2316" spans="1:50" x14ac:dyDescent="0.3">
      <c r="A2316" s="1" t="s">
        <v>1000</v>
      </c>
      <c r="B2316" s="1" t="s">
        <v>3170</v>
      </c>
      <c r="C2316">
        <v>316</v>
      </c>
      <c r="D2316">
        <v>305</v>
      </c>
      <c r="E2316">
        <v>85</v>
      </c>
      <c r="F2316">
        <v>22</v>
      </c>
      <c r="G2316">
        <v>151</v>
      </c>
      <c r="H2316">
        <v>0</v>
      </c>
      <c r="I2316">
        <v>13</v>
      </c>
      <c r="J2316">
        <v>0</v>
      </c>
      <c r="K2316">
        <v>270</v>
      </c>
      <c r="L2316">
        <v>246</v>
      </c>
      <c r="M2316">
        <v>101</v>
      </c>
      <c r="N2316">
        <v>44</v>
      </c>
      <c r="O2316">
        <v>169</v>
      </c>
      <c r="P2316">
        <v>0</v>
      </c>
      <c r="Q2316">
        <v>5</v>
      </c>
      <c r="R2316">
        <v>1</v>
      </c>
      <c r="S2316">
        <v>60</v>
      </c>
      <c r="T2316">
        <v>60</v>
      </c>
      <c r="U2316">
        <v>39</v>
      </c>
      <c r="V2316">
        <v>9</v>
      </c>
      <c r="W2316">
        <v>21</v>
      </c>
      <c r="X2316">
        <v>0</v>
      </c>
      <c r="Y2316">
        <v>51</v>
      </c>
      <c r="Z2316">
        <v>0</v>
      </c>
      <c r="AA2316">
        <v>341</v>
      </c>
      <c r="AB2316">
        <v>320</v>
      </c>
      <c r="AC2316">
        <v>182</v>
      </c>
      <c r="AD2316">
        <v>56</v>
      </c>
      <c r="AE2316">
        <v>159</v>
      </c>
      <c r="AF2316">
        <v>85</v>
      </c>
      <c r="AG2316">
        <v>50</v>
      </c>
      <c r="AH2316">
        <v>7</v>
      </c>
    </row>
    <row r="2317" spans="1:50" x14ac:dyDescent="0.3">
      <c r="A2317" s="1" t="s">
        <v>1346</v>
      </c>
      <c r="B2317" s="1" t="s">
        <v>3167</v>
      </c>
      <c r="C2317">
        <v>698</v>
      </c>
      <c r="D2317">
        <v>416</v>
      </c>
      <c r="E2317">
        <v>406</v>
      </c>
      <c r="F2317">
        <v>116</v>
      </c>
      <c r="G2317">
        <v>235</v>
      </c>
      <c r="H2317">
        <v>0</v>
      </c>
      <c r="I2317">
        <v>0</v>
      </c>
      <c r="J2317">
        <v>0</v>
      </c>
      <c r="K2317">
        <v>657</v>
      </c>
      <c r="L2317">
        <v>491</v>
      </c>
      <c r="M2317">
        <v>464</v>
      </c>
      <c r="N2317">
        <v>150</v>
      </c>
      <c r="O2317">
        <v>193</v>
      </c>
      <c r="P2317">
        <v>0</v>
      </c>
      <c r="Q2317">
        <v>0</v>
      </c>
      <c r="R2317">
        <v>0</v>
      </c>
      <c r="AA2317">
        <v>603</v>
      </c>
      <c r="AB2317">
        <v>509</v>
      </c>
      <c r="AC2317">
        <v>174</v>
      </c>
      <c r="AD2317">
        <v>55</v>
      </c>
      <c r="AE2317">
        <v>429</v>
      </c>
      <c r="AF2317">
        <v>81</v>
      </c>
      <c r="AG2317">
        <v>0</v>
      </c>
      <c r="AH2317">
        <v>0</v>
      </c>
    </row>
    <row r="2318" spans="1:50" x14ac:dyDescent="0.3">
      <c r="A2318" s="1" t="s">
        <v>1346</v>
      </c>
      <c r="B2318" s="1" t="s">
        <v>3168</v>
      </c>
      <c r="C2318">
        <v>806</v>
      </c>
      <c r="D2318">
        <v>505</v>
      </c>
      <c r="E2318">
        <v>389</v>
      </c>
      <c r="F2318">
        <v>90</v>
      </c>
      <c r="G2318">
        <v>297</v>
      </c>
      <c r="H2318">
        <v>0</v>
      </c>
      <c r="I2318">
        <v>0</v>
      </c>
      <c r="J2318">
        <v>0</v>
      </c>
      <c r="K2318">
        <v>673</v>
      </c>
      <c r="L2318">
        <v>525</v>
      </c>
      <c r="M2318">
        <v>473</v>
      </c>
      <c r="N2318">
        <v>150</v>
      </c>
      <c r="O2318">
        <v>200</v>
      </c>
      <c r="P2318">
        <v>0</v>
      </c>
      <c r="Q2318">
        <v>0</v>
      </c>
      <c r="R2318">
        <v>0</v>
      </c>
      <c r="AA2318">
        <v>558</v>
      </c>
      <c r="AB2318">
        <v>466</v>
      </c>
      <c r="AC2318">
        <v>171</v>
      </c>
      <c r="AD2318">
        <v>59</v>
      </c>
      <c r="AE2318">
        <v>387</v>
      </c>
      <c r="AF2318">
        <v>86</v>
      </c>
      <c r="AG2318">
        <v>0</v>
      </c>
      <c r="AH2318">
        <v>0</v>
      </c>
    </row>
    <row r="2319" spans="1:50" x14ac:dyDescent="0.3">
      <c r="A2319" s="1" t="s">
        <v>1346</v>
      </c>
      <c r="B2319" s="1" t="s">
        <v>3169</v>
      </c>
      <c r="C2319">
        <v>770</v>
      </c>
      <c r="D2319">
        <v>477</v>
      </c>
      <c r="E2319">
        <v>392</v>
      </c>
      <c r="F2319">
        <v>104</v>
      </c>
      <c r="G2319">
        <v>252</v>
      </c>
      <c r="H2319">
        <v>0</v>
      </c>
      <c r="I2319">
        <v>6</v>
      </c>
      <c r="J2319">
        <v>10</v>
      </c>
      <c r="K2319">
        <v>688</v>
      </c>
      <c r="L2319">
        <v>537</v>
      </c>
      <c r="M2319">
        <v>460</v>
      </c>
      <c r="N2319">
        <v>143</v>
      </c>
      <c r="O2319">
        <v>228</v>
      </c>
      <c r="P2319">
        <v>0</v>
      </c>
      <c r="Q2319">
        <v>12</v>
      </c>
      <c r="R2319">
        <v>6</v>
      </c>
      <c r="S2319">
        <v>92</v>
      </c>
      <c r="T2319">
        <v>92</v>
      </c>
      <c r="U2319">
        <v>65</v>
      </c>
      <c r="V2319">
        <v>18</v>
      </c>
      <c r="W2319">
        <v>27</v>
      </c>
      <c r="X2319">
        <v>0</v>
      </c>
      <c r="Y2319">
        <v>17</v>
      </c>
      <c r="Z2319">
        <v>0</v>
      </c>
      <c r="AA2319">
        <v>601</v>
      </c>
      <c r="AB2319">
        <v>529</v>
      </c>
      <c r="AC2319">
        <v>214</v>
      </c>
      <c r="AD2319">
        <v>77</v>
      </c>
      <c r="AE2319">
        <v>387</v>
      </c>
      <c r="AF2319">
        <v>84</v>
      </c>
      <c r="AG2319">
        <v>165</v>
      </c>
      <c r="AH2319">
        <v>52</v>
      </c>
    </row>
    <row r="2320" spans="1:50" x14ac:dyDescent="0.3">
      <c r="A2320" s="1" t="s">
        <v>1003</v>
      </c>
      <c r="B2320" s="1" t="s">
        <v>3167</v>
      </c>
      <c r="C2320">
        <v>63</v>
      </c>
      <c r="D2320">
        <v>59</v>
      </c>
      <c r="E2320">
        <v>26</v>
      </c>
      <c r="F2320">
        <v>10</v>
      </c>
      <c r="G2320">
        <v>30</v>
      </c>
      <c r="H2320">
        <v>0</v>
      </c>
      <c r="I2320">
        <v>0</v>
      </c>
      <c r="J2320">
        <v>0</v>
      </c>
      <c r="K2320">
        <v>185</v>
      </c>
      <c r="L2320">
        <v>175</v>
      </c>
      <c r="M2320">
        <v>133</v>
      </c>
      <c r="N2320">
        <v>47</v>
      </c>
      <c r="O2320">
        <v>52</v>
      </c>
      <c r="P2320">
        <v>0</v>
      </c>
      <c r="Q2320">
        <v>0</v>
      </c>
      <c r="R2320">
        <v>0</v>
      </c>
      <c r="AA2320">
        <v>59</v>
      </c>
      <c r="AB2320">
        <v>51</v>
      </c>
      <c r="AC2320">
        <v>0</v>
      </c>
      <c r="AD2320">
        <v>0</v>
      </c>
      <c r="AE2320">
        <v>59</v>
      </c>
      <c r="AF2320">
        <v>59</v>
      </c>
      <c r="AG2320">
        <v>0</v>
      </c>
      <c r="AH2320">
        <v>0</v>
      </c>
      <c r="AQ2320">
        <v>4</v>
      </c>
      <c r="AR2320">
        <v>4</v>
      </c>
      <c r="AS2320">
        <v>0</v>
      </c>
      <c r="AT2320">
        <v>0</v>
      </c>
      <c r="AU2320">
        <v>4</v>
      </c>
      <c r="AV2320">
        <v>0</v>
      </c>
      <c r="AW2320">
        <v>0</v>
      </c>
      <c r="AX2320">
        <v>0</v>
      </c>
    </row>
    <row r="2321" spans="1:50" x14ac:dyDescent="0.3">
      <c r="A2321" s="1" t="s">
        <v>1003</v>
      </c>
      <c r="B2321" s="1" t="s">
        <v>3168</v>
      </c>
      <c r="C2321">
        <v>75</v>
      </c>
      <c r="D2321">
        <v>61</v>
      </c>
      <c r="E2321">
        <v>22</v>
      </c>
      <c r="F2321">
        <v>9</v>
      </c>
      <c r="G2321">
        <v>29</v>
      </c>
      <c r="H2321">
        <v>0</v>
      </c>
      <c r="I2321">
        <v>0</v>
      </c>
      <c r="J2321">
        <v>0</v>
      </c>
      <c r="K2321">
        <v>178</v>
      </c>
      <c r="L2321">
        <v>182</v>
      </c>
      <c r="M2321">
        <v>128</v>
      </c>
      <c r="N2321">
        <v>44</v>
      </c>
      <c r="O2321">
        <v>50</v>
      </c>
      <c r="P2321">
        <v>0</v>
      </c>
      <c r="Q2321">
        <v>0</v>
      </c>
      <c r="R2321">
        <v>0</v>
      </c>
      <c r="AA2321">
        <v>83</v>
      </c>
      <c r="AB2321">
        <v>86</v>
      </c>
      <c r="AC2321">
        <v>24</v>
      </c>
      <c r="AD2321">
        <v>8</v>
      </c>
      <c r="AE2321">
        <v>59</v>
      </c>
      <c r="AF2321">
        <v>83</v>
      </c>
      <c r="AG2321">
        <v>0</v>
      </c>
      <c r="AH2321">
        <v>0</v>
      </c>
      <c r="AQ2321">
        <v>4</v>
      </c>
      <c r="AR2321">
        <v>4</v>
      </c>
      <c r="AS2321">
        <v>0</v>
      </c>
      <c r="AT2321">
        <v>0</v>
      </c>
      <c r="AU2321">
        <v>4</v>
      </c>
      <c r="AV2321">
        <v>0</v>
      </c>
      <c r="AW2321">
        <v>0</v>
      </c>
      <c r="AX2321">
        <v>0</v>
      </c>
    </row>
    <row r="2322" spans="1:50" x14ac:dyDescent="0.3">
      <c r="A2322" s="1" t="s">
        <v>1003</v>
      </c>
      <c r="B2322" s="1" t="s">
        <v>3169</v>
      </c>
      <c r="C2322">
        <v>80</v>
      </c>
      <c r="D2322">
        <v>89</v>
      </c>
      <c r="E2322">
        <v>22</v>
      </c>
      <c r="F2322">
        <v>9</v>
      </c>
      <c r="G2322">
        <v>29</v>
      </c>
      <c r="H2322">
        <v>0</v>
      </c>
      <c r="I2322">
        <v>0</v>
      </c>
      <c r="J2322">
        <v>0</v>
      </c>
      <c r="K2322">
        <v>183</v>
      </c>
      <c r="L2322">
        <v>189</v>
      </c>
      <c r="M2322">
        <v>130</v>
      </c>
      <c r="N2322">
        <v>46</v>
      </c>
      <c r="O2322">
        <v>53</v>
      </c>
      <c r="P2322">
        <v>0</v>
      </c>
      <c r="Q2322">
        <v>8</v>
      </c>
      <c r="R2322">
        <v>8</v>
      </c>
      <c r="S2322">
        <v>5</v>
      </c>
      <c r="T2322">
        <v>5</v>
      </c>
      <c r="U2322">
        <v>3</v>
      </c>
      <c r="V2322">
        <v>1</v>
      </c>
      <c r="W2322">
        <v>2</v>
      </c>
      <c r="X2322">
        <v>0</v>
      </c>
      <c r="Y2322">
        <v>0</v>
      </c>
      <c r="Z2322">
        <v>0</v>
      </c>
      <c r="AA2322">
        <v>83</v>
      </c>
      <c r="AB2322">
        <v>84</v>
      </c>
      <c r="AC2322">
        <v>24</v>
      </c>
      <c r="AD2322">
        <v>8</v>
      </c>
      <c r="AE2322">
        <v>59</v>
      </c>
      <c r="AF2322">
        <v>83</v>
      </c>
      <c r="AG2322">
        <v>8</v>
      </c>
      <c r="AH2322">
        <v>0</v>
      </c>
      <c r="AQ2322">
        <v>4</v>
      </c>
      <c r="AR2322">
        <v>4</v>
      </c>
      <c r="AS2322">
        <v>0</v>
      </c>
      <c r="AT2322">
        <v>0</v>
      </c>
      <c r="AU2322">
        <v>4</v>
      </c>
      <c r="AV2322">
        <v>0</v>
      </c>
      <c r="AW2322">
        <v>0</v>
      </c>
      <c r="AX2322">
        <v>0</v>
      </c>
    </row>
    <row r="2323" spans="1:50" x14ac:dyDescent="0.3">
      <c r="A2323" s="1" t="s">
        <v>1003</v>
      </c>
      <c r="B2323" s="1" t="s">
        <v>3166</v>
      </c>
      <c r="C2323">
        <v>83</v>
      </c>
      <c r="D2323">
        <v>71</v>
      </c>
      <c r="E2323">
        <v>20</v>
      </c>
      <c r="F2323">
        <v>7</v>
      </c>
      <c r="G2323">
        <v>29</v>
      </c>
      <c r="H2323">
        <v>0</v>
      </c>
      <c r="I2323">
        <v>0</v>
      </c>
      <c r="J2323">
        <v>0</v>
      </c>
      <c r="K2323">
        <v>162</v>
      </c>
      <c r="L2323">
        <v>148</v>
      </c>
      <c r="M2323">
        <v>94</v>
      </c>
      <c r="N2323">
        <v>28</v>
      </c>
      <c r="O2323">
        <v>68</v>
      </c>
      <c r="P2323">
        <v>0</v>
      </c>
      <c r="Q2323">
        <v>44</v>
      </c>
      <c r="R2323">
        <v>11</v>
      </c>
      <c r="AA2323">
        <v>125</v>
      </c>
      <c r="AB2323">
        <v>125</v>
      </c>
      <c r="AC2323">
        <v>66</v>
      </c>
      <c r="AD2323">
        <v>18</v>
      </c>
      <c r="AE2323">
        <v>59</v>
      </c>
      <c r="AF2323">
        <v>125</v>
      </c>
      <c r="AG2323">
        <v>8</v>
      </c>
      <c r="AH2323">
        <v>0</v>
      </c>
      <c r="AQ2323">
        <v>4</v>
      </c>
      <c r="AR2323">
        <v>4</v>
      </c>
      <c r="AS2323">
        <v>0</v>
      </c>
      <c r="AT2323">
        <v>0</v>
      </c>
      <c r="AU2323">
        <v>4</v>
      </c>
      <c r="AV2323">
        <v>0</v>
      </c>
      <c r="AW2323">
        <v>0</v>
      </c>
      <c r="AX2323">
        <v>0</v>
      </c>
    </row>
    <row r="2324" spans="1:50" x14ac:dyDescent="0.3">
      <c r="A2324" s="1" t="s">
        <v>1003</v>
      </c>
      <c r="B2324" s="1" t="s">
        <v>3165</v>
      </c>
      <c r="C2324">
        <v>89</v>
      </c>
      <c r="D2324">
        <v>83</v>
      </c>
      <c r="E2324">
        <v>25</v>
      </c>
      <c r="F2324">
        <v>5</v>
      </c>
      <c r="G2324">
        <v>29</v>
      </c>
      <c r="H2324">
        <v>0</v>
      </c>
      <c r="I2324">
        <v>0</v>
      </c>
      <c r="J2324">
        <v>0</v>
      </c>
      <c r="K2324">
        <v>142</v>
      </c>
      <c r="L2324">
        <v>144</v>
      </c>
      <c r="M2324">
        <v>81</v>
      </c>
      <c r="N2324">
        <v>27</v>
      </c>
      <c r="O2324">
        <v>59</v>
      </c>
      <c r="P2324">
        <v>0</v>
      </c>
      <c r="Q2324">
        <v>42</v>
      </c>
      <c r="R2324">
        <v>8</v>
      </c>
      <c r="S2324">
        <v>30</v>
      </c>
      <c r="T2324">
        <v>30</v>
      </c>
      <c r="U2324">
        <v>27</v>
      </c>
      <c r="V2324">
        <v>11</v>
      </c>
      <c r="W2324">
        <v>3</v>
      </c>
      <c r="X2324">
        <v>0</v>
      </c>
      <c r="Y2324">
        <v>6</v>
      </c>
      <c r="Z2324">
        <v>0</v>
      </c>
      <c r="AA2324">
        <v>226</v>
      </c>
      <c r="AB2324">
        <v>232</v>
      </c>
      <c r="AC2324">
        <v>139</v>
      </c>
      <c r="AD2324">
        <v>37</v>
      </c>
      <c r="AE2324">
        <v>87</v>
      </c>
      <c r="AF2324">
        <v>153</v>
      </c>
      <c r="AG2324">
        <v>81</v>
      </c>
      <c r="AH2324">
        <v>0</v>
      </c>
      <c r="AQ2324">
        <v>4</v>
      </c>
      <c r="AR2324">
        <v>4</v>
      </c>
      <c r="AS2324">
        <v>0</v>
      </c>
      <c r="AT2324">
        <v>0</v>
      </c>
      <c r="AU2324">
        <v>4</v>
      </c>
      <c r="AV2324">
        <v>0</v>
      </c>
      <c r="AW2324">
        <v>0</v>
      </c>
      <c r="AX2324">
        <v>0</v>
      </c>
    </row>
    <row r="2325" spans="1:50" x14ac:dyDescent="0.3">
      <c r="A2325" s="1" t="s">
        <v>1003</v>
      </c>
      <c r="B2325" s="1" t="s">
        <v>3164</v>
      </c>
      <c r="C2325">
        <v>70</v>
      </c>
      <c r="D2325">
        <v>56</v>
      </c>
      <c r="E2325">
        <v>18</v>
      </c>
      <c r="F2325">
        <v>5</v>
      </c>
      <c r="G2325">
        <v>31</v>
      </c>
      <c r="H2325">
        <v>0</v>
      </c>
      <c r="I2325">
        <v>0</v>
      </c>
      <c r="J2325">
        <v>0</v>
      </c>
      <c r="K2325">
        <v>118</v>
      </c>
      <c r="L2325">
        <v>123</v>
      </c>
      <c r="M2325">
        <v>76</v>
      </c>
      <c r="N2325">
        <v>24</v>
      </c>
      <c r="O2325">
        <v>42</v>
      </c>
      <c r="P2325">
        <v>0</v>
      </c>
      <c r="Q2325">
        <v>30</v>
      </c>
      <c r="R2325">
        <v>8</v>
      </c>
      <c r="S2325">
        <v>76</v>
      </c>
      <c r="T2325">
        <v>99</v>
      </c>
      <c r="U2325">
        <v>61</v>
      </c>
      <c r="V2325">
        <v>25</v>
      </c>
      <c r="W2325">
        <v>15</v>
      </c>
      <c r="X2325">
        <v>0</v>
      </c>
      <c r="Y2325">
        <v>17</v>
      </c>
      <c r="Z2325">
        <v>0</v>
      </c>
      <c r="AA2325">
        <v>220</v>
      </c>
      <c r="AB2325">
        <v>218</v>
      </c>
      <c r="AC2325">
        <v>121</v>
      </c>
      <c r="AD2325">
        <v>34</v>
      </c>
      <c r="AE2325">
        <v>99</v>
      </c>
      <c r="AF2325">
        <v>165</v>
      </c>
      <c r="AG2325">
        <v>63</v>
      </c>
      <c r="AH2325">
        <v>4</v>
      </c>
      <c r="AQ2325">
        <v>4</v>
      </c>
      <c r="AR2325">
        <v>4</v>
      </c>
      <c r="AS2325">
        <v>0</v>
      </c>
      <c r="AT2325">
        <v>0</v>
      </c>
      <c r="AU2325">
        <v>4</v>
      </c>
      <c r="AV2325">
        <v>0</v>
      </c>
      <c r="AW2325">
        <v>0</v>
      </c>
      <c r="AX2325">
        <v>0</v>
      </c>
    </row>
    <row r="2326" spans="1:50" x14ac:dyDescent="0.3">
      <c r="A2326" s="1" t="s">
        <v>1003</v>
      </c>
      <c r="B2326" s="1" t="s">
        <v>3170</v>
      </c>
      <c r="C2326">
        <v>95</v>
      </c>
      <c r="D2326">
        <v>76</v>
      </c>
      <c r="E2326">
        <v>26</v>
      </c>
      <c r="F2326">
        <v>7</v>
      </c>
      <c r="G2326">
        <v>30</v>
      </c>
      <c r="H2326">
        <v>0</v>
      </c>
      <c r="I2326">
        <v>0</v>
      </c>
      <c r="J2326">
        <v>0</v>
      </c>
      <c r="K2326">
        <v>76</v>
      </c>
      <c r="L2326">
        <v>70</v>
      </c>
      <c r="M2326">
        <v>41</v>
      </c>
      <c r="N2326">
        <v>13</v>
      </c>
      <c r="O2326">
        <v>35</v>
      </c>
      <c r="P2326">
        <v>0</v>
      </c>
      <c r="Q2326">
        <v>23</v>
      </c>
      <c r="R2326">
        <v>8</v>
      </c>
      <c r="S2326">
        <v>93</v>
      </c>
      <c r="T2326">
        <v>93</v>
      </c>
      <c r="U2326">
        <v>82</v>
      </c>
      <c r="V2326">
        <v>24</v>
      </c>
      <c r="W2326">
        <v>11</v>
      </c>
      <c r="X2326">
        <v>0</v>
      </c>
      <c r="Y2326">
        <v>13</v>
      </c>
      <c r="Z2326">
        <v>0</v>
      </c>
      <c r="AA2326">
        <v>219</v>
      </c>
      <c r="AB2326">
        <v>219</v>
      </c>
      <c r="AC2326">
        <v>116</v>
      </c>
      <c r="AD2326">
        <v>42</v>
      </c>
      <c r="AE2326">
        <v>103</v>
      </c>
      <c r="AF2326">
        <v>164</v>
      </c>
      <c r="AG2326">
        <v>63</v>
      </c>
      <c r="AH2326">
        <v>4</v>
      </c>
      <c r="AQ2326">
        <v>11</v>
      </c>
      <c r="AR2326">
        <v>8</v>
      </c>
      <c r="AS2326">
        <v>0</v>
      </c>
      <c r="AT2326">
        <v>0</v>
      </c>
      <c r="AU2326">
        <v>11</v>
      </c>
      <c r="AV2326">
        <v>0</v>
      </c>
      <c r="AW2326">
        <v>7</v>
      </c>
      <c r="AX2326">
        <v>0</v>
      </c>
    </row>
    <row r="2327" spans="1:50" x14ac:dyDescent="0.3">
      <c r="A2327" s="1" t="s">
        <v>1006</v>
      </c>
      <c r="B2327" s="1" t="s">
        <v>3167</v>
      </c>
      <c r="C2327">
        <v>442</v>
      </c>
      <c r="D2327">
        <v>291</v>
      </c>
      <c r="E2327">
        <v>257</v>
      </c>
      <c r="F2327">
        <v>63</v>
      </c>
      <c r="G2327">
        <v>148</v>
      </c>
      <c r="H2327">
        <v>0</v>
      </c>
      <c r="I2327">
        <v>0</v>
      </c>
      <c r="J2327">
        <v>0</v>
      </c>
      <c r="K2327">
        <v>531</v>
      </c>
      <c r="L2327">
        <v>423</v>
      </c>
      <c r="M2327">
        <v>419</v>
      </c>
      <c r="N2327">
        <v>140</v>
      </c>
      <c r="O2327">
        <v>107</v>
      </c>
      <c r="P2327">
        <v>0</v>
      </c>
      <c r="Q2327">
        <v>0</v>
      </c>
      <c r="R2327">
        <v>0</v>
      </c>
      <c r="AA2327">
        <v>429</v>
      </c>
      <c r="AB2327">
        <v>384</v>
      </c>
      <c r="AC2327">
        <v>148</v>
      </c>
      <c r="AD2327">
        <v>54</v>
      </c>
      <c r="AE2327">
        <v>281</v>
      </c>
      <c r="AF2327">
        <v>83</v>
      </c>
      <c r="AG2327">
        <v>0</v>
      </c>
      <c r="AH2327">
        <v>0</v>
      </c>
    </row>
    <row r="2328" spans="1:50" x14ac:dyDescent="0.3">
      <c r="A2328" s="1" t="s">
        <v>1006</v>
      </c>
      <c r="B2328" s="1" t="s">
        <v>3168</v>
      </c>
      <c r="C2328">
        <v>491</v>
      </c>
      <c r="D2328">
        <v>351</v>
      </c>
      <c r="E2328">
        <v>216</v>
      </c>
      <c r="F2328">
        <v>61</v>
      </c>
      <c r="G2328">
        <v>159</v>
      </c>
      <c r="H2328">
        <v>0</v>
      </c>
      <c r="I2328">
        <v>0</v>
      </c>
      <c r="J2328">
        <v>0</v>
      </c>
      <c r="K2328">
        <v>519</v>
      </c>
      <c r="L2328">
        <v>383</v>
      </c>
      <c r="M2328">
        <v>389</v>
      </c>
      <c r="N2328">
        <v>135</v>
      </c>
      <c r="O2328">
        <v>128</v>
      </c>
      <c r="P2328">
        <v>0</v>
      </c>
      <c r="Q2328">
        <v>0</v>
      </c>
      <c r="R2328">
        <v>0</v>
      </c>
      <c r="S2328">
        <v>12</v>
      </c>
      <c r="T2328">
        <v>12</v>
      </c>
      <c r="U2328">
        <v>11</v>
      </c>
      <c r="V2328">
        <v>3</v>
      </c>
      <c r="W2328">
        <v>1</v>
      </c>
      <c r="X2328">
        <v>0</v>
      </c>
      <c r="Y2328">
        <v>0</v>
      </c>
      <c r="Z2328">
        <v>0</v>
      </c>
      <c r="AA2328">
        <v>513</v>
      </c>
      <c r="AB2328">
        <v>430</v>
      </c>
      <c r="AC2328">
        <v>207</v>
      </c>
      <c r="AD2328">
        <v>69</v>
      </c>
      <c r="AE2328">
        <v>306</v>
      </c>
      <c r="AF2328">
        <v>94</v>
      </c>
      <c r="AG2328">
        <v>0</v>
      </c>
      <c r="AH2328">
        <v>0</v>
      </c>
    </row>
    <row r="2329" spans="1:50" x14ac:dyDescent="0.3">
      <c r="A2329" s="1" t="s">
        <v>1006</v>
      </c>
      <c r="B2329" s="1" t="s">
        <v>3169</v>
      </c>
      <c r="C2329">
        <v>533</v>
      </c>
      <c r="D2329">
        <v>384</v>
      </c>
      <c r="E2329">
        <v>227</v>
      </c>
      <c r="F2329">
        <v>65</v>
      </c>
      <c r="G2329">
        <v>180</v>
      </c>
      <c r="H2329">
        <v>0</v>
      </c>
      <c r="I2329">
        <v>0</v>
      </c>
      <c r="J2329">
        <v>12</v>
      </c>
      <c r="K2329">
        <v>488</v>
      </c>
      <c r="L2329">
        <v>388</v>
      </c>
      <c r="M2329">
        <v>368</v>
      </c>
      <c r="N2329">
        <v>128</v>
      </c>
      <c r="O2329">
        <v>119</v>
      </c>
      <c r="P2329">
        <v>0</v>
      </c>
      <c r="Q2329">
        <v>19</v>
      </c>
      <c r="R2329">
        <v>65</v>
      </c>
      <c r="S2329">
        <v>85</v>
      </c>
      <c r="T2329">
        <v>85</v>
      </c>
      <c r="U2329">
        <v>45</v>
      </c>
      <c r="V2329">
        <v>15</v>
      </c>
      <c r="W2329">
        <v>40</v>
      </c>
      <c r="X2329">
        <v>0</v>
      </c>
      <c r="Y2329">
        <v>43</v>
      </c>
      <c r="Z2329">
        <v>0</v>
      </c>
      <c r="AA2329">
        <v>637</v>
      </c>
      <c r="AB2329">
        <v>587</v>
      </c>
      <c r="AC2329">
        <v>304</v>
      </c>
      <c r="AD2329">
        <v>85</v>
      </c>
      <c r="AE2329">
        <v>333</v>
      </c>
      <c r="AF2329">
        <v>101</v>
      </c>
      <c r="AG2329">
        <v>120</v>
      </c>
      <c r="AH2329">
        <v>0</v>
      </c>
    </row>
    <row r="2330" spans="1:50" x14ac:dyDescent="0.3">
      <c r="A2330" s="1" t="s">
        <v>1006</v>
      </c>
      <c r="B2330" s="1" t="s">
        <v>3166</v>
      </c>
      <c r="C2330">
        <v>1536</v>
      </c>
      <c r="D2330">
        <v>1029</v>
      </c>
      <c r="E2330">
        <v>747</v>
      </c>
      <c r="F2330">
        <v>187</v>
      </c>
      <c r="G2330">
        <v>534</v>
      </c>
      <c r="H2330">
        <v>0</v>
      </c>
      <c r="I2330">
        <v>28</v>
      </c>
      <c r="J2330">
        <v>22</v>
      </c>
      <c r="K2330">
        <v>1256</v>
      </c>
      <c r="L2330">
        <v>965</v>
      </c>
      <c r="M2330">
        <v>892</v>
      </c>
      <c r="N2330">
        <v>282</v>
      </c>
      <c r="O2330">
        <v>362</v>
      </c>
      <c r="P2330">
        <v>0</v>
      </c>
      <c r="Q2330">
        <v>39</v>
      </c>
      <c r="R2330">
        <v>72</v>
      </c>
      <c r="S2330">
        <v>351</v>
      </c>
      <c r="T2330">
        <v>302</v>
      </c>
      <c r="U2330">
        <v>206</v>
      </c>
      <c r="V2330">
        <v>63</v>
      </c>
      <c r="W2330">
        <v>145</v>
      </c>
      <c r="X2330">
        <v>0</v>
      </c>
      <c r="Y2330">
        <v>214</v>
      </c>
      <c r="Z2330">
        <v>0</v>
      </c>
      <c r="AA2330">
        <v>1391</v>
      </c>
      <c r="AB2330">
        <v>1188</v>
      </c>
      <c r="AC2330">
        <v>550</v>
      </c>
      <c r="AD2330">
        <v>178</v>
      </c>
      <c r="AE2330">
        <v>841</v>
      </c>
      <c r="AF2330">
        <v>224</v>
      </c>
      <c r="AG2330">
        <v>344</v>
      </c>
      <c r="AH2330">
        <v>0</v>
      </c>
    </row>
    <row r="2331" spans="1:50" x14ac:dyDescent="0.3">
      <c r="A2331" s="1" t="s">
        <v>1006</v>
      </c>
      <c r="B2331" s="1" t="s">
        <v>3165</v>
      </c>
      <c r="C2331">
        <v>1462</v>
      </c>
      <c r="D2331">
        <v>1061</v>
      </c>
      <c r="E2331">
        <v>686</v>
      </c>
      <c r="F2331">
        <v>196</v>
      </c>
      <c r="G2331">
        <v>506</v>
      </c>
      <c r="H2331">
        <v>0</v>
      </c>
      <c r="I2331">
        <v>23</v>
      </c>
      <c r="J2331">
        <v>26</v>
      </c>
      <c r="K2331">
        <v>1104</v>
      </c>
      <c r="L2331">
        <v>935</v>
      </c>
      <c r="M2331">
        <v>722</v>
      </c>
      <c r="N2331">
        <v>255</v>
      </c>
      <c r="O2331">
        <v>379</v>
      </c>
      <c r="P2331">
        <v>0</v>
      </c>
      <c r="Q2331">
        <v>40</v>
      </c>
      <c r="R2331">
        <v>109</v>
      </c>
      <c r="S2331">
        <v>309</v>
      </c>
      <c r="T2331">
        <v>284</v>
      </c>
      <c r="U2331">
        <v>192</v>
      </c>
      <c r="V2331">
        <v>63</v>
      </c>
      <c r="W2331">
        <v>117</v>
      </c>
      <c r="X2331">
        <v>0</v>
      </c>
      <c r="Y2331">
        <v>125</v>
      </c>
      <c r="Z2331">
        <v>0</v>
      </c>
      <c r="AA2331">
        <v>1480</v>
      </c>
      <c r="AB2331">
        <v>1413</v>
      </c>
      <c r="AC2331">
        <v>625</v>
      </c>
      <c r="AD2331">
        <v>194</v>
      </c>
      <c r="AE2331">
        <v>855</v>
      </c>
      <c r="AF2331">
        <v>330</v>
      </c>
      <c r="AG2331">
        <v>440</v>
      </c>
      <c r="AH2331">
        <v>0</v>
      </c>
    </row>
    <row r="2332" spans="1:50" x14ac:dyDescent="0.3">
      <c r="A2332" s="1" t="s">
        <v>1006</v>
      </c>
      <c r="B2332" s="1" t="s">
        <v>3164</v>
      </c>
      <c r="C2332">
        <v>1494</v>
      </c>
      <c r="D2332">
        <v>1004</v>
      </c>
      <c r="E2332">
        <v>722</v>
      </c>
      <c r="F2332">
        <v>203</v>
      </c>
      <c r="G2332">
        <v>528</v>
      </c>
      <c r="H2332">
        <v>0</v>
      </c>
      <c r="I2332">
        <v>12</v>
      </c>
      <c r="J2332">
        <v>29</v>
      </c>
      <c r="K2332">
        <v>983</v>
      </c>
      <c r="L2332">
        <v>761</v>
      </c>
      <c r="M2332">
        <v>597</v>
      </c>
      <c r="N2332">
        <v>208</v>
      </c>
      <c r="O2332">
        <v>385</v>
      </c>
      <c r="P2332">
        <v>0</v>
      </c>
      <c r="Q2332">
        <v>51</v>
      </c>
      <c r="R2332">
        <v>140</v>
      </c>
      <c r="S2332">
        <v>612</v>
      </c>
      <c r="T2332">
        <v>612</v>
      </c>
      <c r="U2332">
        <v>412</v>
      </c>
      <c r="V2332">
        <v>117</v>
      </c>
      <c r="W2332">
        <v>199</v>
      </c>
      <c r="X2332">
        <v>0</v>
      </c>
      <c r="Y2332">
        <v>116</v>
      </c>
      <c r="Z2332">
        <v>1</v>
      </c>
      <c r="AA2332">
        <v>1404</v>
      </c>
      <c r="AB2332">
        <v>1341</v>
      </c>
      <c r="AC2332">
        <v>604</v>
      </c>
      <c r="AD2332">
        <v>193</v>
      </c>
      <c r="AE2332">
        <v>800</v>
      </c>
      <c r="AF2332">
        <v>879</v>
      </c>
      <c r="AG2332">
        <v>461</v>
      </c>
      <c r="AH2332">
        <v>0</v>
      </c>
      <c r="AI2332">
        <v>14</v>
      </c>
      <c r="AJ2332">
        <v>12</v>
      </c>
      <c r="AK2332">
        <v>10</v>
      </c>
      <c r="AL2332">
        <v>3</v>
      </c>
      <c r="AM2332">
        <v>4</v>
      </c>
      <c r="AN2332">
        <v>0</v>
      </c>
      <c r="AO2332">
        <v>0</v>
      </c>
      <c r="AP2332">
        <v>0</v>
      </c>
    </row>
    <row r="2333" spans="1:50" x14ac:dyDescent="0.3">
      <c r="A2333" s="1" t="s">
        <v>1006</v>
      </c>
      <c r="B2333" s="1" t="s">
        <v>3170</v>
      </c>
      <c r="C2333">
        <v>1508</v>
      </c>
      <c r="D2333">
        <v>1026</v>
      </c>
      <c r="E2333">
        <v>744</v>
      </c>
      <c r="F2333">
        <v>214</v>
      </c>
      <c r="G2333">
        <v>508</v>
      </c>
      <c r="H2333">
        <v>0</v>
      </c>
      <c r="I2333">
        <v>7</v>
      </c>
      <c r="J2333">
        <v>27</v>
      </c>
      <c r="K2333">
        <v>767</v>
      </c>
      <c r="L2333">
        <v>626</v>
      </c>
      <c r="M2333">
        <v>462</v>
      </c>
      <c r="N2333">
        <v>158</v>
      </c>
      <c r="O2333">
        <v>304</v>
      </c>
      <c r="P2333">
        <v>0</v>
      </c>
      <c r="Q2333">
        <v>51</v>
      </c>
      <c r="R2333">
        <v>77</v>
      </c>
      <c r="S2333">
        <v>583</v>
      </c>
      <c r="T2333">
        <v>583</v>
      </c>
      <c r="U2333">
        <v>420</v>
      </c>
      <c r="V2333">
        <v>123</v>
      </c>
      <c r="W2333">
        <v>162</v>
      </c>
      <c r="X2333">
        <v>0</v>
      </c>
      <c r="Y2333">
        <v>93</v>
      </c>
      <c r="Z2333">
        <v>1</v>
      </c>
      <c r="AA2333">
        <v>1422</v>
      </c>
      <c r="AB2333">
        <v>1296</v>
      </c>
      <c r="AC2333">
        <v>645</v>
      </c>
      <c r="AD2333">
        <v>204</v>
      </c>
      <c r="AE2333">
        <v>777</v>
      </c>
      <c r="AF2333">
        <v>887</v>
      </c>
      <c r="AG2333">
        <v>442</v>
      </c>
      <c r="AH2333">
        <v>0</v>
      </c>
      <c r="AI2333">
        <v>101</v>
      </c>
      <c r="AJ2333">
        <v>99</v>
      </c>
      <c r="AK2333">
        <v>41</v>
      </c>
      <c r="AL2333">
        <v>15</v>
      </c>
      <c r="AM2333">
        <v>60</v>
      </c>
      <c r="AN2333">
        <v>0</v>
      </c>
      <c r="AO2333">
        <v>4</v>
      </c>
      <c r="AP2333">
        <v>0</v>
      </c>
    </row>
    <row r="2334" spans="1:50" x14ac:dyDescent="0.3">
      <c r="A2334" s="1" t="s">
        <v>1009</v>
      </c>
      <c r="B2334" s="1" t="s">
        <v>3167</v>
      </c>
      <c r="C2334">
        <v>282</v>
      </c>
      <c r="D2334">
        <v>200</v>
      </c>
      <c r="E2334">
        <v>105</v>
      </c>
      <c r="F2334">
        <v>34</v>
      </c>
      <c r="G2334">
        <v>132</v>
      </c>
      <c r="H2334">
        <v>0</v>
      </c>
      <c r="I2334">
        <v>0</v>
      </c>
      <c r="J2334">
        <v>0</v>
      </c>
      <c r="K2334">
        <v>404</v>
      </c>
      <c r="L2334">
        <v>353</v>
      </c>
      <c r="M2334">
        <v>251</v>
      </c>
      <c r="N2334">
        <v>88</v>
      </c>
      <c r="O2334">
        <v>153</v>
      </c>
      <c r="P2334">
        <v>0</v>
      </c>
      <c r="Q2334">
        <v>0</v>
      </c>
      <c r="R2334">
        <v>0</v>
      </c>
      <c r="AA2334">
        <v>182</v>
      </c>
      <c r="AB2334">
        <v>140</v>
      </c>
      <c r="AC2334">
        <v>55</v>
      </c>
      <c r="AD2334">
        <v>20</v>
      </c>
      <c r="AE2334">
        <v>127</v>
      </c>
      <c r="AF2334">
        <v>33</v>
      </c>
      <c r="AG2334">
        <v>0</v>
      </c>
      <c r="AH2334">
        <v>0</v>
      </c>
    </row>
    <row r="2335" spans="1:50" x14ac:dyDescent="0.3">
      <c r="A2335" s="1" t="s">
        <v>1009</v>
      </c>
      <c r="B2335" s="1" t="s">
        <v>3168</v>
      </c>
      <c r="C2335">
        <v>290</v>
      </c>
      <c r="D2335">
        <v>202</v>
      </c>
      <c r="E2335">
        <v>113</v>
      </c>
      <c r="F2335">
        <v>39</v>
      </c>
      <c r="G2335">
        <v>127</v>
      </c>
      <c r="H2335">
        <v>0</v>
      </c>
      <c r="I2335">
        <v>0</v>
      </c>
      <c r="J2335">
        <v>0</v>
      </c>
      <c r="K2335">
        <v>311</v>
      </c>
      <c r="L2335">
        <v>306</v>
      </c>
      <c r="M2335">
        <v>170</v>
      </c>
      <c r="N2335">
        <v>60</v>
      </c>
      <c r="O2335">
        <v>141</v>
      </c>
      <c r="P2335">
        <v>0</v>
      </c>
      <c r="Q2335">
        <v>0</v>
      </c>
      <c r="R2335">
        <v>0</v>
      </c>
      <c r="S2335">
        <v>22</v>
      </c>
      <c r="T2335">
        <v>39</v>
      </c>
      <c r="U2335">
        <v>22</v>
      </c>
      <c r="V2335">
        <v>7</v>
      </c>
      <c r="W2335">
        <v>0</v>
      </c>
      <c r="X2335">
        <v>0</v>
      </c>
      <c r="Y2335">
        <v>0</v>
      </c>
      <c r="Z2335">
        <v>0</v>
      </c>
      <c r="AA2335">
        <v>226</v>
      </c>
      <c r="AB2335">
        <v>193</v>
      </c>
      <c r="AC2335">
        <v>88</v>
      </c>
      <c r="AD2335">
        <v>29</v>
      </c>
      <c r="AE2335">
        <v>138</v>
      </c>
      <c r="AF2335">
        <v>35</v>
      </c>
      <c r="AG2335">
        <v>0</v>
      </c>
      <c r="AH2335">
        <v>0</v>
      </c>
    </row>
    <row r="2336" spans="1:50" x14ac:dyDescent="0.3">
      <c r="A2336" s="1" t="s">
        <v>1009</v>
      </c>
      <c r="B2336" s="1" t="s">
        <v>3169</v>
      </c>
      <c r="C2336">
        <v>274</v>
      </c>
      <c r="D2336">
        <v>251</v>
      </c>
      <c r="E2336">
        <v>107</v>
      </c>
      <c r="F2336">
        <v>36</v>
      </c>
      <c r="G2336">
        <v>127</v>
      </c>
      <c r="H2336">
        <v>0</v>
      </c>
      <c r="I2336">
        <v>0</v>
      </c>
      <c r="J2336">
        <v>0</v>
      </c>
      <c r="K2336">
        <v>302</v>
      </c>
      <c r="L2336">
        <v>241</v>
      </c>
      <c r="M2336">
        <v>205</v>
      </c>
      <c r="N2336">
        <v>90</v>
      </c>
      <c r="O2336">
        <v>97</v>
      </c>
      <c r="P2336">
        <v>0</v>
      </c>
      <c r="Q2336">
        <v>39</v>
      </c>
      <c r="R2336">
        <v>0</v>
      </c>
      <c r="S2336">
        <v>22</v>
      </c>
      <c r="T2336">
        <v>22</v>
      </c>
      <c r="U2336">
        <v>22</v>
      </c>
      <c r="V2336">
        <v>7</v>
      </c>
      <c r="W2336">
        <v>0</v>
      </c>
      <c r="X2336">
        <v>0</v>
      </c>
      <c r="Y2336">
        <v>0</v>
      </c>
      <c r="Z2336">
        <v>0</v>
      </c>
      <c r="AA2336">
        <v>212</v>
      </c>
      <c r="AB2336">
        <v>212</v>
      </c>
      <c r="AC2336">
        <v>73</v>
      </c>
      <c r="AD2336">
        <v>24</v>
      </c>
      <c r="AE2336">
        <v>139</v>
      </c>
      <c r="AF2336">
        <v>41</v>
      </c>
      <c r="AG2336">
        <v>38</v>
      </c>
      <c r="AH2336">
        <v>0</v>
      </c>
    </row>
    <row r="2337" spans="1:42" x14ac:dyDescent="0.3">
      <c r="A2337" s="1" t="s">
        <v>1009</v>
      </c>
      <c r="B2337" s="1" t="s">
        <v>3166</v>
      </c>
      <c r="C2337">
        <v>246</v>
      </c>
      <c r="D2337">
        <v>188</v>
      </c>
      <c r="E2337">
        <v>120</v>
      </c>
      <c r="F2337">
        <v>35</v>
      </c>
      <c r="G2337">
        <v>76</v>
      </c>
      <c r="H2337">
        <v>0</v>
      </c>
      <c r="I2337">
        <v>0</v>
      </c>
      <c r="J2337">
        <v>0</v>
      </c>
      <c r="K2337">
        <v>275</v>
      </c>
      <c r="L2337">
        <v>180</v>
      </c>
      <c r="M2337">
        <v>168</v>
      </c>
      <c r="N2337">
        <v>68</v>
      </c>
      <c r="O2337">
        <v>107</v>
      </c>
      <c r="P2337">
        <v>0</v>
      </c>
      <c r="Q2337">
        <v>22</v>
      </c>
      <c r="R2337">
        <v>0</v>
      </c>
      <c r="S2337">
        <v>22</v>
      </c>
      <c r="T2337">
        <v>22</v>
      </c>
      <c r="U2337">
        <v>22</v>
      </c>
      <c r="V2337">
        <v>7</v>
      </c>
      <c r="W2337">
        <v>0</v>
      </c>
      <c r="X2337">
        <v>0</v>
      </c>
      <c r="Y2337">
        <v>0</v>
      </c>
      <c r="Z2337">
        <v>0</v>
      </c>
      <c r="AA2337">
        <v>178</v>
      </c>
      <c r="AB2337">
        <v>149</v>
      </c>
      <c r="AC2337">
        <v>52</v>
      </c>
      <c r="AD2337">
        <v>16</v>
      </c>
      <c r="AE2337">
        <v>126</v>
      </c>
      <c r="AF2337">
        <v>30</v>
      </c>
      <c r="AG2337">
        <v>13</v>
      </c>
      <c r="AH2337">
        <v>0</v>
      </c>
    </row>
    <row r="2338" spans="1:42" x14ac:dyDescent="0.3">
      <c r="A2338" s="1" t="s">
        <v>1009</v>
      </c>
      <c r="B2338" s="1" t="s">
        <v>3165</v>
      </c>
      <c r="C2338">
        <v>260</v>
      </c>
      <c r="D2338">
        <v>201</v>
      </c>
      <c r="E2338">
        <v>120</v>
      </c>
      <c r="F2338">
        <v>35</v>
      </c>
      <c r="G2338">
        <v>76</v>
      </c>
      <c r="H2338">
        <v>0</v>
      </c>
      <c r="I2338">
        <v>0</v>
      </c>
      <c r="J2338">
        <v>0</v>
      </c>
      <c r="K2338">
        <v>244</v>
      </c>
      <c r="L2338">
        <v>148</v>
      </c>
      <c r="M2338">
        <v>150</v>
      </c>
      <c r="N2338">
        <v>58</v>
      </c>
      <c r="O2338">
        <v>94</v>
      </c>
      <c r="P2338">
        <v>0</v>
      </c>
      <c r="Q2338">
        <v>22</v>
      </c>
      <c r="R2338">
        <v>0</v>
      </c>
      <c r="S2338">
        <v>22</v>
      </c>
      <c r="T2338">
        <v>22</v>
      </c>
      <c r="U2338">
        <v>22</v>
      </c>
      <c r="V2338">
        <v>7</v>
      </c>
      <c r="W2338">
        <v>0</v>
      </c>
      <c r="X2338">
        <v>0</v>
      </c>
      <c r="Y2338">
        <v>0</v>
      </c>
      <c r="Z2338">
        <v>0</v>
      </c>
      <c r="AA2338">
        <v>178</v>
      </c>
      <c r="AB2338">
        <v>168</v>
      </c>
      <c r="AC2338">
        <v>52</v>
      </c>
      <c r="AD2338">
        <v>16</v>
      </c>
      <c r="AE2338">
        <v>126</v>
      </c>
      <c r="AF2338">
        <v>29</v>
      </c>
      <c r="AG2338">
        <v>14</v>
      </c>
      <c r="AH2338">
        <v>0</v>
      </c>
    </row>
    <row r="2339" spans="1:42" x14ac:dyDescent="0.3">
      <c r="A2339" s="1" t="s">
        <v>1009</v>
      </c>
      <c r="B2339" s="1" t="s">
        <v>3164</v>
      </c>
      <c r="C2339">
        <v>232</v>
      </c>
      <c r="D2339">
        <v>181</v>
      </c>
      <c r="E2339">
        <v>112</v>
      </c>
      <c r="F2339">
        <v>44</v>
      </c>
      <c r="G2339">
        <v>70</v>
      </c>
      <c r="H2339">
        <v>0</v>
      </c>
      <c r="I2339">
        <v>0</v>
      </c>
      <c r="J2339">
        <v>12</v>
      </c>
      <c r="K2339">
        <v>237</v>
      </c>
      <c r="L2339">
        <v>114</v>
      </c>
      <c r="M2339">
        <v>135</v>
      </c>
      <c r="N2339">
        <v>52</v>
      </c>
      <c r="O2339">
        <v>102</v>
      </c>
      <c r="P2339">
        <v>0</v>
      </c>
      <c r="Q2339">
        <v>21</v>
      </c>
      <c r="R2339">
        <v>0</v>
      </c>
      <c r="S2339">
        <v>169</v>
      </c>
      <c r="T2339">
        <v>169</v>
      </c>
      <c r="U2339">
        <v>126</v>
      </c>
      <c r="V2339">
        <v>46</v>
      </c>
      <c r="W2339">
        <v>43</v>
      </c>
      <c r="X2339">
        <v>0</v>
      </c>
      <c r="Y2339">
        <v>0</v>
      </c>
      <c r="Z2339">
        <v>0</v>
      </c>
      <c r="AA2339">
        <v>183</v>
      </c>
      <c r="AB2339">
        <v>175</v>
      </c>
      <c r="AC2339">
        <v>53</v>
      </c>
      <c r="AD2339">
        <v>16</v>
      </c>
      <c r="AE2339">
        <v>130</v>
      </c>
      <c r="AF2339">
        <v>38</v>
      </c>
      <c r="AG2339">
        <v>13</v>
      </c>
      <c r="AH2339">
        <v>8</v>
      </c>
    </row>
    <row r="2340" spans="1:42" x14ac:dyDescent="0.3">
      <c r="A2340" s="1" t="s">
        <v>1009</v>
      </c>
      <c r="B2340" s="1" t="s">
        <v>3170</v>
      </c>
      <c r="C2340">
        <v>294</v>
      </c>
      <c r="D2340">
        <v>250</v>
      </c>
      <c r="E2340">
        <v>154</v>
      </c>
      <c r="F2340">
        <v>43</v>
      </c>
      <c r="G2340">
        <v>70</v>
      </c>
      <c r="H2340">
        <v>0</v>
      </c>
      <c r="I2340">
        <v>0</v>
      </c>
      <c r="J2340">
        <v>0</v>
      </c>
      <c r="K2340">
        <v>144</v>
      </c>
      <c r="L2340">
        <v>140</v>
      </c>
      <c r="M2340">
        <v>34</v>
      </c>
      <c r="N2340">
        <v>10</v>
      </c>
      <c r="O2340">
        <v>110</v>
      </c>
      <c r="P2340">
        <v>0</v>
      </c>
      <c r="Q2340">
        <v>22</v>
      </c>
      <c r="R2340">
        <v>0</v>
      </c>
      <c r="S2340">
        <v>396</v>
      </c>
      <c r="T2340">
        <v>396</v>
      </c>
      <c r="U2340">
        <v>330</v>
      </c>
      <c r="V2340">
        <v>96</v>
      </c>
      <c r="W2340">
        <v>66</v>
      </c>
      <c r="X2340">
        <v>0</v>
      </c>
      <c r="Y2340">
        <v>0</v>
      </c>
      <c r="Z2340">
        <v>0</v>
      </c>
      <c r="AA2340">
        <v>137</v>
      </c>
      <c r="AB2340">
        <v>126</v>
      </c>
      <c r="AC2340">
        <v>43</v>
      </c>
      <c r="AD2340">
        <v>12</v>
      </c>
      <c r="AE2340">
        <v>94</v>
      </c>
      <c r="AF2340">
        <v>24</v>
      </c>
      <c r="AG2340">
        <v>4</v>
      </c>
      <c r="AH2340">
        <v>8</v>
      </c>
    </row>
    <row r="2341" spans="1:42" x14ac:dyDescent="0.3">
      <c r="A2341" s="1" t="s">
        <v>1012</v>
      </c>
      <c r="B2341" s="1" t="s">
        <v>3167</v>
      </c>
      <c r="C2341">
        <v>152</v>
      </c>
      <c r="D2341">
        <v>122</v>
      </c>
      <c r="E2341">
        <v>74</v>
      </c>
      <c r="F2341">
        <v>26</v>
      </c>
      <c r="G2341">
        <v>23</v>
      </c>
      <c r="H2341">
        <v>0</v>
      </c>
      <c r="I2341">
        <v>0</v>
      </c>
      <c r="J2341">
        <v>0</v>
      </c>
      <c r="K2341">
        <v>342</v>
      </c>
      <c r="L2341">
        <v>285</v>
      </c>
      <c r="M2341">
        <v>285</v>
      </c>
      <c r="N2341">
        <v>96</v>
      </c>
      <c r="O2341">
        <v>57</v>
      </c>
      <c r="P2341">
        <v>0</v>
      </c>
      <c r="Q2341">
        <v>0</v>
      </c>
      <c r="R2341">
        <v>0</v>
      </c>
      <c r="AA2341">
        <v>66</v>
      </c>
      <c r="AB2341">
        <v>56</v>
      </c>
      <c r="AC2341">
        <v>20</v>
      </c>
      <c r="AD2341">
        <v>6</v>
      </c>
      <c r="AE2341">
        <v>46</v>
      </c>
      <c r="AF2341">
        <v>22</v>
      </c>
      <c r="AG2341">
        <v>0</v>
      </c>
      <c r="AH2341">
        <v>0</v>
      </c>
    </row>
    <row r="2342" spans="1:42" x14ac:dyDescent="0.3">
      <c r="A2342" s="1" t="s">
        <v>1012</v>
      </c>
      <c r="B2342" s="1" t="s">
        <v>3168</v>
      </c>
      <c r="C2342">
        <v>158</v>
      </c>
      <c r="D2342">
        <v>110</v>
      </c>
      <c r="E2342">
        <v>55</v>
      </c>
      <c r="F2342">
        <v>4</v>
      </c>
      <c r="G2342">
        <v>26</v>
      </c>
      <c r="H2342">
        <v>0</v>
      </c>
      <c r="I2342">
        <v>0</v>
      </c>
      <c r="J2342">
        <v>0</v>
      </c>
      <c r="K2342">
        <v>350</v>
      </c>
      <c r="L2342">
        <v>300</v>
      </c>
      <c r="M2342">
        <v>303</v>
      </c>
      <c r="N2342">
        <v>91</v>
      </c>
      <c r="O2342">
        <v>47</v>
      </c>
      <c r="P2342">
        <v>0</v>
      </c>
      <c r="Q2342">
        <v>0</v>
      </c>
      <c r="R2342">
        <v>0</v>
      </c>
      <c r="S2342">
        <v>19</v>
      </c>
      <c r="T2342">
        <v>19</v>
      </c>
      <c r="U2342">
        <v>14</v>
      </c>
      <c r="V2342">
        <v>7</v>
      </c>
      <c r="W2342">
        <v>5</v>
      </c>
      <c r="X2342">
        <v>0</v>
      </c>
      <c r="Y2342">
        <v>0</v>
      </c>
      <c r="Z2342">
        <v>0</v>
      </c>
      <c r="AA2342">
        <v>86</v>
      </c>
      <c r="AB2342">
        <v>80</v>
      </c>
      <c r="AC2342">
        <v>31</v>
      </c>
      <c r="AD2342">
        <v>8</v>
      </c>
      <c r="AE2342">
        <v>55</v>
      </c>
      <c r="AF2342">
        <v>26</v>
      </c>
      <c r="AG2342">
        <v>0</v>
      </c>
      <c r="AH2342">
        <v>0</v>
      </c>
    </row>
    <row r="2343" spans="1:42" x14ac:dyDescent="0.3">
      <c r="A2343" s="1" t="s">
        <v>1012</v>
      </c>
      <c r="B2343" s="1" t="s">
        <v>3169</v>
      </c>
      <c r="C2343">
        <v>188</v>
      </c>
      <c r="D2343">
        <v>154</v>
      </c>
      <c r="E2343">
        <v>62</v>
      </c>
      <c r="F2343">
        <v>9</v>
      </c>
      <c r="G2343">
        <v>42</v>
      </c>
      <c r="H2343">
        <v>0</v>
      </c>
      <c r="I2343">
        <v>0</v>
      </c>
      <c r="J2343">
        <v>4</v>
      </c>
      <c r="K2343">
        <v>351</v>
      </c>
      <c r="L2343">
        <v>310</v>
      </c>
      <c r="M2343">
        <v>300</v>
      </c>
      <c r="N2343">
        <v>101</v>
      </c>
      <c r="O2343">
        <v>51</v>
      </c>
      <c r="P2343">
        <v>0</v>
      </c>
      <c r="Q2343">
        <v>0</v>
      </c>
      <c r="R2343">
        <v>19</v>
      </c>
      <c r="S2343">
        <v>74</v>
      </c>
      <c r="T2343">
        <v>74</v>
      </c>
      <c r="U2343">
        <v>56</v>
      </c>
      <c r="V2343">
        <v>17</v>
      </c>
      <c r="W2343">
        <v>18</v>
      </c>
      <c r="X2343">
        <v>0</v>
      </c>
      <c r="Y2343">
        <v>16</v>
      </c>
      <c r="Z2343">
        <v>0</v>
      </c>
      <c r="AA2343">
        <v>85</v>
      </c>
      <c r="AB2343">
        <v>80</v>
      </c>
      <c r="AC2343">
        <v>29</v>
      </c>
      <c r="AD2343">
        <v>8</v>
      </c>
      <c r="AE2343">
        <v>56</v>
      </c>
      <c r="AF2343">
        <v>26</v>
      </c>
      <c r="AG2343">
        <v>10</v>
      </c>
      <c r="AH2343">
        <v>0</v>
      </c>
    </row>
    <row r="2344" spans="1:42" x14ac:dyDescent="0.3">
      <c r="A2344" s="1" t="s">
        <v>1012</v>
      </c>
      <c r="B2344" s="1" t="s">
        <v>3166</v>
      </c>
      <c r="C2344">
        <v>191</v>
      </c>
      <c r="D2344">
        <v>140</v>
      </c>
      <c r="E2344">
        <v>64</v>
      </c>
      <c r="F2344">
        <v>8</v>
      </c>
      <c r="G2344">
        <v>40</v>
      </c>
      <c r="H2344">
        <v>0</v>
      </c>
      <c r="I2344">
        <v>0</v>
      </c>
      <c r="J2344">
        <v>4</v>
      </c>
      <c r="K2344">
        <v>348</v>
      </c>
      <c r="L2344">
        <v>309</v>
      </c>
      <c r="M2344">
        <v>300</v>
      </c>
      <c r="N2344">
        <v>102</v>
      </c>
      <c r="O2344">
        <v>48</v>
      </c>
      <c r="P2344">
        <v>0</v>
      </c>
      <c r="Q2344">
        <v>0</v>
      </c>
      <c r="R2344">
        <v>19</v>
      </c>
      <c r="S2344">
        <v>53</v>
      </c>
      <c r="T2344">
        <v>53</v>
      </c>
      <c r="U2344">
        <v>24</v>
      </c>
      <c r="V2344">
        <v>7</v>
      </c>
      <c r="W2344">
        <v>29</v>
      </c>
      <c r="X2344">
        <v>0</v>
      </c>
      <c r="Y2344">
        <v>36</v>
      </c>
      <c r="Z2344">
        <v>0</v>
      </c>
      <c r="AA2344">
        <v>77</v>
      </c>
      <c r="AB2344">
        <v>72</v>
      </c>
      <c r="AC2344">
        <v>21</v>
      </c>
      <c r="AD2344">
        <v>6</v>
      </c>
      <c r="AE2344">
        <v>56</v>
      </c>
      <c r="AF2344">
        <v>0</v>
      </c>
      <c r="AG2344">
        <v>10</v>
      </c>
      <c r="AH2344">
        <v>0</v>
      </c>
    </row>
    <row r="2345" spans="1:42" x14ac:dyDescent="0.3">
      <c r="A2345" s="1" t="s">
        <v>1012</v>
      </c>
      <c r="B2345" s="1" t="s">
        <v>3165</v>
      </c>
      <c r="C2345">
        <v>201</v>
      </c>
      <c r="D2345">
        <v>170</v>
      </c>
      <c r="E2345">
        <v>85</v>
      </c>
      <c r="F2345">
        <v>10</v>
      </c>
      <c r="G2345">
        <v>36</v>
      </c>
      <c r="H2345">
        <v>0</v>
      </c>
      <c r="I2345">
        <v>0</v>
      </c>
      <c r="J2345">
        <v>3</v>
      </c>
      <c r="K2345">
        <v>367</v>
      </c>
      <c r="L2345">
        <v>330</v>
      </c>
      <c r="M2345">
        <v>325</v>
      </c>
      <c r="N2345">
        <v>109</v>
      </c>
      <c r="O2345">
        <v>42</v>
      </c>
      <c r="P2345">
        <v>0</v>
      </c>
      <c r="Q2345">
        <v>0</v>
      </c>
      <c r="R2345">
        <v>35</v>
      </c>
      <c r="S2345">
        <v>85</v>
      </c>
      <c r="T2345">
        <v>85</v>
      </c>
      <c r="U2345">
        <v>61</v>
      </c>
      <c r="V2345">
        <v>18</v>
      </c>
      <c r="W2345">
        <v>24</v>
      </c>
      <c r="X2345">
        <v>0</v>
      </c>
      <c r="Y2345">
        <v>6</v>
      </c>
      <c r="Z2345">
        <v>0</v>
      </c>
      <c r="AA2345">
        <v>113</v>
      </c>
      <c r="AB2345">
        <v>109</v>
      </c>
      <c r="AC2345">
        <v>28</v>
      </c>
      <c r="AD2345">
        <v>9</v>
      </c>
      <c r="AE2345">
        <v>85</v>
      </c>
      <c r="AF2345">
        <v>26</v>
      </c>
      <c r="AG2345">
        <v>16</v>
      </c>
      <c r="AH2345">
        <v>0</v>
      </c>
    </row>
    <row r="2346" spans="1:42" x14ac:dyDescent="0.3">
      <c r="A2346" s="1" t="s">
        <v>1012</v>
      </c>
      <c r="B2346" s="1" t="s">
        <v>3164</v>
      </c>
      <c r="C2346">
        <v>187</v>
      </c>
      <c r="D2346">
        <v>139</v>
      </c>
      <c r="E2346">
        <v>86</v>
      </c>
      <c r="F2346">
        <v>12</v>
      </c>
      <c r="G2346">
        <v>21</v>
      </c>
      <c r="H2346">
        <v>0</v>
      </c>
      <c r="I2346">
        <v>0</v>
      </c>
      <c r="J2346">
        <v>3</v>
      </c>
      <c r="K2346">
        <v>357</v>
      </c>
      <c r="L2346">
        <v>323</v>
      </c>
      <c r="M2346">
        <v>313</v>
      </c>
      <c r="N2346">
        <v>103</v>
      </c>
      <c r="O2346">
        <v>44</v>
      </c>
      <c r="P2346">
        <v>0</v>
      </c>
      <c r="Q2346">
        <v>0</v>
      </c>
      <c r="R2346">
        <v>34</v>
      </c>
      <c r="S2346">
        <v>93</v>
      </c>
      <c r="T2346">
        <v>93</v>
      </c>
      <c r="U2346">
        <v>63</v>
      </c>
      <c r="V2346">
        <v>25</v>
      </c>
      <c r="W2346">
        <v>30</v>
      </c>
      <c r="X2346">
        <v>0</v>
      </c>
      <c r="Y2346">
        <v>5</v>
      </c>
      <c r="Z2346">
        <v>0</v>
      </c>
      <c r="AA2346">
        <v>117</v>
      </c>
      <c r="AB2346">
        <v>114</v>
      </c>
      <c r="AC2346">
        <v>40</v>
      </c>
      <c r="AD2346">
        <v>14</v>
      </c>
      <c r="AE2346">
        <v>77</v>
      </c>
      <c r="AF2346">
        <v>26</v>
      </c>
      <c r="AG2346">
        <v>16</v>
      </c>
      <c r="AH2346">
        <v>0</v>
      </c>
      <c r="AI2346">
        <v>8</v>
      </c>
      <c r="AJ2346">
        <v>8</v>
      </c>
      <c r="AK2346">
        <v>0</v>
      </c>
      <c r="AL2346">
        <v>0</v>
      </c>
      <c r="AM2346">
        <v>8</v>
      </c>
      <c r="AN2346">
        <v>0</v>
      </c>
      <c r="AO2346">
        <v>0</v>
      </c>
      <c r="AP2346">
        <v>0</v>
      </c>
    </row>
    <row r="2347" spans="1:42" x14ac:dyDescent="0.3">
      <c r="A2347" s="1" t="s">
        <v>1012</v>
      </c>
      <c r="B2347" s="1" t="s">
        <v>3170</v>
      </c>
      <c r="C2347">
        <v>175</v>
      </c>
      <c r="D2347">
        <v>155</v>
      </c>
      <c r="E2347">
        <v>72</v>
      </c>
      <c r="F2347">
        <v>9</v>
      </c>
      <c r="G2347">
        <v>23</v>
      </c>
      <c r="H2347">
        <v>0</v>
      </c>
      <c r="I2347">
        <v>0</v>
      </c>
      <c r="J2347">
        <v>3</v>
      </c>
      <c r="K2347">
        <v>265</v>
      </c>
      <c r="L2347">
        <v>223</v>
      </c>
      <c r="M2347">
        <v>218</v>
      </c>
      <c r="N2347">
        <v>75</v>
      </c>
      <c r="O2347">
        <v>47</v>
      </c>
      <c r="P2347">
        <v>0</v>
      </c>
      <c r="Q2347">
        <v>0</v>
      </c>
      <c r="R2347">
        <v>0</v>
      </c>
      <c r="S2347">
        <v>94</v>
      </c>
      <c r="T2347">
        <v>94</v>
      </c>
      <c r="U2347">
        <v>67</v>
      </c>
      <c r="V2347">
        <v>22</v>
      </c>
      <c r="W2347">
        <v>27</v>
      </c>
      <c r="X2347">
        <v>0</v>
      </c>
      <c r="Y2347">
        <v>5</v>
      </c>
      <c r="Z2347">
        <v>13</v>
      </c>
      <c r="AA2347">
        <v>123</v>
      </c>
      <c r="AB2347">
        <v>123</v>
      </c>
      <c r="AC2347">
        <v>35</v>
      </c>
      <c r="AD2347">
        <v>13</v>
      </c>
      <c r="AE2347">
        <v>88</v>
      </c>
      <c r="AF2347">
        <v>4</v>
      </c>
      <c r="AG2347">
        <v>16</v>
      </c>
      <c r="AH2347">
        <v>0</v>
      </c>
    </row>
    <row r="2348" spans="1:42" x14ac:dyDescent="0.3">
      <c r="A2348" s="1" t="s">
        <v>1015</v>
      </c>
      <c r="B2348" s="1" t="s">
        <v>3167</v>
      </c>
      <c r="C2348">
        <v>221</v>
      </c>
      <c r="D2348">
        <v>141</v>
      </c>
      <c r="E2348">
        <v>115</v>
      </c>
      <c r="F2348">
        <v>26</v>
      </c>
      <c r="G2348">
        <v>98</v>
      </c>
      <c r="H2348">
        <v>0</v>
      </c>
      <c r="I2348">
        <v>0</v>
      </c>
      <c r="J2348">
        <v>0</v>
      </c>
      <c r="K2348">
        <v>181</v>
      </c>
      <c r="L2348">
        <v>118</v>
      </c>
      <c r="M2348">
        <v>104</v>
      </c>
      <c r="N2348">
        <v>25</v>
      </c>
      <c r="O2348">
        <v>77</v>
      </c>
      <c r="P2348">
        <v>0</v>
      </c>
      <c r="Q2348">
        <v>0</v>
      </c>
      <c r="R2348">
        <v>0</v>
      </c>
      <c r="AA2348">
        <v>177</v>
      </c>
      <c r="AB2348">
        <v>150</v>
      </c>
      <c r="AC2348">
        <v>13</v>
      </c>
      <c r="AD2348">
        <v>5</v>
      </c>
      <c r="AE2348">
        <v>164</v>
      </c>
      <c r="AF2348">
        <v>16</v>
      </c>
      <c r="AG2348">
        <v>0</v>
      </c>
      <c r="AH2348">
        <v>0</v>
      </c>
    </row>
    <row r="2349" spans="1:42" x14ac:dyDescent="0.3">
      <c r="A2349" s="1" t="s">
        <v>1015</v>
      </c>
      <c r="B2349" s="1" t="s">
        <v>3168</v>
      </c>
      <c r="C2349">
        <v>187</v>
      </c>
      <c r="D2349">
        <v>132</v>
      </c>
      <c r="E2349">
        <v>101</v>
      </c>
      <c r="F2349">
        <v>27</v>
      </c>
      <c r="G2349">
        <v>85</v>
      </c>
      <c r="H2349">
        <v>0</v>
      </c>
      <c r="I2349">
        <v>0</v>
      </c>
      <c r="J2349">
        <v>0</v>
      </c>
      <c r="K2349">
        <v>142</v>
      </c>
      <c r="L2349">
        <v>116</v>
      </c>
      <c r="M2349">
        <v>81</v>
      </c>
      <c r="N2349">
        <v>25</v>
      </c>
      <c r="O2349">
        <v>61</v>
      </c>
      <c r="P2349">
        <v>0</v>
      </c>
      <c r="Q2349">
        <v>0</v>
      </c>
      <c r="R2349">
        <v>0</v>
      </c>
      <c r="AA2349">
        <v>203</v>
      </c>
      <c r="AB2349">
        <v>184</v>
      </c>
      <c r="AC2349">
        <v>24</v>
      </c>
      <c r="AD2349">
        <v>7</v>
      </c>
      <c r="AE2349">
        <v>179</v>
      </c>
      <c r="AF2349">
        <v>17</v>
      </c>
      <c r="AG2349">
        <v>0</v>
      </c>
      <c r="AH2349">
        <v>0</v>
      </c>
    </row>
    <row r="2350" spans="1:42" x14ac:dyDescent="0.3">
      <c r="A2350" s="1" t="s">
        <v>1015</v>
      </c>
      <c r="B2350" s="1" t="s">
        <v>3169</v>
      </c>
      <c r="C2350">
        <v>191</v>
      </c>
      <c r="D2350">
        <v>162</v>
      </c>
      <c r="E2350">
        <v>101</v>
      </c>
      <c r="F2350">
        <v>27</v>
      </c>
      <c r="G2350">
        <v>85</v>
      </c>
      <c r="H2350">
        <v>0</v>
      </c>
      <c r="I2350">
        <v>0</v>
      </c>
      <c r="J2350">
        <v>0</v>
      </c>
      <c r="K2350">
        <v>161</v>
      </c>
      <c r="L2350">
        <v>110</v>
      </c>
      <c r="M2350">
        <v>84</v>
      </c>
      <c r="N2350">
        <v>26</v>
      </c>
      <c r="O2350">
        <v>77</v>
      </c>
      <c r="P2350">
        <v>0</v>
      </c>
      <c r="Q2350">
        <v>7</v>
      </c>
      <c r="R2350">
        <v>0</v>
      </c>
      <c r="S2350">
        <v>9</v>
      </c>
      <c r="T2350">
        <v>9</v>
      </c>
      <c r="U2350">
        <v>5</v>
      </c>
      <c r="V2350">
        <v>2</v>
      </c>
      <c r="W2350">
        <v>4</v>
      </c>
      <c r="X2350">
        <v>0</v>
      </c>
      <c r="Y2350">
        <v>9</v>
      </c>
      <c r="Z2350">
        <v>0</v>
      </c>
      <c r="AA2350">
        <v>200</v>
      </c>
      <c r="AB2350">
        <v>180</v>
      </c>
      <c r="AC2350">
        <v>18</v>
      </c>
      <c r="AD2350">
        <v>5</v>
      </c>
      <c r="AE2350">
        <v>182</v>
      </c>
      <c r="AF2350">
        <v>18</v>
      </c>
      <c r="AG2350">
        <v>10</v>
      </c>
      <c r="AH2350">
        <v>0</v>
      </c>
    </row>
    <row r="2351" spans="1:42" x14ac:dyDescent="0.3">
      <c r="A2351" s="1" t="s">
        <v>1015</v>
      </c>
      <c r="B2351" s="1" t="s">
        <v>3166</v>
      </c>
      <c r="C2351">
        <v>193</v>
      </c>
      <c r="D2351">
        <v>165</v>
      </c>
      <c r="E2351">
        <v>104</v>
      </c>
      <c r="F2351">
        <v>30</v>
      </c>
      <c r="G2351">
        <v>83</v>
      </c>
      <c r="H2351">
        <v>0</v>
      </c>
      <c r="I2351">
        <v>0</v>
      </c>
      <c r="J2351">
        <v>0</v>
      </c>
      <c r="K2351">
        <v>168</v>
      </c>
      <c r="L2351">
        <v>136</v>
      </c>
      <c r="M2351">
        <v>88</v>
      </c>
      <c r="N2351">
        <v>24</v>
      </c>
      <c r="O2351">
        <v>80</v>
      </c>
      <c r="P2351">
        <v>0</v>
      </c>
      <c r="Q2351">
        <v>12</v>
      </c>
      <c r="R2351">
        <v>0</v>
      </c>
      <c r="S2351">
        <v>39</v>
      </c>
      <c r="T2351">
        <v>39</v>
      </c>
      <c r="U2351">
        <v>32</v>
      </c>
      <c r="V2351">
        <v>8</v>
      </c>
      <c r="W2351">
        <v>7</v>
      </c>
      <c r="X2351">
        <v>0</v>
      </c>
      <c r="Y2351">
        <v>17</v>
      </c>
      <c r="Z2351">
        <v>0</v>
      </c>
      <c r="AA2351">
        <v>226</v>
      </c>
      <c r="AB2351">
        <v>204</v>
      </c>
      <c r="AC2351">
        <v>48</v>
      </c>
      <c r="AD2351">
        <v>13</v>
      </c>
      <c r="AE2351">
        <v>178</v>
      </c>
      <c r="AF2351">
        <v>21</v>
      </c>
      <c r="AG2351">
        <v>22</v>
      </c>
      <c r="AH2351">
        <v>0</v>
      </c>
    </row>
    <row r="2352" spans="1:42" x14ac:dyDescent="0.3">
      <c r="A2352" s="1" t="s">
        <v>1015</v>
      </c>
      <c r="B2352" s="1" t="s">
        <v>3165</v>
      </c>
      <c r="C2352">
        <v>215</v>
      </c>
      <c r="D2352">
        <v>165</v>
      </c>
      <c r="E2352">
        <v>88</v>
      </c>
      <c r="F2352">
        <v>27</v>
      </c>
      <c r="G2352">
        <v>108</v>
      </c>
      <c r="H2352">
        <v>0</v>
      </c>
      <c r="I2352">
        <v>0</v>
      </c>
      <c r="J2352">
        <v>0</v>
      </c>
      <c r="K2352">
        <v>178</v>
      </c>
      <c r="L2352">
        <v>129</v>
      </c>
      <c r="M2352">
        <v>99</v>
      </c>
      <c r="N2352">
        <v>26</v>
      </c>
      <c r="O2352">
        <v>79</v>
      </c>
      <c r="P2352">
        <v>0</v>
      </c>
      <c r="Q2352">
        <v>11</v>
      </c>
      <c r="R2352">
        <v>0</v>
      </c>
      <c r="S2352">
        <v>81</v>
      </c>
      <c r="T2352">
        <v>81</v>
      </c>
      <c r="U2352">
        <v>70</v>
      </c>
      <c r="V2352">
        <v>21</v>
      </c>
      <c r="W2352">
        <v>11</v>
      </c>
      <c r="X2352">
        <v>0</v>
      </c>
      <c r="Y2352">
        <v>22</v>
      </c>
      <c r="Z2352">
        <v>0</v>
      </c>
      <c r="AA2352">
        <v>233</v>
      </c>
      <c r="AB2352">
        <v>199</v>
      </c>
      <c r="AC2352">
        <v>51</v>
      </c>
      <c r="AD2352">
        <v>13</v>
      </c>
      <c r="AE2352">
        <v>182</v>
      </c>
      <c r="AF2352">
        <v>37</v>
      </c>
      <c r="AG2352">
        <v>33</v>
      </c>
      <c r="AH2352">
        <v>0</v>
      </c>
    </row>
    <row r="2353" spans="1:58" x14ac:dyDescent="0.3">
      <c r="A2353" s="1" t="s">
        <v>1015</v>
      </c>
      <c r="B2353" s="1" t="s">
        <v>3164</v>
      </c>
      <c r="C2353">
        <v>173</v>
      </c>
      <c r="D2353">
        <v>116</v>
      </c>
      <c r="E2353">
        <v>83</v>
      </c>
      <c r="F2353">
        <v>20</v>
      </c>
      <c r="G2353">
        <v>78</v>
      </c>
      <c r="H2353">
        <v>0</v>
      </c>
      <c r="I2353">
        <v>0</v>
      </c>
      <c r="J2353">
        <v>0</v>
      </c>
      <c r="K2353">
        <v>239</v>
      </c>
      <c r="L2353">
        <v>127</v>
      </c>
      <c r="M2353">
        <v>120</v>
      </c>
      <c r="N2353">
        <v>30</v>
      </c>
      <c r="O2353">
        <v>119</v>
      </c>
      <c r="P2353">
        <v>0</v>
      </c>
      <c r="Q2353">
        <v>0</v>
      </c>
      <c r="R2353">
        <v>0</v>
      </c>
      <c r="S2353">
        <v>33</v>
      </c>
      <c r="T2353">
        <v>24</v>
      </c>
      <c r="U2353">
        <v>24</v>
      </c>
      <c r="V2353">
        <v>11</v>
      </c>
      <c r="W2353">
        <v>9</v>
      </c>
      <c r="X2353">
        <v>0</v>
      </c>
      <c r="Y2353">
        <v>9</v>
      </c>
      <c r="Z2353">
        <v>5</v>
      </c>
      <c r="AA2353">
        <v>224</v>
      </c>
      <c r="AB2353">
        <v>183</v>
      </c>
      <c r="AC2353">
        <v>61</v>
      </c>
      <c r="AD2353">
        <v>18</v>
      </c>
      <c r="AE2353">
        <v>163</v>
      </c>
      <c r="AF2353">
        <v>72</v>
      </c>
      <c r="AG2353">
        <v>29</v>
      </c>
      <c r="AH2353">
        <v>0</v>
      </c>
      <c r="AI2353">
        <v>9</v>
      </c>
      <c r="AJ2353">
        <v>9</v>
      </c>
      <c r="AK2353">
        <v>6</v>
      </c>
      <c r="AL2353">
        <v>2</v>
      </c>
      <c r="AM2353">
        <v>3</v>
      </c>
      <c r="AN2353">
        <v>0</v>
      </c>
      <c r="AO2353">
        <v>9</v>
      </c>
      <c r="AP2353">
        <v>0</v>
      </c>
    </row>
    <row r="2354" spans="1:58" x14ac:dyDescent="0.3">
      <c r="A2354" s="1" t="s">
        <v>1015</v>
      </c>
      <c r="B2354" s="1" t="s">
        <v>3170</v>
      </c>
      <c r="C2354">
        <v>268</v>
      </c>
      <c r="D2354">
        <v>177</v>
      </c>
      <c r="E2354">
        <v>107</v>
      </c>
      <c r="F2354">
        <v>25</v>
      </c>
      <c r="G2354">
        <v>97</v>
      </c>
      <c r="H2354">
        <v>0</v>
      </c>
      <c r="I2354">
        <v>0</v>
      </c>
      <c r="J2354">
        <v>22</v>
      </c>
      <c r="K2354">
        <v>193</v>
      </c>
      <c r="L2354">
        <v>114</v>
      </c>
      <c r="M2354">
        <v>118</v>
      </c>
      <c r="N2354">
        <v>34</v>
      </c>
      <c r="O2354">
        <v>75</v>
      </c>
      <c r="P2354">
        <v>0</v>
      </c>
      <c r="Q2354">
        <v>0</v>
      </c>
      <c r="R2354">
        <v>0</v>
      </c>
      <c r="S2354">
        <v>133</v>
      </c>
      <c r="T2354">
        <v>133</v>
      </c>
      <c r="U2354">
        <v>125</v>
      </c>
      <c r="V2354">
        <v>35</v>
      </c>
      <c r="W2354">
        <v>8</v>
      </c>
      <c r="X2354">
        <v>0</v>
      </c>
      <c r="Y2354">
        <v>17</v>
      </c>
      <c r="Z2354">
        <v>0</v>
      </c>
      <c r="AA2354">
        <v>218</v>
      </c>
      <c r="AB2354">
        <v>195</v>
      </c>
      <c r="AC2354">
        <v>42</v>
      </c>
      <c r="AD2354">
        <v>12</v>
      </c>
      <c r="AE2354">
        <v>176</v>
      </c>
      <c r="AF2354">
        <v>168</v>
      </c>
      <c r="AG2354">
        <v>35</v>
      </c>
      <c r="AH2354">
        <v>0</v>
      </c>
      <c r="AI2354">
        <v>6</v>
      </c>
      <c r="AJ2354">
        <v>6</v>
      </c>
      <c r="AK2354">
        <v>4</v>
      </c>
      <c r="AL2354">
        <v>1</v>
      </c>
      <c r="AM2354">
        <v>2</v>
      </c>
      <c r="AN2354">
        <v>0</v>
      </c>
      <c r="AO2354">
        <v>6</v>
      </c>
      <c r="AP2354">
        <v>0</v>
      </c>
    </row>
    <row r="2355" spans="1:58" x14ac:dyDescent="0.3">
      <c r="A2355" s="1" t="s">
        <v>1018</v>
      </c>
      <c r="B2355" s="1" t="s">
        <v>3167</v>
      </c>
      <c r="C2355">
        <v>533</v>
      </c>
      <c r="D2355">
        <v>430</v>
      </c>
      <c r="E2355">
        <v>130</v>
      </c>
      <c r="F2355">
        <v>49</v>
      </c>
      <c r="G2355">
        <v>283</v>
      </c>
      <c r="H2355">
        <v>0</v>
      </c>
      <c r="I2355">
        <v>0</v>
      </c>
      <c r="J2355">
        <v>0</v>
      </c>
      <c r="K2355">
        <v>1026</v>
      </c>
      <c r="L2355">
        <v>822</v>
      </c>
      <c r="M2355">
        <v>564</v>
      </c>
      <c r="N2355">
        <v>211</v>
      </c>
      <c r="O2355">
        <v>462</v>
      </c>
      <c r="P2355">
        <v>0</v>
      </c>
      <c r="Q2355">
        <v>0</v>
      </c>
      <c r="R2355">
        <v>0</v>
      </c>
      <c r="AA2355">
        <v>1629</v>
      </c>
      <c r="AB2355">
        <v>1289</v>
      </c>
      <c r="AC2355">
        <v>1051</v>
      </c>
      <c r="AD2355">
        <v>364</v>
      </c>
      <c r="AE2355">
        <v>578</v>
      </c>
      <c r="AF2355">
        <v>517</v>
      </c>
      <c r="AG2355">
        <v>0</v>
      </c>
      <c r="AH2355">
        <v>0</v>
      </c>
      <c r="AQ2355">
        <v>70</v>
      </c>
      <c r="AR2355">
        <v>68</v>
      </c>
      <c r="AS2355">
        <v>0</v>
      </c>
      <c r="AT2355">
        <v>0</v>
      </c>
      <c r="AU2355">
        <v>70</v>
      </c>
      <c r="AV2355">
        <v>0</v>
      </c>
      <c r="AW2355">
        <v>0</v>
      </c>
      <c r="AX2355">
        <v>0</v>
      </c>
    </row>
    <row r="2356" spans="1:58" x14ac:dyDescent="0.3">
      <c r="A2356" s="1" t="s">
        <v>1018</v>
      </c>
      <c r="B2356" s="1" t="s">
        <v>3168</v>
      </c>
      <c r="C2356">
        <v>500</v>
      </c>
      <c r="D2356">
        <v>369</v>
      </c>
      <c r="E2356">
        <v>153</v>
      </c>
      <c r="F2356">
        <v>54</v>
      </c>
      <c r="G2356">
        <v>277</v>
      </c>
      <c r="H2356">
        <v>0</v>
      </c>
      <c r="I2356">
        <v>0</v>
      </c>
      <c r="J2356">
        <v>0</v>
      </c>
      <c r="K2356">
        <v>1066</v>
      </c>
      <c r="L2356">
        <v>964</v>
      </c>
      <c r="M2356">
        <v>591</v>
      </c>
      <c r="N2356">
        <v>218</v>
      </c>
      <c r="O2356">
        <v>475</v>
      </c>
      <c r="P2356">
        <v>0</v>
      </c>
      <c r="Q2356">
        <v>0</v>
      </c>
      <c r="R2356">
        <v>0</v>
      </c>
      <c r="AA2356">
        <v>1846</v>
      </c>
      <c r="AB2356">
        <v>1724</v>
      </c>
      <c r="AC2356">
        <v>1193</v>
      </c>
      <c r="AD2356">
        <v>441</v>
      </c>
      <c r="AE2356">
        <v>653</v>
      </c>
      <c r="AF2356">
        <v>583</v>
      </c>
      <c r="AG2356">
        <v>0</v>
      </c>
      <c r="AH2356">
        <v>0</v>
      </c>
      <c r="AQ2356">
        <v>70</v>
      </c>
      <c r="AR2356">
        <v>68</v>
      </c>
      <c r="AS2356">
        <v>0</v>
      </c>
      <c r="AT2356">
        <v>0</v>
      </c>
      <c r="AU2356">
        <v>70</v>
      </c>
      <c r="AV2356">
        <v>0</v>
      </c>
      <c r="AW2356">
        <v>0</v>
      </c>
      <c r="AX2356">
        <v>0</v>
      </c>
    </row>
    <row r="2357" spans="1:58" x14ac:dyDescent="0.3">
      <c r="A2357" s="1" t="s">
        <v>1018</v>
      </c>
      <c r="B2357" s="1" t="s">
        <v>3169</v>
      </c>
      <c r="C2357">
        <v>551</v>
      </c>
      <c r="D2357">
        <v>509</v>
      </c>
      <c r="E2357">
        <v>178</v>
      </c>
      <c r="F2357">
        <v>62</v>
      </c>
      <c r="G2357">
        <v>265</v>
      </c>
      <c r="H2357">
        <v>0</v>
      </c>
      <c r="I2357">
        <v>58</v>
      </c>
      <c r="J2357">
        <v>18</v>
      </c>
      <c r="K2357">
        <v>1023</v>
      </c>
      <c r="L2357">
        <v>881</v>
      </c>
      <c r="M2357">
        <v>475</v>
      </c>
      <c r="N2357">
        <v>180</v>
      </c>
      <c r="O2357">
        <v>548</v>
      </c>
      <c r="P2357">
        <v>0</v>
      </c>
      <c r="Q2357">
        <v>105</v>
      </c>
      <c r="R2357">
        <v>69</v>
      </c>
      <c r="S2357">
        <v>117</v>
      </c>
      <c r="T2357">
        <v>117</v>
      </c>
      <c r="U2357">
        <v>36</v>
      </c>
      <c r="V2357">
        <v>14</v>
      </c>
      <c r="W2357">
        <v>81</v>
      </c>
      <c r="X2357">
        <v>0</v>
      </c>
      <c r="Y2357">
        <v>43</v>
      </c>
      <c r="Z2357">
        <v>0</v>
      </c>
      <c r="AA2357">
        <v>1926</v>
      </c>
      <c r="AB2357">
        <v>1972</v>
      </c>
      <c r="AC2357">
        <v>1234</v>
      </c>
      <c r="AD2357">
        <v>430</v>
      </c>
      <c r="AE2357">
        <v>692</v>
      </c>
      <c r="AF2357">
        <v>564</v>
      </c>
      <c r="AG2357">
        <v>501</v>
      </c>
      <c r="AH2357">
        <v>0</v>
      </c>
      <c r="AQ2357">
        <v>75</v>
      </c>
      <c r="AR2357">
        <v>75</v>
      </c>
      <c r="AS2357">
        <v>0</v>
      </c>
      <c r="AT2357">
        <v>0</v>
      </c>
      <c r="AU2357">
        <v>75</v>
      </c>
      <c r="AV2357">
        <v>0</v>
      </c>
      <c r="AW2357">
        <v>0</v>
      </c>
      <c r="AX2357">
        <v>0</v>
      </c>
      <c r="AY2357">
        <v>60</v>
      </c>
      <c r="AZ2357">
        <v>64</v>
      </c>
      <c r="BA2357">
        <v>60</v>
      </c>
      <c r="BB2357">
        <v>24</v>
      </c>
      <c r="BC2357">
        <v>0</v>
      </c>
      <c r="BD2357">
        <v>0</v>
      </c>
      <c r="BE2357">
        <v>0</v>
      </c>
      <c r="BF2357">
        <v>0</v>
      </c>
    </row>
    <row r="2358" spans="1:58" x14ac:dyDescent="0.3">
      <c r="A2358" s="1" t="s">
        <v>1018</v>
      </c>
      <c r="B2358" s="1" t="s">
        <v>3166</v>
      </c>
      <c r="C2358">
        <v>536</v>
      </c>
      <c r="D2358">
        <v>440</v>
      </c>
      <c r="E2358">
        <v>163</v>
      </c>
      <c r="F2358">
        <v>58</v>
      </c>
      <c r="G2358">
        <v>260</v>
      </c>
      <c r="H2358">
        <v>0</v>
      </c>
      <c r="I2358">
        <v>53</v>
      </c>
      <c r="J2358">
        <v>18</v>
      </c>
      <c r="K2358">
        <v>962</v>
      </c>
      <c r="L2358">
        <v>877</v>
      </c>
      <c r="M2358">
        <v>451</v>
      </c>
      <c r="N2358">
        <v>180</v>
      </c>
      <c r="O2358">
        <v>511</v>
      </c>
      <c r="P2358">
        <v>0</v>
      </c>
      <c r="Q2358">
        <v>92</v>
      </c>
      <c r="R2358">
        <v>69</v>
      </c>
      <c r="S2358">
        <v>108</v>
      </c>
      <c r="T2358">
        <v>108</v>
      </c>
      <c r="U2358">
        <v>64</v>
      </c>
      <c r="V2358">
        <v>21</v>
      </c>
      <c r="W2358">
        <v>44</v>
      </c>
      <c r="X2358">
        <v>0</v>
      </c>
      <c r="Y2358">
        <v>25</v>
      </c>
      <c r="Z2358">
        <v>0</v>
      </c>
      <c r="AA2358">
        <v>2136</v>
      </c>
      <c r="AB2358">
        <v>2083</v>
      </c>
      <c r="AC2358">
        <v>1403</v>
      </c>
      <c r="AD2358">
        <v>488</v>
      </c>
      <c r="AE2358">
        <v>733</v>
      </c>
      <c r="AF2358">
        <v>464</v>
      </c>
      <c r="AG2358">
        <v>582</v>
      </c>
      <c r="AH2358">
        <v>0</v>
      </c>
      <c r="AI2358">
        <v>68</v>
      </c>
      <c r="AJ2358">
        <v>40</v>
      </c>
      <c r="AK2358">
        <v>0</v>
      </c>
      <c r="AL2358">
        <v>0</v>
      </c>
      <c r="AM2358">
        <v>68</v>
      </c>
      <c r="AN2358">
        <v>0</v>
      </c>
      <c r="AO2358">
        <v>0</v>
      </c>
      <c r="AP2358">
        <v>0</v>
      </c>
      <c r="AQ2358">
        <v>71</v>
      </c>
      <c r="AR2358">
        <v>69</v>
      </c>
      <c r="AS2358">
        <v>0</v>
      </c>
      <c r="AT2358">
        <v>0</v>
      </c>
      <c r="AU2358">
        <v>71</v>
      </c>
      <c r="AV2358">
        <v>0</v>
      </c>
      <c r="AW2358">
        <v>0</v>
      </c>
      <c r="AX2358">
        <v>0</v>
      </c>
      <c r="AY2358">
        <v>68</v>
      </c>
      <c r="AZ2358">
        <v>68</v>
      </c>
      <c r="BA2358">
        <v>68</v>
      </c>
      <c r="BB2358">
        <v>21</v>
      </c>
      <c r="BC2358">
        <v>0</v>
      </c>
      <c r="BD2358">
        <v>0</v>
      </c>
      <c r="BE2358">
        <v>0</v>
      </c>
      <c r="BF2358">
        <v>0</v>
      </c>
    </row>
    <row r="2359" spans="1:58" x14ac:dyDescent="0.3">
      <c r="A2359" s="1" t="s">
        <v>1018</v>
      </c>
      <c r="B2359" s="1" t="s">
        <v>3165</v>
      </c>
      <c r="C2359">
        <v>566</v>
      </c>
      <c r="D2359">
        <v>456</v>
      </c>
      <c r="E2359">
        <v>233</v>
      </c>
      <c r="F2359">
        <v>77</v>
      </c>
      <c r="G2359">
        <v>211</v>
      </c>
      <c r="H2359">
        <v>0</v>
      </c>
      <c r="I2359">
        <v>19</v>
      </c>
      <c r="J2359">
        <v>18</v>
      </c>
      <c r="K2359">
        <v>769</v>
      </c>
      <c r="L2359">
        <v>598</v>
      </c>
      <c r="M2359">
        <v>303</v>
      </c>
      <c r="N2359">
        <v>121</v>
      </c>
      <c r="O2359">
        <v>466</v>
      </c>
      <c r="P2359">
        <v>0</v>
      </c>
      <c r="Q2359">
        <v>86</v>
      </c>
      <c r="R2359">
        <v>76</v>
      </c>
      <c r="S2359">
        <v>244</v>
      </c>
      <c r="T2359">
        <v>232</v>
      </c>
      <c r="U2359">
        <v>175</v>
      </c>
      <c r="V2359">
        <v>69</v>
      </c>
      <c r="W2359">
        <v>69</v>
      </c>
      <c r="X2359">
        <v>0</v>
      </c>
      <c r="Y2359">
        <v>70</v>
      </c>
      <c r="Z2359">
        <v>0</v>
      </c>
      <c r="AA2359">
        <v>2033</v>
      </c>
      <c r="AB2359">
        <v>2035</v>
      </c>
      <c r="AC2359">
        <v>1312</v>
      </c>
      <c r="AD2359">
        <v>463</v>
      </c>
      <c r="AE2359">
        <v>721</v>
      </c>
      <c r="AF2359">
        <v>585</v>
      </c>
      <c r="AG2359">
        <v>534</v>
      </c>
      <c r="AH2359">
        <v>0</v>
      </c>
      <c r="AI2359">
        <v>40</v>
      </c>
      <c r="AJ2359">
        <v>38</v>
      </c>
      <c r="AK2359">
        <v>0</v>
      </c>
      <c r="AL2359">
        <v>0</v>
      </c>
      <c r="AM2359">
        <v>40</v>
      </c>
      <c r="AN2359">
        <v>0</v>
      </c>
      <c r="AO2359">
        <v>0</v>
      </c>
      <c r="AP2359">
        <v>0</v>
      </c>
      <c r="AQ2359">
        <v>57</v>
      </c>
      <c r="AR2359">
        <v>54</v>
      </c>
      <c r="AS2359">
        <v>0</v>
      </c>
      <c r="AT2359">
        <v>0</v>
      </c>
      <c r="AU2359">
        <v>57</v>
      </c>
      <c r="AV2359">
        <v>0</v>
      </c>
      <c r="AW2359">
        <v>0</v>
      </c>
      <c r="AX2359">
        <v>0</v>
      </c>
      <c r="AY2359">
        <v>68</v>
      </c>
      <c r="AZ2359">
        <v>77</v>
      </c>
      <c r="BA2359">
        <v>68</v>
      </c>
      <c r="BB2359">
        <v>21</v>
      </c>
      <c r="BC2359">
        <v>0</v>
      </c>
      <c r="BD2359">
        <v>0</v>
      </c>
      <c r="BE2359">
        <v>0</v>
      </c>
      <c r="BF2359">
        <v>0</v>
      </c>
    </row>
    <row r="2360" spans="1:58" x14ac:dyDescent="0.3">
      <c r="A2360" s="1" t="s">
        <v>1018</v>
      </c>
      <c r="B2360" s="1" t="s">
        <v>3164</v>
      </c>
      <c r="C2360">
        <v>728</v>
      </c>
      <c r="D2360">
        <v>621</v>
      </c>
      <c r="E2360">
        <v>315</v>
      </c>
      <c r="F2360">
        <v>93</v>
      </c>
      <c r="G2360">
        <v>206</v>
      </c>
      <c r="H2360">
        <v>0</v>
      </c>
      <c r="I2360">
        <v>29</v>
      </c>
      <c r="J2360">
        <v>18</v>
      </c>
      <c r="K2360">
        <v>531</v>
      </c>
      <c r="L2360">
        <v>433</v>
      </c>
      <c r="M2360">
        <v>221</v>
      </c>
      <c r="N2360">
        <v>83</v>
      </c>
      <c r="O2360">
        <v>310</v>
      </c>
      <c r="P2360">
        <v>0</v>
      </c>
      <c r="Q2360">
        <v>60</v>
      </c>
      <c r="R2360">
        <v>52</v>
      </c>
      <c r="S2360">
        <v>442</v>
      </c>
      <c r="T2360">
        <v>442</v>
      </c>
      <c r="U2360">
        <v>335</v>
      </c>
      <c r="V2360">
        <v>100</v>
      </c>
      <c r="W2360">
        <v>107</v>
      </c>
      <c r="X2360">
        <v>0</v>
      </c>
      <c r="Y2360">
        <v>16</v>
      </c>
      <c r="Z2360">
        <v>0</v>
      </c>
      <c r="AA2360">
        <v>2181</v>
      </c>
      <c r="AB2360">
        <v>2095</v>
      </c>
      <c r="AC2360">
        <v>1376</v>
      </c>
      <c r="AD2360">
        <v>464</v>
      </c>
      <c r="AE2360">
        <v>805</v>
      </c>
      <c r="AF2360">
        <v>759</v>
      </c>
      <c r="AG2360">
        <v>483</v>
      </c>
      <c r="AH2360">
        <v>0</v>
      </c>
      <c r="AI2360">
        <v>58</v>
      </c>
      <c r="AJ2360">
        <v>54</v>
      </c>
      <c r="AK2360">
        <v>0</v>
      </c>
      <c r="AL2360">
        <v>0</v>
      </c>
      <c r="AM2360">
        <v>58</v>
      </c>
      <c r="AN2360">
        <v>0</v>
      </c>
      <c r="AO2360">
        <v>0</v>
      </c>
      <c r="AP2360">
        <v>0</v>
      </c>
      <c r="AQ2360">
        <v>40</v>
      </c>
      <c r="AR2360">
        <v>38</v>
      </c>
      <c r="AS2360">
        <v>0</v>
      </c>
      <c r="AT2360">
        <v>0</v>
      </c>
      <c r="AU2360">
        <v>40</v>
      </c>
      <c r="AV2360">
        <v>0</v>
      </c>
      <c r="AW2360">
        <v>0</v>
      </c>
      <c r="AX2360">
        <v>0</v>
      </c>
    </row>
    <row r="2361" spans="1:58" x14ac:dyDescent="0.3">
      <c r="A2361" s="1" t="s">
        <v>1018</v>
      </c>
      <c r="B2361" s="1" t="s">
        <v>3170</v>
      </c>
      <c r="C2361">
        <v>644</v>
      </c>
      <c r="D2361">
        <v>575</v>
      </c>
      <c r="E2361">
        <v>286</v>
      </c>
      <c r="F2361">
        <v>99</v>
      </c>
      <c r="G2361">
        <v>223</v>
      </c>
      <c r="H2361">
        <v>0</v>
      </c>
      <c r="I2361">
        <v>22</v>
      </c>
      <c r="J2361">
        <v>18</v>
      </c>
      <c r="K2361">
        <v>186</v>
      </c>
      <c r="L2361">
        <v>146</v>
      </c>
      <c r="M2361">
        <v>34</v>
      </c>
      <c r="N2361">
        <v>7</v>
      </c>
      <c r="O2361">
        <v>152</v>
      </c>
      <c r="P2361">
        <v>0</v>
      </c>
      <c r="Q2361">
        <v>49</v>
      </c>
      <c r="R2361">
        <v>8</v>
      </c>
      <c r="S2361">
        <v>710</v>
      </c>
      <c r="T2361">
        <v>710</v>
      </c>
      <c r="U2361">
        <v>498</v>
      </c>
      <c r="V2361">
        <v>171</v>
      </c>
      <c r="W2361">
        <v>212</v>
      </c>
      <c r="X2361">
        <v>0</v>
      </c>
      <c r="Y2361">
        <v>48</v>
      </c>
      <c r="Z2361">
        <v>60</v>
      </c>
      <c r="AA2361">
        <v>2354</v>
      </c>
      <c r="AB2361">
        <v>2242</v>
      </c>
      <c r="AC2361">
        <v>1419</v>
      </c>
      <c r="AD2361">
        <v>472</v>
      </c>
      <c r="AE2361">
        <v>935</v>
      </c>
      <c r="AF2361">
        <v>1246</v>
      </c>
      <c r="AG2361">
        <v>580</v>
      </c>
      <c r="AH2361">
        <v>6</v>
      </c>
      <c r="AI2361">
        <v>98</v>
      </c>
      <c r="AJ2361">
        <v>94</v>
      </c>
      <c r="AK2361">
        <v>0</v>
      </c>
      <c r="AL2361">
        <v>0</v>
      </c>
      <c r="AM2361">
        <v>98</v>
      </c>
      <c r="AN2361">
        <v>0</v>
      </c>
      <c r="AO2361">
        <v>0</v>
      </c>
      <c r="AP2361">
        <v>0</v>
      </c>
      <c r="AQ2361">
        <v>6</v>
      </c>
      <c r="AR2361">
        <v>6</v>
      </c>
      <c r="AS2361">
        <v>0</v>
      </c>
      <c r="AT2361">
        <v>0</v>
      </c>
      <c r="AU2361">
        <v>6</v>
      </c>
      <c r="AV2361">
        <v>0</v>
      </c>
      <c r="AW2361">
        <v>6</v>
      </c>
      <c r="AX2361">
        <v>0</v>
      </c>
    </row>
    <row r="2362" spans="1:58" x14ac:dyDescent="0.3">
      <c r="A2362" s="1" t="s">
        <v>1021</v>
      </c>
      <c r="B2362" s="1" t="s">
        <v>3167</v>
      </c>
      <c r="C2362">
        <v>375</v>
      </c>
      <c r="D2362">
        <v>274</v>
      </c>
      <c r="E2362">
        <v>179</v>
      </c>
      <c r="F2362">
        <v>48</v>
      </c>
      <c r="G2362">
        <v>183</v>
      </c>
      <c r="H2362">
        <v>0</v>
      </c>
      <c r="I2362">
        <v>0</v>
      </c>
      <c r="J2362">
        <v>0</v>
      </c>
      <c r="K2362">
        <v>403</v>
      </c>
      <c r="L2362">
        <v>315</v>
      </c>
      <c r="M2362">
        <v>241</v>
      </c>
      <c r="N2362">
        <v>76</v>
      </c>
      <c r="O2362">
        <v>148</v>
      </c>
      <c r="P2362">
        <v>0</v>
      </c>
      <c r="Q2362">
        <v>0</v>
      </c>
      <c r="R2362">
        <v>0</v>
      </c>
      <c r="AA2362">
        <v>470</v>
      </c>
      <c r="AB2362">
        <v>381</v>
      </c>
      <c r="AC2362">
        <v>200</v>
      </c>
      <c r="AD2362">
        <v>71</v>
      </c>
      <c r="AE2362">
        <v>270</v>
      </c>
      <c r="AF2362">
        <v>83</v>
      </c>
      <c r="AG2362">
        <v>0</v>
      </c>
      <c r="AH2362">
        <v>0</v>
      </c>
      <c r="AQ2362">
        <v>32</v>
      </c>
      <c r="AR2362">
        <v>42</v>
      </c>
      <c r="AS2362">
        <v>0</v>
      </c>
      <c r="AT2362">
        <v>0</v>
      </c>
      <c r="AU2362">
        <v>32</v>
      </c>
      <c r="AV2362">
        <v>0</v>
      </c>
      <c r="AW2362">
        <v>0</v>
      </c>
      <c r="AX2362">
        <v>0</v>
      </c>
    </row>
    <row r="2363" spans="1:58" x14ac:dyDescent="0.3">
      <c r="A2363" s="1" t="s">
        <v>1021</v>
      </c>
      <c r="B2363" s="1" t="s">
        <v>3168</v>
      </c>
      <c r="C2363">
        <v>436</v>
      </c>
      <c r="D2363">
        <v>298</v>
      </c>
      <c r="E2363">
        <v>171</v>
      </c>
      <c r="F2363">
        <v>48</v>
      </c>
      <c r="G2363">
        <v>198</v>
      </c>
      <c r="H2363">
        <v>0</v>
      </c>
      <c r="I2363">
        <v>0</v>
      </c>
      <c r="J2363">
        <v>0</v>
      </c>
      <c r="K2363">
        <v>405</v>
      </c>
      <c r="L2363">
        <v>348</v>
      </c>
      <c r="M2363">
        <v>252</v>
      </c>
      <c r="N2363">
        <v>80</v>
      </c>
      <c r="O2363">
        <v>146</v>
      </c>
      <c r="P2363">
        <v>0</v>
      </c>
      <c r="Q2363">
        <v>0</v>
      </c>
      <c r="R2363">
        <v>0</v>
      </c>
      <c r="AA2363">
        <v>560</v>
      </c>
      <c r="AB2363">
        <v>413</v>
      </c>
      <c r="AC2363">
        <v>254</v>
      </c>
      <c r="AD2363">
        <v>94</v>
      </c>
      <c r="AE2363">
        <v>306</v>
      </c>
      <c r="AF2363">
        <v>83</v>
      </c>
      <c r="AG2363">
        <v>0</v>
      </c>
      <c r="AH2363">
        <v>0</v>
      </c>
      <c r="AQ2363">
        <v>32</v>
      </c>
      <c r="AR2363">
        <v>35</v>
      </c>
      <c r="AS2363">
        <v>0</v>
      </c>
      <c r="AT2363">
        <v>0</v>
      </c>
      <c r="AU2363">
        <v>32</v>
      </c>
      <c r="AV2363">
        <v>0</v>
      </c>
      <c r="AW2363">
        <v>0</v>
      </c>
      <c r="AX2363">
        <v>0</v>
      </c>
    </row>
    <row r="2364" spans="1:58" x14ac:dyDescent="0.3">
      <c r="A2364" s="1" t="s">
        <v>1021</v>
      </c>
      <c r="B2364" s="1" t="s">
        <v>3169</v>
      </c>
      <c r="C2364">
        <v>390</v>
      </c>
      <c r="D2364">
        <v>296</v>
      </c>
      <c r="E2364">
        <v>142</v>
      </c>
      <c r="F2364">
        <v>40</v>
      </c>
      <c r="G2364">
        <v>214</v>
      </c>
      <c r="H2364">
        <v>0</v>
      </c>
      <c r="I2364">
        <v>35</v>
      </c>
      <c r="J2364">
        <v>0</v>
      </c>
      <c r="K2364">
        <v>410</v>
      </c>
      <c r="L2364">
        <v>332</v>
      </c>
      <c r="M2364">
        <v>270</v>
      </c>
      <c r="N2364">
        <v>81</v>
      </c>
      <c r="O2364">
        <v>133</v>
      </c>
      <c r="P2364">
        <v>0</v>
      </c>
      <c r="Q2364">
        <v>64</v>
      </c>
      <c r="R2364">
        <v>16</v>
      </c>
      <c r="S2364">
        <v>61</v>
      </c>
      <c r="T2364">
        <v>61</v>
      </c>
      <c r="U2364">
        <v>24</v>
      </c>
      <c r="V2364">
        <v>9</v>
      </c>
      <c r="W2364">
        <v>37</v>
      </c>
      <c r="X2364">
        <v>0</v>
      </c>
      <c r="Y2364">
        <v>28</v>
      </c>
      <c r="Z2364">
        <v>0</v>
      </c>
      <c r="AA2364">
        <v>549</v>
      </c>
      <c r="AB2364">
        <v>517</v>
      </c>
      <c r="AC2364">
        <v>229</v>
      </c>
      <c r="AD2364">
        <v>92</v>
      </c>
      <c r="AE2364">
        <v>320</v>
      </c>
      <c r="AF2364">
        <v>84</v>
      </c>
      <c r="AG2364">
        <v>156</v>
      </c>
      <c r="AH2364">
        <v>35</v>
      </c>
      <c r="AQ2364">
        <v>47</v>
      </c>
      <c r="AR2364">
        <v>47</v>
      </c>
      <c r="AS2364">
        <v>0</v>
      </c>
      <c r="AT2364">
        <v>0</v>
      </c>
      <c r="AU2364">
        <v>47</v>
      </c>
      <c r="AV2364">
        <v>0</v>
      </c>
      <c r="AW2364">
        <v>0</v>
      </c>
      <c r="AX2364">
        <v>0</v>
      </c>
    </row>
    <row r="2365" spans="1:58" x14ac:dyDescent="0.3">
      <c r="A2365" s="1" t="s">
        <v>1021</v>
      </c>
      <c r="B2365" s="1" t="s">
        <v>3166</v>
      </c>
      <c r="C2365">
        <v>715</v>
      </c>
      <c r="D2365">
        <v>448</v>
      </c>
      <c r="E2365">
        <v>263</v>
      </c>
      <c r="F2365">
        <v>92</v>
      </c>
      <c r="G2365">
        <v>405</v>
      </c>
      <c r="H2365">
        <v>0</v>
      </c>
      <c r="I2365">
        <v>75</v>
      </c>
      <c r="J2365">
        <v>0</v>
      </c>
      <c r="K2365">
        <v>614</v>
      </c>
      <c r="L2365">
        <v>436</v>
      </c>
      <c r="M2365">
        <v>394</v>
      </c>
      <c r="N2365">
        <v>115</v>
      </c>
      <c r="O2365">
        <v>213</v>
      </c>
      <c r="P2365">
        <v>0</v>
      </c>
      <c r="Q2365">
        <v>71</v>
      </c>
      <c r="R2365">
        <v>7</v>
      </c>
      <c r="S2365">
        <v>237</v>
      </c>
      <c r="T2365">
        <v>196</v>
      </c>
      <c r="U2365">
        <v>122</v>
      </c>
      <c r="V2365">
        <v>39</v>
      </c>
      <c r="W2365">
        <v>115</v>
      </c>
      <c r="X2365">
        <v>0</v>
      </c>
      <c r="Y2365">
        <v>104</v>
      </c>
      <c r="Z2365">
        <v>0</v>
      </c>
      <c r="AA2365">
        <v>1063</v>
      </c>
      <c r="AB2365">
        <v>929</v>
      </c>
      <c r="AC2365">
        <v>447</v>
      </c>
      <c r="AD2365">
        <v>161</v>
      </c>
      <c r="AE2365">
        <v>616</v>
      </c>
      <c r="AF2365">
        <v>189</v>
      </c>
      <c r="AG2365">
        <v>202</v>
      </c>
      <c r="AH2365">
        <v>9</v>
      </c>
      <c r="AQ2365">
        <v>53</v>
      </c>
      <c r="AR2365">
        <v>53</v>
      </c>
      <c r="AS2365">
        <v>0</v>
      </c>
      <c r="AT2365">
        <v>0</v>
      </c>
      <c r="AU2365">
        <v>53</v>
      </c>
      <c r="AV2365">
        <v>0</v>
      </c>
      <c r="AW2365">
        <v>0</v>
      </c>
      <c r="AX2365">
        <v>0</v>
      </c>
    </row>
    <row r="2366" spans="1:58" x14ac:dyDescent="0.3">
      <c r="A2366" s="1" t="s">
        <v>1021</v>
      </c>
      <c r="B2366" s="1" t="s">
        <v>3165</v>
      </c>
      <c r="C2366">
        <v>730</v>
      </c>
      <c r="D2366">
        <v>445</v>
      </c>
      <c r="E2366">
        <v>276</v>
      </c>
      <c r="F2366">
        <v>90</v>
      </c>
      <c r="G2366">
        <v>401</v>
      </c>
      <c r="H2366">
        <v>0</v>
      </c>
      <c r="I2366">
        <v>33</v>
      </c>
      <c r="J2366">
        <v>0</v>
      </c>
      <c r="K2366">
        <v>535</v>
      </c>
      <c r="L2366">
        <v>431</v>
      </c>
      <c r="M2366">
        <v>323</v>
      </c>
      <c r="N2366">
        <v>111</v>
      </c>
      <c r="O2366">
        <v>205</v>
      </c>
      <c r="P2366">
        <v>0</v>
      </c>
      <c r="Q2366">
        <v>74</v>
      </c>
      <c r="R2366">
        <v>18</v>
      </c>
      <c r="S2366">
        <v>408</v>
      </c>
      <c r="T2366">
        <v>408</v>
      </c>
      <c r="U2366">
        <v>190</v>
      </c>
      <c r="V2366">
        <v>54</v>
      </c>
      <c r="W2366">
        <v>218</v>
      </c>
      <c r="X2366">
        <v>0</v>
      </c>
      <c r="Y2366">
        <v>222</v>
      </c>
      <c r="Z2366">
        <v>0</v>
      </c>
      <c r="AA2366">
        <v>1030</v>
      </c>
      <c r="AB2366">
        <v>961</v>
      </c>
      <c r="AC2366">
        <v>435</v>
      </c>
      <c r="AD2366">
        <v>144</v>
      </c>
      <c r="AE2366">
        <v>595</v>
      </c>
      <c r="AF2366">
        <v>841</v>
      </c>
      <c r="AG2366">
        <v>192</v>
      </c>
      <c r="AH2366">
        <v>9</v>
      </c>
      <c r="AQ2366">
        <v>41</v>
      </c>
      <c r="AR2366">
        <v>41</v>
      </c>
      <c r="AS2366">
        <v>0</v>
      </c>
      <c r="AT2366">
        <v>0</v>
      </c>
      <c r="AU2366">
        <v>41</v>
      </c>
      <c r="AV2366">
        <v>0</v>
      </c>
      <c r="AW2366">
        <v>0</v>
      </c>
      <c r="AX2366">
        <v>0</v>
      </c>
    </row>
    <row r="2367" spans="1:58" x14ac:dyDescent="0.3">
      <c r="A2367" s="1" t="s">
        <v>1021</v>
      </c>
      <c r="B2367" s="1" t="s">
        <v>3164</v>
      </c>
      <c r="C2367">
        <v>769</v>
      </c>
      <c r="D2367">
        <v>451</v>
      </c>
      <c r="E2367">
        <v>316</v>
      </c>
      <c r="F2367">
        <v>99</v>
      </c>
      <c r="G2367">
        <v>416</v>
      </c>
      <c r="H2367">
        <v>0</v>
      </c>
      <c r="I2367">
        <v>25</v>
      </c>
      <c r="J2367">
        <v>0</v>
      </c>
      <c r="K2367">
        <v>417</v>
      </c>
      <c r="L2367">
        <v>285</v>
      </c>
      <c r="M2367">
        <v>218</v>
      </c>
      <c r="N2367">
        <v>72</v>
      </c>
      <c r="O2367">
        <v>199</v>
      </c>
      <c r="P2367">
        <v>0</v>
      </c>
      <c r="Q2367">
        <v>74</v>
      </c>
      <c r="R2367">
        <v>11</v>
      </c>
      <c r="S2367">
        <v>368</v>
      </c>
      <c r="T2367">
        <v>368</v>
      </c>
      <c r="U2367">
        <v>223</v>
      </c>
      <c r="V2367">
        <v>70</v>
      </c>
      <c r="W2367">
        <v>145</v>
      </c>
      <c r="X2367">
        <v>0</v>
      </c>
      <c r="Y2367">
        <v>78</v>
      </c>
      <c r="Z2367">
        <v>0</v>
      </c>
      <c r="AA2367">
        <v>1064</v>
      </c>
      <c r="AB2367">
        <v>1019</v>
      </c>
      <c r="AC2367">
        <v>444</v>
      </c>
      <c r="AD2367">
        <v>150</v>
      </c>
      <c r="AE2367">
        <v>620</v>
      </c>
      <c r="AF2367">
        <v>849</v>
      </c>
      <c r="AG2367">
        <v>205</v>
      </c>
      <c r="AH2367">
        <v>9</v>
      </c>
      <c r="AQ2367">
        <v>38</v>
      </c>
      <c r="AR2367">
        <v>38</v>
      </c>
      <c r="AS2367">
        <v>0</v>
      </c>
      <c r="AT2367">
        <v>0</v>
      </c>
      <c r="AU2367">
        <v>38</v>
      </c>
      <c r="AV2367">
        <v>0</v>
      </c>
      <c r="AW2367">
        <v>0</v>
      </c>
      <c r="AX2367">
        <v>0</v>
      </c>
    </row>
    <row r="2368" spans="1:58" x14ac:dyDescent="0.3">
      <c r="A2368" s="1" t="s">
        <v>1021</v>
      </c>
      <c r="B2368" s="1" t="s">
        <v>3170</v>
      </c>
      <c r="C2368">
        <v>761</v>
      </c>
      <c r="D2368">
        <v>435</v>
      </c>
      <c r="E2368">
        <v>266</v>
      </c>
      <c r="F2368">
        <v>78</v>
      </c>
      <c r="G2368">
        <v>422</v>
      </c>
      <c r="H2368">
        <v>0</v>
      </c>
      <c r="I2368">
        <v>47</v>
      </c>
      <c r="J2368">
        <v>0</v>
      </c>
      <c r="K2368">
        <v>345</v>
      </c>
      <c r="L2368">
        <v>266</v>
      </c>
      <c r="M2368">
        <v>173</v>
      </c>
      <c r="N2368">
        <v>58</v>
      </c>
      <c r="O2368">
        <v>172</v>
      </c>
      <c r="P2368">
        <v>0</v>
      </c>
      <c r="Q2368">
        <v>69</v>
      </c>
      <c r="R2368">
        <v>7</v>
      </c>
      <c r="S2368">
        <v>480</v>
      </c>
      <c r="T2368">
        <v>480</v>
      </c>
      <c r="U2368">
        <v>260</v>
      </c>
      <c r="V2368">
        <v>84</v>
      </c>
      <c r="W2368">
        <v>220</v>
      </c>
      <c r="X2368">
        <v>0</v>
      </c>
      <c r="Y2368">
        <v>149</v>
      </c>
      <c r="Z2368">
        <v>1</v>
      </c>
      <c r="AA2368">
        <v>1285</v>
      </c>
      <c r="AB2368">
        <v>1126</v>
      </c>
      <c r="AC2368">
        <v>532</v>
      </c>
      <c r="AD2368">
        <v>186</v>
      </c>
      <c r="AE2368">
        <v>753</v>
      </c>
      <c r="AF2368">
        <v>899</v>
      </c>
      <c r="AG2368">
        <v>223</v>
      </c>
      <c r="AH2368">
        <v>11</v>
      </c>
      <c r="AI2368">
        <v>11</v>
      </c>
      <c r="AJ2368">
        <v>11</v>
      </c>
      <c r="AK2368">
        <v>0</v>
      </c>
      <c r="AL2368">
        <v>0</v>
      </c>
      <c r="AM2368">
        <v>11</v>
      </c>
      <c r="AN2368">
        <v>0</v>
      </c>
      <c r="AO2368">
        <v>11</v>
      </c>
      <c r="AP2368">
        <v>0</v>
      </c>
      <c r="AQ2368">
        <v>15</v>
      </c>
      <c r="AR2368">
        <v>9</v>
      </c>
      <c r="AS2368">
        <v>0</v>
      </c>
      <c r="AT2368">
        <v>0</v>
      </c>
      <c r="AU2368">
        <v>15</v>
      </c>
      <c r="AV2368">
        <v>0</v>
      </c>
      <c r="AW2368">
        <v>0</v>
      </c>
      <c r="AX2368">
        <v>0</v>
      </c>
    </row>
    <row r="2369" spans="1:58" x14ac:dyDescent="0.3">
      <c r="A2369" s="1" t="s">
        <v>1349</v>
      </c>
      <c r="B2369" s="1" t="s">
        <v>3167</v>
      </c>
      <c r="C2369">
        <v>325</v>
      </c>
      <c r="D2369">
        <v>225</v>
      </c>
      <c r="E2369">
        <v>143</v>
      </c>
      <c r="F2369">
        <v>45</v>
      </c>
      <c r="G2369">
        <v>173</v>
      </c>
      <c r="H2369">
        <v>0</v>
      </c>
      <c r="I2369">
        <v>0</v>
      </c>
      <c r="J2369">
        <v>0</v>
      </c>
      <c r="K2369">
        <v>218</v>
      </c>
      <c r="L2369">
        <v>175</v>
      </c>
      <c r="M2369">
        <v>127</v>
      </c>
      <c r="N2369">
        <v>48</v>
      </c>
      <c r="O2369">
        <v>91</v>
      </c>
      <c r="P2369">
        <v>0</v>
      </c>
      <c r="Q2369">
        <v>0</v>
      </c>
      <c r="R2369">
        <v>0</v>
      </c>
      <c r="AA2369">
        <v>425</v>
      </c>
      <c r="AB2369">
        <v>397</v>
      </c>
      <c r="AC2369">
        <v>157</v>
      </c>
      <c r="AD2369">
        <v>55</v>
      </c>
      <c r="AE2369">
        <v>268</v>
      </c>
      <c r="AF2369">
        <v>55</v>
      </c>
      <c r="AG2369">
        <v>0</v>
      </c>
      <c r="AH2369">
        <v>0</v>
      </c>
    </row>
    <row r="2370" spans="1:58" x14ac:dyDescent="0.3">
      <c r="A2370" s="1" t="s">
        <v>1349</v>
      </c>
      <c r="B2370" s="1" t="s">
        <v>3168</v>
      </c>
      <c r="C2370">
        <v>341</v>
      </c>
      <c r="D2370">
        <v>223</v>
      </c>
      <c r="E2370">
        <v>119</v>
      </c>
      <c r="F2370">
        <v>38</v>
      </c>
      <c r="G2370">
        <v>204</v>
      </c>
      <c r="H2370">
        <v>0</v>
      </c>
      <c r="I2370">
        <v>0</v>
      </c>
      <c r="J2370">
        <v>0</v>
      </c>
      <c r="K2370">
        <v>196</v>
      </c>
      <c r="L2370">
        <v>156</v>
      </c>
      <c r="M2370">
        <v>117</v>
      </c>
      <c r="N2370">
        <v>38</v>
      </c>
      <c r="O2370">
        <v>79</v>
      </c>
      <c r="P2370">
        <v>0</v>
      </c>
      <c r="Q2370">
        <v>0</v>
      </c>
      <c r="R2370">
        <v>0</v>
      </c>
      <c r="AA2370">
        <v>487</v>
      </c>
      <c r="AB2370">
        <v>425</v>
      </c>
      <c r="AC2370">
        <v>226</v>
      </c>
      <c r="AD2370">
        <v>79</v>
      </c>
      <c r="AE2370">
        <v>261</v>
      </c>
      <c r="AF2370">
        <v>62</v>
      </c>
      <c r="AG2370">
        <v>0</v>
      </c>
      <c r="AH2370">
        <v>0</v>
      </c>
    </row>
    <row r="2371" spans="1:58" x14ac:dyDescent="0.3">
      <c r="A2371" s="1" t="s">
        <v>1349</v>
      </c>
      <c r="B2371" s="1" t="s">
        <v>3169</v>
      </c>
      <c r="C2371">
        <v>329</v>
      </c>
      <c r="D2371">
        <v>194</v>
      </c>
      <c r="E2371">
        <v>136</v>
      </c>
      <c r="F2371">
        <v>44</v>
      </c>
      <c r="G2371">
        <v>187</v>
      </c>
      <c r="H2371">
        <v>0</v>
      </c>
      <c r="I2371">
        <v>57</v>
      </c>
      <c r="J2371">
        <v>0</v>
      </c>
      <c r="K2371">
        <v>202</v>
      </c>
      <c r="L2371">
        <v>176</v>
      </c>
      <c r="M2371">
        <v>127</v>
      </c>
      <c r="N2371">
        <v>42</v>
      </c>
      <c r="O2371">
        <v>75</v>
      </c>
      <c r="P2371">
        <v>0</v>
      </c>
      <c r="Q2371">
        <v>0</v>
      </c>
      <c r="R2371">
        <v>0</v>
      </c>
      <c r="S2371">
        <v>51</v>
      </c>
      <c r="T2371">
        <v>51</v>
      </c>
      <c r="U2371">
        <v>21</v>
      </c>
      <c r="V2371">
        <v>7</v>
      </c>
      <c r="W2371">
        <v>30</v>
      </c>
      <c r="X2371">
        <v>0</v>
      </c>
      <c r="Y2371">
        <v>22</v>
      </c>
      <c r="Z2371">
        <v>0</v>
      </c>
      <c r="AA2371">
        <v>539</v>
      </c>
      <c r="AB2371">
        <v>520</v>
      </c>
      <c r="AC2371">
        <v>263</v>
      </c>
      <c r="AD2371">
        <v>112</v>
      </c>
      <c r="AE2371">
        <v>276</v>
      </c>
      <c r="AF2371">
        <v>62</v>
      </c>
      <c r="AG2371">
        <v>62</v>
      </c>
      <c r="AH2371">
        <v>0</v>
      </c>
    </row>
    <row r="2372" spans="1:58" x14ac:dyDescent="0.3">
      <c r="A2372" s="1" t="s">
        <v>1024</v>
      </c>
      <c r="B2372" s="1" t="s">
        <v>3167</v>
      </c>
      <c r="C2372">
        <v>53</v>
      </c>
      <c r="D2372">
        <v>28</v>
      </c>
      <c r="E2372">
        <v>31</v>
      </c>
      <c r="F2372">
        <v>9</v>
      </c>
      <c r="G2372">
        <v>12</v>
      </c>
      <c r="H2372">
        <v>0</v>
      </c>
      <c r="I2372">
        <v>0</v>
      </c>
      <c r="J2372">
        <v>0</v>
      </c>
      <c r="K2372">
        <v>87</v>
      </c>
      <c r="L2372">
        <v>77</v>
      </c>
      <c r="M2372">
        <v>29</v>
      </c>
      <c r="N2372">
        <v>9</v>
      </c>
      <c r="O2372">
        <v>58</v>
      </c>
      <c r="P2372">
        <v>0</v>
      </c>
      <c r="Q2372">
        <v>0</v>
      </c>
      <c r="R2372">
        <v>0</v>
      </c>
      <c r="AA2372">
        <v>153</v>
      </c>
      <c r="AB2372">
        <v>125</v>
      </c>
      <c r="AC2372">
        <v>54</v>
      </c>
      <c r="AD2372">
        <v>19</v>
      </c>
      <c r="AE2372">
        <v>99</v>
      </c>
      <c r="AF2372">
        <v>5</v>
      </c>
      <c r="AG2372">
        <v>0</v>
      </c>
      <c r="AH2372">
        <v>0</v>
      </c>
    </row>
    <row r="2373" spans="1:58" x14ac:dyDescent="0.3">
      <c r="A2373" s="1" t="s">
        <v>1024</v>
      </c>
      <c r="B2373" s="1" t="s">
        <v>3168</v>
      </c>
      <c r="C2373">
        <v>68</v>
      </c>
      <c r="D2373">
        <v>33</v>
      </c>
      <c r="E2373">
        <v>47</v>
      </c>
      <c r="F2373">
        <v>14</v>
      </c>
      <c r="G2373">
        <v>11</v>
      </c>
      <c r="H2373">
        <v>0</v>
      </c>
      <c r="I2373">
        <v>0</v>
      </c>
      <c r="J2373">
        <v>0</v>
      </c>
      <c r="K2373">
        <v>70</v>
      </c>
      <c r="L2373">
        <v>54</v>
      </c>
      <c r="M2373">
        <v>19</v>
      </c>
      <c r="N2373">
        <v>6</v>
      </c>
      <c r="O2373">
        <v>51</v>
      </c>
      <c r="P2373">
        <v>0</v>
      </c>
      <c r="Q2373">
        <v>0</v>
      </c>
      <c r="R2373">
        <v>0</v>
      </c>
      <c r="AA2373">
        <v>172</v>
      </c>
      <c r="AB2373">
        <v>123</v>
      </c>
      <c r="AC2373">
        <v>72</v>
      </c>
      <c r="AD2373">
        <v>26</v>
      </c>
      <c r="AE2373">
        <v>100</v>
      </c>
      <c r="AF2373">
        <v>40</v>
      </c>
      <c r="AG2373">
        <v>0</v>
      </c>
      <c r="AH2373">
        <v>0</v>
      </c>
    </row>
    <row r="2374" spans="1:58" x14ac:dyDescent="0.3">
      <c r="A2374" s="1" t="s">
        <v>1024</v>
      </c>
      <c r="B2374" s="1" t="s">
        <v>3169</v>
      </c>
      <c r="C2374">
        <v>72</v>
      </c>
      <c r="D2374">
        <v>39</v>
      </c>
      <c r="E2374">
        <v>49</v>
      </c>
      <c r="F2374">
        <v>15</v>
      </c>
      <c r="G2374">
        <v>23</v>
      </c>
      <c r="H2374">
        <v>0</v>
      </c>
      <c r="I2374">
        <v>1</v>
      </c>
      <c r="J2374">
        <v>2</v>
      </c>
      <c r="K2374">
        <v>61</v>
      </c>
      <c r="L2374">
        <v>54</v>
      </c>
      <c r="M2374">
        <v>20</v>
      </c>
      <c r="N2374">
        <v>7</v>
      </c>
      <c r="O2374">
        <v>41</v>
      </c>
      <c r="P2374">
        <v>0</v>
      </c>
      <c r="Q2374">
        <v>0</v>
      </c>
      <c r="R2374">
        <v>1</v>
      </c>
      <c r="AA2374">
        <v>123</v>
      </c>
      <c r="AB2374">
        <v>116</v>
      </c>
      <c r="AC2374">
        <v>52</v>
      </c>
      <c r="AD2374">
        <v>25</v>
      </c>
      <c r="AE2374">
        <v>71</v>
      </c>
      <c r="AF2374">
        <v>52</v>
      </c>
      <c r="AG2374">
        <v>3</v>
      </c>
      <c r="AH2374">
        <v>2</v>
      </c>
    </row>
    <row r="2375" spans="1:58" x14ac:dyDescent="0.3">
      <c r="A2375" s="1" t="s">
        <v>1024</v>
      </c>
      <c r="B2375" s="1" t="s">
        <v>3166</v>
      </c>
      <c r="C2375">
        <v>70</v>
      </c>
      <c r="D2375">
        <v>61</v>
      </c>
      <c r="E2375">
        <v>39</v>
      </c>
      <c r="F2375">
        <v>14</v>
      </c>
      <c r="G2375">
        <v>31</v>
      </c>
      <c r="H2375">
        <v>0</v>
      </c>
      <c r="I2375">
        <v>0</v>
      </c>
      <c r="J2375">
        <v>1</v>
      </c>
      <c r="K2375">
        <v>60</v>
      </c>
      <c r="L2375">
        <v>52</v>
      </c>
      <c r="M2375">
        <v>30</v>
      </c>
      <c r="N2375">
        <v>10</v>
      </c>
      <c r="O2375">
        <v>30</v>
      </c>
      <c r="P2375">
        <v>0</v>
      </c>
      <c r="Q2375">
        <v>0</v>
      </c>
      <c r="R2375">
        <v>1</v>
      </c>
      <c r="AA2375">
        <v>192</v>
      </c>
      <c r="AB2375">
        <v>94</v>
      </c>
      <c r="AC2375">
        <v>104</v>
      </c>
      <c r="AD2375">
        <v>52</v>
      </c>
      <c r="AE2375">
        <v>88</v>
      </c>
      <c r="AF2375">
        <v>97</v>
      </c>
      <c r="AG2375">
        <v>5</v>
      </c>
      <c r="AH2375">
        <v>4</v>
      </c>
    </row>
    <row r="2376" spans="1:58" x14ac:dyDescent="0.3">
      <c r="A2376" s="1" t="s">
        <v>1024</v>
      </c>
      <c r="B2376" s="1" t="s">
        <v>3165</v>
      </c>
      <c r="C2376">
        <v>84</v>
      </c>
      <c r="D2376">
        <v>71</v>
      </c>
      <c r="E2376">
        <v>53</v>
      </c>
      <c r="F2376">
        <v>15</v>
      </c>
      <c r="G2376">
        <v>31</v>
      </c>
      <c r="H2376">
        <v>0</v>
      </c>
      <c r="I2376">
        <v>0</v>
      </c>
      <c r="J2376">
        <v>1</v>
      </c>
      <c r="K2376">
        <v>60</v>
      </c>
      <c r="L2376">
        <v>54</v>
      </c>
      <c r="M2376">
        <v>31</v>
      </c>
      <c r="N2376">
        <v>10</v>
      </c>
      <c r="O2376">
        <v>29</v>
      </c>
      <c r="P2376">
        <v>0</v>
      </c>
      <c r="Q2376">
        <v>1</v>
      </c>
      <c r="R2376">
        <v>1</v>
      </c>
      <c r="AA2376">
        <v>182</v>
      </c>
      <c r="AB2376">
        <v>189</v>
      </c>
      <c r="AC2376">
        <v>103</v>
      </c>
      <c r="AD2376">
        <v>41</v>
      </c>
      <c r="AE2376">
        <v>79</v>
      </c>
      <c r="AF2376">
        <v>117</v>
      </c>
      <c r="AG2376">
        <v>7</v>
      </c>
      <c r="AH2376">
        <v>5</v>
      </c>
    </row>
    <row r="2377" spans="1:58" x14ac:dyDescent="0.3">
      <c r="A2377" s="1" t="s">
        <v>1024</v>
      </c>
      <c r="B2377" s="1" t="s">
        <v>3164</v>
      </c>
      <c r="C2377">
        <v>98</v>
      </c>
      <c r="D2377">
        <v>66</v>
      </c>
      <c r="E2377">
        <v>65</v>
      </c>
      <c r="F2377">
        <v>19</v>
      </c>
      <c r="G2377">
        <v>33</v>
      </c>
      <c r="H2377">
        <v>0</v>
      </c>
      <c r="I2377">
        <v>0</v>
      </c>
      <c r="J2377">
        <v>1</v>
      </c>
      <c r="K2377">
        <v>36</v>
      </c>
      <c r="L2377">
        <v>22</v>
      </c>
      <c r="M2377">
        <v>22</v>
      </c>
      <c r="N2377">
        <v>8</v>
      </c>
      <c r="O2377">
        <v>14</v>
      </c>
      <c r="P2377">
        <v>0</v>
      </c>
      <c r="Q2377">
        <v>1</v>
      </c>
      <c r="R2377">
        <v>1</v>
      </c>
      <c r="AA2377">
        <v>153</v>
      </c>
      <c r="AB2377">
        <v>179</v>
      </c>
      <c r="AC2377">
        <v>97</v>
      </c>
      <c r="AD2377">
        <v>35</v>
      </c>
      <c r="AE2377">
        <v>56</v>
      </c>
      <c r="AF2377">
        <v>95</v>
      </c>
      <c r="AG2377">
        <v>7</v>
      </c>
      <c r="AH2377">
        <v>5</v>
      </c>
    </row>
    <row r="2378" spans="1:58" x14ac:dyDescent="0.3">
      <c r="A2378" s="1" t="s">
        <v>1024</v>
      </c>
      <c r="B2378" s="1" t="s">
        <v>3170</v>
      </c>
      <c r="C2378">
        <v>101</v>
      </c>
      <c r="D2378">
        <v>79</v>
      </c>
      <c r="E2378">
        <v>67</v>
      </c>
      <c r="F2378">
        <v>21</v>
      </c>
      <c r="G2378">
        <v>34</v>
      </c>
      <c r="H2378">
        <v>0</v>
      </c>
      <c r="I2378">
        <v>2</v>
      </c>
      <c r="J2378">
        <v>1</v>
      </c>
      <c r="K2378">
        <v>38</v>
      </c>
      <c r="L2378">
        <v>32</v>
      </c>
      <c r="M2378">
        <v>23</v>
      </c>
      <c r="N2378">
        <v>8</v>
      </c>
      <c r="O2378">
        <v>15</v>
      </c>
      <c r="P2378">
        <v>0</v>
      </c>
      <c r="Q2378">
        <v>1</v>
      </c>
      <c r="R2378">
        <v>1</v>
      </c>
      <c r="S2378">
        <v>18</v>
      </c>
      <c r="T2378">
        <v>18</v>
      </c>
      <c r="U2378">
        <v>10</v>
      </c>
      <c r="V2378">
        <v>2</v>
      </c>
      <c r="W2378">
        <v>8</v>
      </c>
      <c r="X2378">
        <v>0</v>
      </c>
      <c r="Y2378">
        <v>18</v>
      </c>
      <c r="Z2378">
        <v>0</v>
      </c>
      <c r="AA2378">
        <v>153</v>
      </c>
      <c r="AB2378">
        <v>167</v>
      </c>
      <c r="AC2378">
        <v>97</v>
      </c>
      <c r="AD2378">
        <v>35</v>
      </c>
      <c r="AE2378">
        <v>56</v>
      </c>
      <c r="AF2378">
        <v>95</v>
      </c>
      <c r="AG2378">
        <v>7</v>
      </c>
      <c r="AH2378">
        <v>5</v>
      </c>
    </row>
    <row r="2379" spans="1:58" x14ac:dyDescent="0.3">
      <c r="A2379" s="1" t="s">
        <v>1027</v>
      </c>
      <c r="B2379" s="1" t="s">
        <v>3167</v>
      </c>
      <c r="C2379">
        <v>277</v>
      </c>
      <c r="D2379">
        <v>240</v>
      </c>
      <c r="E2379">
        <v>136</v>
      </c>
      <c r="F2379">
        <v>34</v>
      </c>
      <c r="G2379">
        <v>136</v>
      </c>
      <c r="H2379">
        <v>0</v>
      </c>
      <c r="I2379">
        <v>0</v>
      </c>
      <c r="J2379">
        <v>0</v>
      </c>
      <c r="K2379">
        <v>196</v>
      </c>
      <c r="L2379">
        <v>153</v>
      </c>
      <c r="M2379">
        <v>129</v>
      </c>
      <c r="N2379">
        <v>56</v>
      </c>
      <c r="O2379">
        <v>67</v>
      </c>
      <c r="P2379">
        <v>0</v>
      </c>
      <c r="Q2379">
        <v>0</v>
      </c>
      <c r="R2379">
        <v>0</v>
      </c>
      <c r="AA2379">
        <v>403</v>
      </c>
      <c r="AB2379">
        <v>384</v>
      </c>
      <c r="AC2379">
        <v>135</v>
      </c>
      <c r="AD2379">
        <v>53</v>
      </c>
      <c r="AE2379">
        <v>268</v>
      </c>
      <c r="AF2379">
        <v>95</v>
      </c>
      <c r="AG2379">
        <v>0</v>
      </c>
      <c r="AH2379">
        <v>0</v>
      </c>
    </row>
    <row r="2380" spans="1:58" x14ac:dyDescent="0.3">
      <c r="A2380" s="1" t="s">
        <v>1027</v>
      </c>
      <c r="B2380" s="1" t="s">
        <v>3168</v>
      </c>
      <c r="C2380">
        <v>307</v>
      </c>
      <c r="D2380">
        <v>207</v>
      </c>
      <c r="E2380">
        <v>97</v>
      </c>
      <c r="F2380">
        <v>27</v>
      </c>
      <c r="G2380">
        <v>152</v>
      </c>
      <c r="H2380">
        <v>0</v>
      </c>
      <c r="I2380">
        <v>0</v>
      </c>
      <c r="J2380">
        <v>0</v>
      </c>
      <c r="K2380">
        <v>187</v>
      </c>
      <c r="L2380">
        <v>176</v>
      </c>
      <c r="M2380">
        <v>119</v>
      </c>
      <c r="N2380">
        <v>48</v>
      </c>
      <c r="O2380">
        <v>68</v>
      </c>
      <c r="P2380">
        <v>0</v>
      </c>
      <c r="Q2380">
        <v>0</v>
      </c>
      <c r="R2380">
        <v>0</v>
      </c>
      <c r="AA2380">
        <v>556</v>
      </c>
      <c r="AB2380">
        <v>535</v>
      </c>
      <c r="AC2380">
        <v>270</v>
      </c>
      <c r="AD2380">
        <v>98</v>
      </c>
      <c r="AE2380">
        <v>286</v>
      </c>
      <c r="AF2380">
        <v>111</v>
      </c>
      <c r="AG2380">
        <v>0</v>
      </c>
      <c r="AH2380">
        <v>0</v>
      </c>
    </row>
    <row r="2381" spans="1:58" x14ac:dyDescent="0.3">
      <c r="A2381" s="1" t="s">
        <v>1027</v>
      </c>
      <c r="B2381" s="1" t="s">
        <v>3169</v>
      </c>
      <c r="C2381">
        <v>307</v>
      </c>
      <c r="D2381">
        <v>215</v>
      </c>
      <c r="E2381">
        <v>97</v>
      </c>
      <c r="F2381">
        <v>27</v>
      </c>
      <c r="G2381">
        <v>152</v>
      </c>
      <c r="H2381">
        <v>0</v>
      </c>
      <c r="I2381">
        <v>3</v>
      </c>
      <c r="J2381">
        <v>0</v>
      </c>
      <c r="K2381">
        <v>190</v>
      </c>
      <c r="L2381">
        <v>146</v>
      </c>
      <c r="M2381">
        <v>119</v>
      </c>
      <c r="N2381">
        <v>48</v>
      </c>
      <c r="O2381">
        <v>70</v>
      </c>
      <c r="P2381">
        <v>0</v>
      </c>
      <c r="Q2381">
        <v>10</v>
      </c>
      <c r="R2381">
        <v>1</v>
      </c>
      <c r="AA2381">
        <v>444</v>
      </c>
      <c r="AB2381">
        <v>437</v>
      </c>
      <c r="AC2381">
        <v>206</v>
      </c>
      <c r="AD2381">
        <v>75</v>
      </c>
      <c r="AE2381">
        <v>238</v>
      </c>
      <c r="AF2381">
        <v>98</v>
      </c>
      <c r="AG2381">
        <v>128</v>
      </c>
      <c r="AH2381">
        <v>0</v>
      </c>
      <c r="AI2381">
        <v>96</v>
      </c>
      <c r="AJ2381">
        <v>88</v>
      </c>
      <c r="AK2381">
        <v>0</v>
      </c>
      <c r="AL2381">
        <v>0</v>
      </c>
      <c r="AM2381">
        <v>96</v>
      </c>
      <c r="AN2381">
        <v>0</v>
      </c>
      <c r="AO2381">
        <v>0</v>
      </c>
      <c r="AP2381">
        <v>0</v>
      </c>
      <c r="AY2381">
        <v>12</v>
      </c>
      <c r="AZ2381">
        <v>12</v>
      </c>
      <c r="BA2381">
        <v>6</v>
      </c>
      <c r="BB2381">
        <v>3</v>
      </c>
      <c r="BC2381">
        <v>6</v>
      </c>
      <c r="BD2381">
        <v>0</v>
      </c>
      <c r="BE2381">
        <v>0</v>
      </c>
      <c r="BF2381">
        <v>0</v>
      </c>
    </row>
    <row r="2382" spans="1:58" x14ac:dyDescent="0.3">
      <c r="A2382" s="1" t="s">
        <v>1027</v>
      </c>
      <c r="B2382" s="1" t="s">
        <v>3166</v>
      </c>
      <c r="C2382">
        <v>293</v>
      </c>
      <c r="D2382">
        <v>228</v>
      </c>
      <c r="E2382">
        <v>97</v>
      </c>
      <c r="F2382">
        <v>27</v>
      </c>
      <c r="G2382">
        <v>136</v>
      </c>
      <c r="H2382">
        <v>0</v>
      </c>
      <c r="I2382">
        <v>3</v>
      </c>
      <c r="J2382">
        <v>0</v>
      </c>
      <c r="K2382">
        <v>199</v>
      </c>
      <c r="L2382">
        <v>166</v>
      </c>
      <c r="M2382">
        <v>119</v>
      </c>
      <c r="N2382">
        <v>49</v>
      </c>
      <c r="O2382">
        <v>80</v>
      </c>
      <c r="P2382">
        <v>0</v>
      </c>
      <c r="Q2382">
        <v>7</v>
      </c>
      <c r="R2382">
        <v>0</v>
      </c>
      <c r="S2382">
        <v>2</v>
      </c>
      <c r="T2382">
        <v>2</v>
      </c>
      <c r="U2382">
        <v>0</v>
      </c>
      <c r="V2382">
        <v>0</v>
      </c>
      <c r="W2382">
        <v>2</v>
      </c>
      <c r="X2382">
        <v>0</v>
      </c>
      <c r="Y2382">
        <v>0</v>
      </c>
      <c r="Z2382">
        <v>0</v>
      </c>
      <c r="AA2382">
        <v>465</v>
      </c>
      <c r="AB2382">
        <v>445</v>
      </c>
      <c r="AC2382">
        <v>251</v>
      </c>
      <c r="AD2382">
        <v>78</v>
      </c>
      <c r="AE2382">
        <v>214</v>
      </c>
      <c r="AF2382">
        <v>0</v>
      </c>
      <c r="AG2382">
        <v>128</v>
      </c>
      <c r="AH2382">
        <v>0</v>
      </c>
      <c r="AI2382">
        <v>96</v>
      </c>
      <c r="AJ2382">
        <v>90</v>
      </c>
      <c r="AK2382">
        <v>0</v>
      </c>
      <c r="AL2382">
        <v>0</v>
      </c>
      <c r="AM2382">
        <v>96</v>
      </c>
      <c r="AN2382">
        <v>0</v>
      </c>
      <c r="AO2382">
        <v>0</v>
      </c>
      <c r="AP2382">
        <v>0</v>
      </c>
    </row>
    <row r="2383" spans="1:58" x14ac:dyDescent="0.3">
      <c r="A2383" s="1" t="s">
        <v>1027</v>
      </c>
      <c r="B2383" s="1" t="s">
        <v>3165</v>
      </c>
      <c r="C2383">
        <v>302</v>
      </c>
      <c r="D2383">
        <v>219</v>
      </c>
      <c r="E2383">
        <v>101</v>
      </c>
      <c r="F2383">
        <v>28</v>
      </c>
      <c r="G2383">
        <v>136</v>
      </c>
      <c r="H2383">
        <v>0</v>
      </c>
      <c r="I2383">
        <v>0</v>
      </c>
      <c r="J2383">
        <v>0</v>
      </c>
      <c r="K2383">
        <v>188</v>
      </c>
      <c r="L2383">
        <v>148</v>
      </c>
      <c r="M2383">
        <v>117</v>
      </c>
      <c r="N2383">
        <v>49</v>
      </c>
      <c r="O2383">
        <v>71</v>
      </c>
      <c r="P2383">
        <v>0</v>
      </c>
      <c r="Q2383">
        <v>10</v>
      </c>
      <c r="R2383">
        <v>0</v>
      </c>
      <c r="S2383">
        <v>2</v>
      </c>
      <c r="T2383">
        <v>2</v>
      </c>
      <c r="U2383">
        <v>0</v>
      </c>
      <c r="V2383">
        <v>0</v>
      </c>
      <c r="W2383">
        <v>2</v>
      </c>
      <c r="X2383">
        <v>0</v>
      </c>
      <c r="Y2383">
        <v>0</v>
      </c>
      <c r="Z2383">
        <v>0</v>
      </c>
      <c r="AA2383">
        <v>426</v>
      </c>
      <c r="AB2383">
        <v>425</v>
      </c>
      <c r="AC2383">
        <v>244</v>
      </c>
      <c r="AD2383">
        <v>75</v>
      </c>
      <c r="AE2383">
        <v>182</v>
      </c>
      <c r="AF2383">
        <v>71</v>
      </c>
      <c r="AG2383">
        <v>128</v>
      </c>
      <c r="AH2383">
        <v>0</v>
      </c>
      <c r="AI2383">
        <v>96</v>
      </c>
      <c r="AJ2383">
        <v>76</v>
      </c>
      <c r="AK2383">
        <v>0</v>
      </c>
      <c r="AL2383">
        <v>0</v>
      </c>
      <c r="AM2383">
        <v>96</v>
      </c>
      <c r="AN2383">
        <v>0</v>
      </c>
      <c r="AO2383">
        <v>0</v>
      </c>
      <c r="AP2383">
        <v>0</v>
      </c>
    </row>
    <row r="2384" spans="1:58" x14ac:dyDescent="0.3">
      <c r="A2384" s="1" t="s">
        <v>1027</v>
      </c>
      <c r="B2384" s="1" t="s">
        <v>3164</v>
      </c>
      <c r="C2384">
        <v>294</v>
      </c>
      <c r="D2384">
        <v>241</v>
      </c>
      <c r="E2384">
        <v>103</v>
      </c>
      <c r="F2384">
        <v>28</v>
      </c>
      <c r="G2384">
        <v>126</v>
      </c>
      <c r="H2384">
        <v>0</v>
      </c>
      <c r="I2384">
        <v>10</v>
      </c>
      <c r="J2384">
        <v>0</v>
      </c>
      <c r="K2384">
        <v>172</v>
      </c>
      <c r="L2384">
        <v>120</v>
      </c>
      <c r="M2384">
        <v>86</v>
      </c>
      <c r="N2384">
        <v>35</v>
      </c>
      <c r="O2384">
        <v>86</v>
      </c>
      <c r="P2384">
        <v>0</v>
      </c>
      <c r="Q2384">
        <v>10</v>
      </c>
      <c r="R2384">
        <v>0</v>
      </c>
      <c r="S2384">
        <v>29</v>
      </c>
      <c r="T2384">
        <v>29</v>
      </c>
      <c r="U2384">
        <v>12</v>
      </c>
      <c r="V2384">
        <v>6</v>
      </c>
      <c r="W2384">
        <v>17</v>
      </c>
      <c r="X2384">
        <v>0</v>
      </c>
      <c r="Y2384">
        <v>29</v>
      </c>
      <c r="Z2384">
        <v>0</v>
      </c>
      <c r="AA2384">
        <v>411</v>
      </c>
      <c r="AB2384">
        <v>429</v>
      </c>
      <c r="AC2384">
        <v>288</v>
      </c>
      <c r="AD2384">
        <v>113</v>
      </c>
      <c r="AE2384">
        <v>123</v>
      </c>
      <c r="AF2384">
        <v>21</v>
      </c>
      <c r="AG2384">
        <v>126</v>
      </c>
      <c r="AH2384">
        <v>0</v>
      </c>
      <c r="AI2384">
        <v>98</v>
      </c>
      <c r="AJ2384">
        <v>90</v>
      </c>
      <c r="AK2384">
        <v>0</v>
      </c>
      <c r="AL2384">
        <v>0</v>
      </c>
      <c r="AM2384">
        <v>98</v>
      </c>
      <c r="AN2384">
        <v>0</v>
      </c>
      <c r="AO2384">
        <v>0</v>
      </c>
      <c r="AP2384">
        <v>0</v>
      </c>
    </row>
    <row r="2385" spans="1:50" x14ac:dyDescent="0.3">
      <c r="A2385" s="1" t="s">
        <v>1027</v>
      </c>
      <c r="B2385" s="1" t="s">
        <v>3170</v>
      </c>
      <c r="C2385">
        <v>312</v>
      </c>
      <c r="D2385">
        <v>238</v>
      </c>
      <c r="E2385">
        <v>112</v>
      </c>
      <c r="F2385">
        <v>24</v>
      </c>
      <c r="G2385">
        <v>135</v>
      </c>
      <c r="H2385">
        <v>0</v>
      </c>
      <c r="I2385">
        <v>5</v>
      </c>
      <c r="J2385">
        <v>0</v>
      </c>
      <c r="K2385">
        <v>145</v>
      </c>
      <c r="L2385">
        <v>94</v>
      </c>
      <c r="M2385">
        <v>66</v>
      </c>
      <c r="N2385">
        <v>22</v>
      </c>
      <c r="O2385">
        <v>79</v>
      </c>
      <c r="P2385">
        <v>0</v>
      </c>
      <c r="Q2385">
        <v>10</v>
      </c>
      <c r="R2385">
        <v>12</v>
      </c>
      <c r="S2385">
        <v>170</v>
      </c>
      <c r="T2385">
        <v>170</v>
      </c>
      <c r="U2385">
        <v>148</v>
      </c>
      <c r="V2385">
        <v>38</v>
      </c>
      <c r="W2385">
        <v>22</v>
      </c>
      <c r="X2385">
        <v>0</v>
      </c>
      <c r="Y2385">
        <v>5</v>
      </c>
      <c r="Z2385">
        <v>0</v>
      </c>
      <c r="AA2385">
        <v>461</v>
      </c>
      <c r="AB2385">
        <v>427</v>
      </c>
      <c r="AC2385">
        <v>307</v>
      </c>
      <c r="AD2385">
        <v>88</v>
      </c>
      <c r="AE2385">
        <v>154</v>
      </c>
      <c r="AF2385">
        <v>196</v>
      </c>
      <c r="AG2385">
        <v>104</v>
      </c>
      <c r="AH2385">
        <v>0</v>
      </c>
      <c r="AI2385">
        <v>90</v>
      </c>
      <c r="AJ2385">
        <v>88</v>
      </c>
      <c r="AK2385">
        <v>0</v>
      </c>
      <c r="AL2385">
        <v>0</v>
      </c>
      <c r="AM2385">
        <v>90</v>
      </c>
      <c r="AN2385">
        <v>0</v>
      </c>
      <c r="AO2385">
        <v>0</v>
      </c>
      <c r="AP2385">
        <v>0</v>
      </c>
    </row>
    <row r="2386" spans="1:50" x14ac:dyDescent="0.3">
      <c r="A2386" s="1" t="s">
        <v>1031</v>
      </c>
      <c r="B2386" s="1" t="s">
        <v>3167</v>
      </c>
      <c r="C2386">
        <v>342</v>
      </c>
      <c r="D2386">
        <v>202</v>
      </c>
      <c r="E2386">
        <v>79</v>
      </c>
      <c r="F2386">
        <v>35</v>
      </c>
      <c r="G2386">
        <v>263</v>
      </c>
      <c r="H2386">
        <v>0</v>
      </c>
      <c r="I2386">
        <v>0</v>
      </c>
      <c r="J2386">
        <v>0</v>
      </c>
      <c r="K2386">
        <v>1115</v>
      </c>
      <c r="L2386">
        <v>583</v>
      </c>
      <c r="M2386">
        <v>297</v>
      </c>
      <c r="N2386">
        <v>81</v>
      </c>
      <c r="O2386">
        <v>818</v>
      </c>
      <c r="P2386">
        <v>0</v>
      </c>
      <c r="Q2386">
        <v>0</v>
      </c>
      <c r="R2386">
        <v>0</v>
      </c>
      <c r="AA2386">
        <v>1234</v>
      </c>
      <c r="AB2386">
        <v>840</v>
      </c>
      <c r="AC2386">
        <v>362</v>
      </c>
      <c r="AD2386">
        <v>155</v>
      </c>
      <c r="AE2386">
        <v>872</v>
      </c>
      <c r="AF2386">
        <v>621</v>
      </c>
      <c r="AG2386">
        <v>0</v>
      </c>
      <c r="AH2386">
        <v>0</v>
      </c>
      <c r="AQ2386">
        <v>22</v>
      </c>
      <c r="AR2386">
        <v>20</v>
      </c>
      <c r="AS2386">
        <v>0</v>
      </c>
      <c r="AT2386">
        <v>0</v>
      </c>
      <c r="AU2386">
        <v>22</v>
      </c>
      <c r="AV2386">
        <v>0</v>
      </c>
      <c r="AW2386">
        <v>0</v>
      </c>
      <c r="AX2386">
        <v>0</v>
      </c>
    </row>
    <row r="2387" spans="1:50" x14ac:dyDescent="0.3">
      <c r="A2387" s="1" t="s">
        <v>1031</v>
      </c>
      <c r="B2387" s="1" t="s">
        <v>3168</v>
      </c>
      <c r="C2387">
        <v>264</v>
      </c>
      <c r="D2387">
        <v>188</v>
      </c>
      <c r="E2387">
        <v>66</v>
      </c>
      <c r="F2387">
        <v>13</v>
      </c>
      <c r="G2387">
        <v>198</v>
      </c>
      <c r="H2387">
        <v>0</v>
      </c>
      <c r="I2387">
        <v>0</v>
      </c>
      <c r="J2387">
        <v>0</v>
      </c>
      <c r="K2387">
        <v>1011</v>
      </c>
      <c r="L2387">
        <v>718</v>
      </c>
      <c r="M2387">
        <v>336</v>
      </c>
      <c r="N2387">
        <v>83</v>
      </c>
      <c r="O2387">
        <v>675</v>
      </c>
      <c r="P2387">
        <v>0</v>
      </c>
      <c r="Q2387">
        <v>0</v>
      </c>
      <c r="R2387">
        <v>0</v>
      </c>
      <c r="S2387">
        <v>3</v>
      </c>
      <c r="T2387">
        <v>3</v>
      </c>
      <c r="U2387">
        <v>0</v>
      </c>
      <c r="V2387">
        <v>0</v>
      </c>
      <c r="W2387">
        <v>3</v>
      </c>
      <c r="X2387">
        <v>0</v>
      </c>
      <c r="Y2387">
        <v>0</v>
      </c>
      <c r="Z2387">
        <v>0</v>
      </c>
      <c r="AA2387">
        <v>1457</v>
      </c>
      <c r="AB2387">
        <v>1203</v>
      </c>
      <c r="AC2387">
        <v>460</v>
      </c>
      <c r="AD2387">
        <v>174</v>
      </c>
      <c r="AE2387">
        <v>997</v>
      </c>
      <c r="AF2387">
        <v>390</v>
      </c>
      <c r="AG2387">
        <v>0</v>
      </c>
      <c r="AH2387">
        <v>0</v>
      </c>
      <c r="AQ2387">
        <v>22</v>
      </c>
      <c r="AR2387">
        <v>21</v>
      </c>
      <c r="AS2387">
        <v>0</v>
      </c>
      <c r="AT2387">
        <v>0</v>
      </c>
      <c r="AU2387">
        <v>22</v>
      </c>
      <c r="AV2387">
        <v>0</v>
      </c>
      <c r="AW2387">
        <v>0</v>
      </c>
      <c r="AX2387">
        <v>0</v>
      </c>
    </row>
    <row r="2388" spans="1:50" x14ac:dyDescent="0.3">
      <c r="A2388" s="1" t="s">
        <v>1031</v>
      </c>
      <c r="B2388" s="1" t="s">
        <v>3169</v>
      </c>
      <c r="C2388">
        <v>307</v>
      </c>
      <c r="D2388">
        <v>213</v>
      </c>
      <c r="E2388">
        <v>76</v>
      </c>
      <c r="F2388">
        <v>14</v>
      </c>
      <c r="G2388">
        <v>231</v>
      </c>
      <c r="H2388">
        <v>0</v>
      </c>
      <c r="I2388">
        <v>0</v>
      </c>
      <c r="J2388">
        <v>0</v>
      </c>
      <c r="K2388">
        <v>895</v>
      </c>
      <c r="L2388">
        <v>684</v>
      </c>
      <c r="M2388">
        <v>289</v>
      </c>
      <c r="N2388">
        <v>80</v>
      </c>
      <c r="O2388">
        <v>606</v>
      </c>
      <c r="P2388">
        <v>0</v>
      </c>
      <c r="Q2388">
        <v>12</v>
      </c>
      <c r="R2388">
        <v>1</v>
      </c>
      <c r="S2388">
        <v>26</v>
      </c>
      <c r="T2388">
        <v>26</v>
      </c>
      <c r="U2388">
        <v>12</v>
      </c>
      <c r="V2388">
        <v>3</v>
      </c>
      <c r="W2388">
        <v>14</v>
      </c>
      <c r="X2388">
        <v>0</v>
      </c>
      <c r="Y2388">
        <v>0</v>
      </c>
      <c r="Z2388">
        <v>0</v>
      </c>
      <c r="AA2388">
        <v>1501</v>
      </c>
      <c r="AB2388">
        <v>1268</v>
      </c>
      <c r="AC2388">
        <v>430</v>
      </c>
      <c r="AD2388">
        <v>154</v>
      </c>
      <c r="AE2388">
        <v>1071</v>
      </c>
      <c r="AF2388">
        <v>431</v>
      </c>
      <c r="AG2388">
        <v>129</v>
      </c>
      <c r="AH2388">
        <v>6</v>
      </c>
      <c r="AQ2388">
        <v>22</v>
      </c>
      <c r="AR2388">
        <v>21</v>
      </c>
      <c r="AS2388">
        <v>0</v>
      </c>
      <c r="AT2388">
        <v>0</v>
      </c>
      <c r="AU2388">
        <v>22</v>
      </c>
      <c r="AV2388">
        <v>0</v>
      </c>
      <c r="AW2388">
        <v>0</v>
      </c>
      <c r="AX2388">
        <v>0</v>
      </c>
    </row>
    <row r="2389" spans="1:50" x14ac:dyDescent="0.3">
      <c r="A2389" s="1" t="s">
        <v>1031</v>
      </c>
      <c r="B2389" s="1" t="s">
        <v>3166</v>
      </c>
      <c r="C2389">
        <v>265</v>
      </c>
      <c r="D2389">
        <v>187</v>
      </c>
      <c r="E2389">
        <v>53</v>
      </c>
      <c r="F2389">
        <v>15</v>
      </c>
      <c r="G2389">
        <v>176</v>
      </c>
      <c r="H2389">
        <v>0</v>
      </c>
      <c r="I2389">
        <v>0</v>
      </c>
      <c r="J2389">
        <v>37</v>
      </c>
      <c r="K2389">
        <v>983</v>
      </c>
      <c r="L2389">
        <v>659</v>
      </c>
      <c r="M2389">
        <v>350</v>
      </c>
      <c r="N2389">
        <v>94</v>
      </c>
      <c r="O2389">
        <v>633</v>
      </c>
      <c r="P2389">
        <v>0</v>
      </c>
      <c r="Q2389">
        <v>2</v>
      </c>
      <c r="R2389">
        <v>10</v>
      </c>
      <c r="S2389">
        <v>117</v>
      </c>
      <c r="T2389">
        <v>117</v>
      </c>
      <c r="U2389">
        <v>68</v>
      </c>
      <c r="V2389">
        <v>20</v>
      </c>
      <c r="W2389">
        <v>49</v>
      </c>
      <c r="X2389">
        <v>0</v>
      </c>
      <c r="Y2389">
        <v>0</v>
      </c>
      <c r="Z2389">
        <v>0</v>
      </c>
      <c r="AA2389">
        <v>1303</v>
      </c>
      <c r="AB2389">
        <v>1146</v>
      </c>
      <c r="AC2389">
        <v>400</v>
      </c>
      <c r="AD2389">
        <v>131</v>
      </c>
      <c r="AE2389">
        <v>903</v>
      </c>
      <c r="AF2389">
        <v>528</v>
      </c>
      <c r="AG2389">
        <v>110</v>
      </c>
      <c r="AH2389">
        <v>5</v>
      </c>
      <c r="AI2389">
        <v>258</v>
      </c>
      <c r="AJ2389">
        <v>241</v>
      </c>
      <c r="AK2389">
        <v>0</v>
      </c>
      <c r="AL2389">
        <v>0</v>
      </c>
      <c r="AM2389">
        <v>258</v>
      </c>
      <c r="AN2389">
        <v>0</v>
      </c>
      <c r="AO2389">
        <v>0</v>
      </c>
      <c r="AP2389">
        <v>0</v>
      </c>
      <c r="AQ2389">
        <v>22</v>
      </c>
      <c r="AR2389">
        <v>22</v>
      </c>
      <c r="AS2389">
        <v>0</v>
      </c>
      <c r="AT2389">
        <v>0</v>
      </c>
      <c r="AU2389">
        <v>22</v>
      </c>
      <c r="AV2389">
        <v>0</v>
      </c>
      <c r="AW2389">
        <v>0</v>
      </c>
      <c r="AX2389">
        <v>6</v>
      </c>
    </row>
    <row r="2390" spans="1:50" x14ac:dyDescent="0.3">
      <c r="A2390" s="1" t="s">
        <v>1031</v>
      </c>
      <c r="B2390" s="1" t="s">
        <v>3165</v>
      </c>
      <c r="C2390">
        <v>308</v>
      </c>
      <c r="D2390">
        <v>172</v>
      </c>
      <c r="E2390">
        <v>83</v>
      </c>
      <c r="F2390">
        <v>22</v>
      </c>
      <c r="G2390">
        <v>225</v>
      </c>
      <c r="H2390">
        <v>0</v>
      </c>
      <c r="I2390">
        <v>2</v>
      </c>
      <c r="J2390">
        <v>10</v>
      </c>
      <c r="K2390">
        <v>871</v>
      </c>
      <c r="L2390">
        <v>595</v>
      </c>
      <c r="M2390">
        <v>302</v>
      </c>
      <c r="N2390">
        <v>99</v>
      </c>
      <c r="O2390">
        <v>569</v>
      </c>
      <c r="P2390">
        <v>0</v>
      </c>
      <c r="Q2390">
        <v>7</v>
      </c>
      <c r="R2390">
        <v>30</v>
      </c>
      <c r="S2390">
        <v>28</v>
      </c>
      <c r="T2390">
        <v>28</v>
      </c>
      <c r="U2390">
        <v>17</v>
      </c>
      <c r="V2390">
        <v>5</v>
      </c>
      <c r="W2390">
        <v>11</v>
      </c>
      <c r="X2390">
        <v>0</v>
      </c>
      <c r="Y2390">
        <v>0</v>
      </c>
      <c r="Z2390">
        <v>0</v>
      </c>
      <c r="AA2390">
        <v>1232</v>
      </c>
      <c r="AB2390">
        <v>1159</v>
      </c>
      <c r="AC2390">
        <v>317</v>
      </c>
      <c r="AD2390">
        <v>122</v>
      </c>
      <c r="AE2390">
        <v>915</v>
      </c>
      <c r="AF2390">
        <v>642</v>
      </c>
      <c r="AG2390">
        <v>184</v>
      </c>
      <c r="AH2390">
        <v>11</v>
      </c>
      <c r="AI2390">
        <v>255</v>
      </c>
      <c r="AJ2390">
        <v>241</v>
      </c>
      <c r="AK2390">
        <v>0</v>
      </c>
      <c r="AL2390">
        <v>0</v>
      </c>
      <c r="AM2390">
        <v>255</v>
      </c>
      <c r="AN2390">
        <v>0</v>
      </c>
      <c r="AO2390">
        <v>0</v>
      </c>
      <c r="AP2390">
        <v>0</v>
      </c>
      <c r="AQ2390">
        <v>22</v>
      </c>
      <c r="AR2390">
        <v>22</v>
      </c>
      <c r="AS2390">
        <v>0</v>
      </c>
      <c r="AT2390">
        <v>0</v>
      </c>
      <c r="AU2390">
        <v>22</v>
      </c>
      <c r="AV2390">
        <v>0</v>
      </c>
      <c r="AW2390">
        <v>0</v>
      </c>
      <c r="AX2390">
        <v>0</v>
      </c>
    </row>
    <row r="2391" spans="1:50" x14ac:dyDescent="0.3">
      <c r="A2391" s="1" t="s">
        <v>1031</v>
      </c>
      <c r="B2391" s="1" t="s">
        <v>3164</v>
      </c>
      <c r="C2391">
        <v>316</v>
      </c>
      <c r="D2391">
        <v>173</v>
      </c>
      <c r="E2391">
        <v>68</v>
      </c>
      <c r="F2391">
        <v>18</v>
      </c>
      <c r="G2391">
        <v>248</v>
      </c>
      <c r="H2391">
        <v>0</v>
      </c>
      <c r="I2391">
        <v>3</v>
      </c>
      <c r="J2391">
        <v>1</v>
      </c>
      <c r="K2391">
        <v>693</v>
      </c>
      <c r="L2391">
        <v>487</v>
      </c>
      <c r="M2391">
        <v>196</v>
      </c>
      <c r="N2391">
        <v>62</v>
      </c>
      <c r="O2391">
        <v>497</v>
      </c>
      <c r="P2391">
        <v>0</v>
      </c>
      <c r="Q2391">
        <v>7</v>
      </c>
      <c r="R2391">
        <v>24</v>
      </c>
      <c r="S2391">
        <v>128</v>
      </c>
      <c r="T2391">
        <v>128</v>
      </c>
      <c r="U2391">
        <v>74</v>
      </c>
      <c r="V2391">
        <v>22</v>
      </c>
      <c r="W2391">
        <v>54</v>
      </c>
      <c r="X2391">
        <v>0</v>
      </c>
      <c r="Y2391">
        <v>1</v>
      </c>
      <c r="Z2391">
        <v>0</v>
      </c>
      <c r="AA2391">
        <v>1269</v>
      </c>
      <c r="AB2391">
        <v>1204</v>
      </c>
      <c r="AC2391">
        <v>327</v>
      </c>
      <c r="AD2391">
        <v>121</v>
      </c>
      <c r="AE2391">
        <v>942</v>
      </c>
      <c r="AF2391">
        <v>749</v>
      </c>
      <c r="AG2391">
        <v>176</v>
      </c>
      <c r="AH2391">
        <v>21</v>
      </c>
      <c r="AI2391">
        <v>255</v>
      </c>
      <c r="AJ2391">
        <v>239</v>
      </c>
      <c r="AK2391">
        <v>0</v>
      </c>
      <c r="AL2391">
        <v>0</v>
      </c>
      <c r="AM2391">
        <v>255</v>
      </c>
      <c r="AN2391">
        <v>0</v>
      </c>
      <c r="AO2391">
        <v>0</v>
      </c>
      <c r="AP2391">
        <v>0</v>
      </c>
      <c r="AQ2391">
        <v>22</v>
      </c>
      <c r="AR2391">
        <v>22</v>
      </c>
      <c r="AS2391">
        <v>0</v>
      </c>
      <c r="AT2391">
        <v>0</v>
      </c>
      <c r="AU2391">
        <v>22</v>
      </c>
      <c r="AV2391">
        <v>0</v>
      </c>
      <c r="AW2391">
        <v>0</v>
      </c>
      <c r="AX2391">
        <v>0</v>
      </c>
    </row>
    <row r="2392" spans="1:50" x14ac:dyDescent="0.3">
      <c r="A2392" s="1" t="s">
        <v>1031</v>
      </c>
      <c r="B2392" s="1" t="s">
        <v>3170</v>
      </c>
      <c r="C2392">
        <v>200</v>
      </c>
      <c r="D2392">
        <v>153</v>
      </c>
      <c r="E2392">
        <v>41</v>
      </c>
      <c r="F2392">
        <v>13</v>
      </c>
      <c r="G2392">
        <v>159</v>
      </c>
      <c r="H2392">
        <v>0</v>
      </c>
      <c r="I2392">
        <v>0</v>
      </c>
      <c r="J2392">
        <v>1</v>
      </c>
      <c r="K2392">
        <v>401</v>
      </c>
      <c r="L2392">
        <v>277</v>
      </c>
      <c r="M2392">
        <v>107</v>
      </c>
      <c r="N2392">
        <v>35</v>
      </c>
      <c r="O2392">
        <v>294</v>
      </c>
      <c r="P2392">
        <v>0</v>
      </c>
      <c r="Q2392">
        <v>6</v>
      </c>
      <c r="R2392">
        <v>8</v>
      </c>
      <c r="S2392">
        <v>101</v>
      </c>
      <c r="T2392">
        <v>101</v>
      </c>
      <c r="U2392">
        <v>42</v>
      </c>
      <c r="V2392">
        <v>15</v>
      </c>
      <c r="W2392">
        <v>59</v>
      </c>
      <c r="X2392">
        <v>0</v>
      </c>
      <c r="Y2392">
        <v>0</v>
      </c>
      <c r="Z2392">
        <v>7</v>
      </c>
      <c r="AA2392">
        <v>1305</v>
      </c>
      <c r="AB2392">
        <v>1188</v>
      </c>
      <c r="AC2392">
        <v>345</v>
      </c>
      <c r="AD2392">
        <v>121</v>
      </c>
      <c r="AE2392">
        <v>960</v>
      </c>
      <c r="AF2392">
        <v>800</v>
      </c>
      <c r="AG2392">
        <v>234</v>
      </c>
      <c r="AH2392">
        <v>14</v>
      </c>
      <c r="AI2392">
        <v>255</v>
      </c>
      <c r="AJ2392">
        <v>238</v>
      </c>
      <c r="AK2392">
        <v>0</v>
      </c>
      <c r="AL2392">
        <v>0</v>
      </c>
      <c r="AM2392">
        <v>255</v>
      </c>
      <c r="AN2392">
        <v>0</v>
      </c>
      <c r="AO2392">
        <v>0</v>
      </c>
      <c r="AP2392">
        <v>0</v>
      </c>
      <c r="AQ2392">
        <v>12</v>
      </c>
      <c r="AR2392">
        <v>12</v>
      </c>
      <c r="AS2392">
        <v>0</v>
      </c>
      <c r="AT2392">
        <v>0</v>
      </c>
      <c r="AU2392">
        <v>12</v>
      </c>
      <c r="AV2392">
        <v>0</v>
      </c>
      <c r="AW2392">
        <v>0</v>
      </c>
      <c r="AX2392">
        <v>0</v>
      </c>
    </row>
    <row r="2393" spans="1:50" x14ac:dyDescent="0.3">
      <c r="A2393" s="1" t="s">
        <v>1034</v>
      </c>
      <c r="B2393" s="1" t="s">
        <v>3167</v>
      </c>
      <c r="C2393">
        <v>241</v>
      </c>
      <c r="D2393">
        <v>157</v>
      </c>
      <c r="E2393">
        <v>71</v>
      </c>
      <c r="F2393">
        <v>16</v>
      </c>
      <c r="G2393">
        <v>170</v>
      </c>
      <c r="H2393">
        <v>0</v>
      </c>
      <c r="I2393">
        <v>0</v>
      </c>
      <c r="J2393">
        <v>0</v>
      </c>
      <c r="K2393">
        <v>579</v>
      </c>
      <c r="L2393">
        <v>343</v>
      </c>
      <c r="M2393">
        <v>238</v>
      </c>
      <c r="N2393">
        <v>84</v>
      </c>
      <c r="O2393">
        <v>341</v>
      </c>
      <c r="P2393">
        <v>0</v>
      </c>
      <c r="Q2393">
        <v>0</v>
      </c>
      <c r="R2393">
        <v>0</v>
      </c>
      <c r="AA2393">
        <v>718</v>
      </c>
      <c r="AB2393">
        <v>227</v>
      </c>
      <c r="AC2393">
        <v>475</v>
      </c>
      <c r="AD2393">
        <v>147</v>
      </c>
      <c r="AE2393">
        <v>243</v>
      </c>
      <c r="AF2393">
        <v>256</v>
      </c>
      <c r="AG2393">
        <v>0</v>
      </c>
      <c r="AH2393">
        <v>0</v>
      </c>
      <c r="AQ2393">
        <v>65</v>
      </c>
      <c r="AR2393">
        <v>41</v>
      </c>
      <c r="AS2393">
        <v>0</v>
      </c>
      <c r="AT2393">
        <v>0</v>
      </c>
      <c r="AU2393">
        <v>65</v>
      </c>
      <c r="AV2393">
        <v>0</v>
      </c>
      <c r="AW2393">
        <v>0</v>
      </c>
      <c r="AX2393">
        <v>0</v>
      </c>
    </row>
    <row r="2394" spans="1:50" x14ac:dyDescent="0.3">
      <c r="A2394" s="1" t="s">
        <v>1034</v>
      </c>
      <c r="B2394" s="1" t="s">
        <v>3168</v>
      </c>
      <c r="C2394">
        <v>217</v>
      </c>
      <c r="D2394">
        <v>151</v>
      </c>
      <c r="E2394">
        <v>47</v>
      </c>
      <c r="F2394">
        <v>3</v>
      </c>
      <c r="G2394">
        <v>170</v>
      </c>
      <c r="H2394">
        <v>0</v>
      </c>
      <c r="I2394">
        <v>0</v>
      </c>
      <c r="J2394">
        <v>0</v>
      </c>
      <c r="K2394">
        <v>510</v>
      </c>
      <c r="L2394">
        <v>277</v>
      </c>
      <c r="M2394">
        <v>172</v>
      </c>
      <c r="N2394">
        <v>45</v>
      </c>
      <c r="O2394">
        <v>338</v>
      </c>
      <c r="P2394">
        <v>0</v>
      </c>
      <c r="Q2394">
        <v>0</v>
      </c>
      <c r="R2394">
        <v>0</v>
      </c>
      <c r="S2394">
        <v>36</v>
      </c>
      <c r="T2394">
        <v>36</v>
      </c>
      <c r="U2394">
        <v>26</v>
      </c>
      <c r="V2394">
        <v>8</v>
      </c>
      <c r="W2394">
        <v>10</v>
      </c>
      <c r="X2394">
        <v>0</v>
      </c>
      <c r="Y2394">
        <v>0</v>
      </c>
      <c r="Z2394">
        <v>0</v>
      </c>
      <c r="AA2394">
        <v>671</v>
      </c>
      <c r="AB2394">
        <v>263</v>
      </c>
      <c r="AC2394">
        <v>393</v>
      </c>
      <c r="AD2394">
        <v>104</v>
      </c>
      <c r="AE2394">
        <v>278</v>
      </c>
      <c r="AF2394">
        <v>248</v>
      </c>
      <c r="AG2394">
        <v>0</v>
      </c>
      <c r="AH2394">
        <v>0</v>
      </c>
      <c r="AQ2394">
        <v>65</v>
      </c>
      <c r="AR2394">
        <v>47</v>
      </c>
      <c r="AS2394">
        <v>0</v>
      </c>
      <c r="AT2394">
        <v>0</v>
      </c>
      <c r="AU2394">
        <v>65</v>
      </c>
      <c r="AV2394">
        <v>0</v>
      </c>
      <c r="AW2394">
        <v>0</v>
      </c>
      <c r="AX2394">
        <v>0</v>
      </c>
    </row>
    <row r="2395" spans="1:50" x14ac:dyDescent="0.3">
      <c r="A2395" s="1" t="s">
        <v>1034</v>
      </c>
      <c r="B2395" s="1" t="s">
        <v>3169</v>
      </c>
      <c r="C2395">
        <v>297</v>
      </c>
      <c r="D2395">
        <v>184</v>
      </c>
      <c r="E2395">
        <v>65</v>
      </c>
      <c r="F2395">
        <v>4</v>
      </c>
      <c r="G2395">
        <v>232</v>
      </c>
      <c r="H2395">
        <v>0</v>
      </c>
      <c r="I2395">
        <v>7</v>
      </c>
      <c r="J2395">
        <v>0</v>
      </c>
      <c r="K2395">
        <v>508</v>
      </c>
      <c r="L2395">
        <v>261</v>
      </c>
      <c r="M2395">
        <v>209</v>
      </c>
      <c r="N2395">
        <v>62</v>
      </c>
      <c r="O2395">
        <v>299</v>
      </c>
      <c r="P2395">
        <v>0</v>
      </c>
      <c r="Q2395">
        <v>27</v>
      </c>
      <c r="R2395">
        <v>0</v>
      </c>
      <c r="S2395">
        <v>17</v>
      </c>
      <c r="T2395">
        <v>17</v>
      </c>
      <c r="U2395">
        <v>17</v>
      </c>
      <c r="V2395">
        <v>5</v>
      </c>
      <c r="W2395">
        <v>0</v>
      </c>
      <c r="X2395">
        <v>0</v>
      </c>
      <c r="Y2395">
        <v>0</v>
      </c>
      <c r="Z2395">
        <v>0</v>
      </c>
      <c r="AA2395">
        <v>592</v>
      </c>
      <c r="AB2395">
        <v>297</v>
      </c>
      <c r="AC2395">
        <v>331</v>
      </c>
      <c r="AD2395">
        <v>110</v>
      </c>
      <c r="AE2395">
        <v>261</v>
      </c>
      <c r="AF2395">
        <v>315</v>
      </c>
      <c r="AG2395">
        <v>0</v>
      </c>
      <c r="AH2395">
        <v>0</v>
      </c>
      <c r="AQ2395">
        <v>65</v>
      </c>
      <c r="AR2395">
        <v>43</v>
      </c>
      <c r="AS2395">
        <v>0</v>
      </c>
      <c r="AT2395">
        <v>0</v>
      </c>
      <c r="AU2395">
        <v>65</v>
      </c>
      <c r="AV2395">
        <v>0</v>
      </c>
      <c r="AW2395">
        <v>0</v>
      </c>
      <c r="AX2395">
        <v>0</v>
      </c>
    </row>
    <row r="2396" spans="1:50" x14ac:dyDescent="0.3">
      <c r="A2396" s="1" t="s">
        <v>1034</v>
      </c>
      <c r="B2396" s="1" t="s">
        <v>3166</v>
      </c>
      <c r="C2396">
        <v>381</v>
      </c>
      <c r="D2396">
        <v>216</v>
      </c>
      <c r="E2396">
        <v>71</v>
      </c>
      <c r="F2396">
        <v>12</v>
      </c>
      <c r="G2396">
        <v>310</v>
      </c>
      <c r="H2396">
        <v>0</v>
      </c>
      <c r="I2396">
        <v>5</v>
      </c>
      <c r="J2396">
        <v>0</v>
      </c>
      <c r="K2396">
        <v>458</v>
      </c>
      <c r="L2396">
        <v>296</v>
      </c>
      <c r="M2396">
        <v>248</v>
      </c>
      <c r="N2396">
        <v>87</v>
      </c>
      <c r="O2396">
        <v>210</v>
      </c>
      <c r="P2396">
        <v>0</v>
      </c>
      <c r="Q2396">
        <v>21</v>
      </c>
      <c r="R2396">
        <v>0</v>
      </c>
      <c r="S2396">
        <v>155</v>
      </c>
      <c r="T2396">
        <v>155</v>
      </c>
      <c r="U2396">
        <v>50</v>
      </c>
      <c r="V2396">
        <v>14</v>
      </c>
      <c r="W2396">
        <v>105</v>
      </c>
      <c r="X2396">
        <v>0</v>
      </c>
      <c r="Y2396">
        <v>40</v>
      </c>
      <c r="Z2396">
        <v>0</v>
      </c>
      <c r="AA2396">
        <v>488</v>
      </c>
      <c r="AB2396">
        <v>349</v>
      </c>
      <c r="AC2396">
        <v>175</v>
      </c>
      <c r="AD2396">
        <v>82</v>
      </c>
      <c r="AE2396">
        <v>305</v>
      </c>
      <c r="AF2396">
        <v>331</v>
      </c>
      <c r="AG2396">
        <v>11</v>
      </c>
      <c r="AH2396">
        <v>0</v>
      </c>
      <c r="AI2396">
        <v>26</v>
      </c>
      <c r="AJ2396">
        <v>26</v>
      </c>
      <c r="AK2396">
        <v>9</v>
      </c>
      <c r="AL2396">
        <v>3</v>
      </c>
      <c r="AM2396">
        <v>17</v>
      </c>
      <c r="AN2396">
        <v>0</v>
      </c>
      <c r="AO2396">
        <v>0</v>
      </c>
      <c r="AP2396">
        <v>0</v>
      </c>
      <c r="AQ2396">
        <v>53</v>
      </c>
      <c r="AR2396">
        <v>41</v>
      </c>
      <c r="AS2396">
        <v>0</v>
      </c>
      <c r="AT2396">
        <v>0</v>
      </c>
      <c r="AU2396">
        <v>53</v>
      </c>
      <c r="AV2396">
        <v>0</v>
      </c>
      <c r="AW2396">
        <v>0</v>
      </c>
      <c r="AX2396">
        <v>0</v>
      </c>
    </row>
    <row r="2397" spans="1:50" x14ac:dyDescent="0.3">
      <c r="A2397" s="1" t="s">
        <v>1034</v>
      </c>
      <c r="B2397" s="1" t="s">
        <v>3165</v>
      </c>
      <c r="C2397">
        <v>337</v>
      </c>
      <c r="D2397">
        <v>165</v>
      </c>
      <c r="E2397">
        <v>48</v>
      </c>
      <c r="F2397">
        <v>9</v>
      </c>
      <c r="G2397">
        <v>271</v>
      </c>
      <c r="H2397">
        <v>0</v>
      </c>
      <c r="I2397">
        <v>7</v>
      </c>
      <c r="J2397">
        <v>18</v>
      </c>
      <c r="K2397">
        <v>407</v>
      </c>
      <c r="L2397">
        <v>332</v>
      </c>
      <c r="M2397">
        <v>226</v>
      </c>
      <c r="N2397">
        <v>85</v>
      </c>
      <c r="O2397">
        <v>181</v>
      </c>
      <c r="P2397">
        <v>0</v>
      </c>
      <c r="Q2397">
        <v>33</v>
      </c>
      <c r="R2397">
        <v>0</v>
      </c>
      <c r="S2397">
        <v>45</v>
      </c>
      <c r="T2397">
        <v>45</v>
      </c>
      <c r="U2397">
        <v>13</v>
      </c>
      <c r="V2397">
        <v>3</v>
      </c>
      <c r="W2397">
        <v>32</v>
      </c>
      <c r="X2397">
        <v>0</v>
      </c>
      <c r="Y2397">
        <v>19</v>
      </c>
      <c r="Z2397">
        <v>0</v>
      </c>
      <c r="AA2397">
        <v>598</v>
      </c>
      <c r="AB2397">
        <v>482</v>
      </c>
      <c r="AC2397">
        <v>204</v>
      </c>
      <c r="AD2397">
        <v>74</v>
      </c>
      <c r="AE2397">
        <v>394</v>
      </c>
      <c r="AF2397">
        <v>319</v>
      </c>
      <c r="AG2397">
        <v>48</v>
      </c>
      <c r="AH2397">
        <v>20</v>
      </c>
      <c r="AI2397">
        <v>30</v>
      </c>
      <c r="AJ2397">
        <v>30</v>
      </c>
      <c r="AK2397">
        <v>9</v>
      </c>
      <c r="AL2397">
        <v>3</v>
      </c>
      <c r="AM2397">
        <v>21</v>
      </c>
      <c r="AN2397">
        <v>0</v>
      </c>
      <c r="AO2397">
        <v>0</v>
      </c>
      <c r="AP2397">
        <v>0</v>
      </c>
      <c r="AQ2397">
        <v>55</v>
      </c>
      <c r="AR2397">
        <v>35</v>
      </c>
      <c r="AS2397">
        <v>0</v>
      </c>
      <c r="AT2397">
        <v>0</v>
      </c>
      <c r="AU2397">
        <v>55</v>
      </c>
      <c r="AV2397">
        <v>0</v>
      </c>
      <c r="AW2397">
        <v>0</v>
      </c>
      <c r="AX2397">
        <v>0</v>
      </c>
    </row>
    <row r="2398" spans="1:50" x14ac:dyDescent="0.3">
      <c r="A2398" s="1" t="s">
        <v>1034</v>
      </c>
      <c r="B2398" s="1" t="s">
        <v>3164</v>
      </c>
      <c r="C2398">
        <v>368</v>
      </c>
      <c r="D2398">
        <v>222</v>
      </c>
      <c r="E2398">
        <v>50</v>
      </c>
      <c r="F2398">
        <v>11</v>
      </c>
      <c r="G2398">
        <v>300</v>
      </c>
      <c r="H2398">
        <v>0</v>
      </c>
      <c r="I2398">
        <v>8</v>
      </c>
      <c r="J2398">
        <v>18</v>
      </c>
      <c r="K2398">
        <v>122</v>
      </c>
      <c r="L2398">
        <v>105</v>
      </c>
      <c r="M2398">
        <v>25</v>
      </c>
      <c r="N2398">
        <v>7</v>
      </c>
      <c r="O2398">
        <v>97</v>
      </c>
      <c r="P2398">
        <v>0</v>
      </c>
      <c r="Q2398">
        <v>31</v>
      </c>
      <c r="R2398">
        <v>2</v>
      </c>
      <c r="S2398">
        <v>103</v>
      </c>
      <c r="T2398">
        <v>103</v>
      </c>
      <c r="U2398">
        <v>55</v>
      </c>
      <c r="V2398">
        <v>17</v>
      </c>
      <c r="W2398">
        <v>48</v>
      </c>
      <c r="X2398">
        <v>0</v>
      </c>
      <c r="Y2398">
        <v>35</v>
      </c>
      <c r="Z2398">
        <v>0</v>
      </c>
      <c r="AA2398">
        <v>612</v>
      </c>
      <c r="AB2398">
        <v>550</v>
      </c>
      <c r="AC2398">
        <v>205</v>
      </c>
      <c r="AD2398">
        <v>68</v>
      </c>
      <c r="AE2398">
        <v>407</v>
      </c>
      <c r="AF2398">
        <v>261</v>
      </c>
      <c r="AG2398">
        <v>44</v>
      </c>
      <c r="AH2398">
        <v>0</v>
      </c>
      <c r="AI2398">
        <v>25</v>
      </c>
      <c r="AJ2398">
        <v>17</v>
      </c>
      <c r="AK2398">
        <v>0</v>
      </c>
      <c r="AL2398">
        <v>0</v>
      </c>
      <c r="AM2398">
        <v>25</v>
      </c>
      <c r="AN2398">
        <v>0</v>
      </c>
      <c r="AO2398">
        <v>0</v>
      </c>
      <c r="AP2398">
        <v>0</v>
      </c>
      <c r="AQ2398">
        <v>10</v>
      </c>
      <c r="AR2398">
        <v>4</v>
      </c>
      <c r="AS2398">
        <v>0</v>
      </c>
      <c r="AT2398">
        <v>0</v>
      </c>
      <c r="AU2398">
        <v>10</v>
      </c>
      <c r="AV2398">
        <v>0</v>
      </c>
      <c r="AW2398">
        <v>0</v>
      </c>
      <c r="AX2398">
        <v>0</v>
      </c>
    </row>
    <row r="2399" spans="1:50" x14ac:dyDescent="0.3">
      <c r="A2399" s="1" t="s">
        <v>1034</v>
      </c>
      <c r="B2399" s="1" t="s">
        <v>3170</v>
      </c>
      <c r="C2399">
        <v>260</v>
      </c>
      <c r="D2399">
        <v>185</v>
      </c>
      <c r="E2399">
        <v>1</v>
      </c>
      <c r="F2399">
        <v>1</v>
      </c>
      <c r="G2399">
        <v>236</v>
      </c>
      <c r="H2399">
        <v>0</v>
      </c>
      <c r="I2399">
        <v>10</v>
      </c>
      <c r="J2399">
        <v>18</v>
      </c>
      <c r="K2399">
        <v>77</v>
      </c>
      <c r="L2399">
        <v>39</v>
      </c>
      <c r="M2399">
        <v>3</v>
      </c>
      <c r="N2399">
        <v>2</v>
      </c>
      <c r="O2399">
        <v>74</v>
      </c>
      <c r="P2399">
        <v>0</v>
      </c>
      <c r="Q2399">
        <v>19</v>
      </c>
      <c r="R2399">
        <v>0</v>
      </c>
      <c r="S2399">
        <v>112</v>
      </c>
      <c r="T2399">
        <v>112</v>
      </c>
      <c r="U2399">
        <v>68</v>
      </c>
      <c r="V2399">
        <v>22</v>
      </c>
      <c r="W2399">
        <v>44</v>
      </c>
      <c r="X2399">
        <v>0</v>
      </c>
      <c r="Y2399">
        <v>3</v>
      </c>
      <c r="Z2399">
        <v>0</v>
      </c>
      <c r="AA2399">
        <v>643</v>
      </c>
      <c r="AB2399">
        <v>522</v>
      </c>
      <c r="AC2399">
        <v>172</v>
      </c>
      <c r="AD2399">
        <v>54</v>
      </c>
      <c r="AE2399">
        <v>471</v>
      </c>
      <c r="AF2399">
        <v>270</v>
      </c>
      <c r="AG2399">
        <v>38</v>
      </c>
      <c r="AH2399">
        <v>0</v>
      </c>
      <c r="AQ2399">
        <v>10</v>
      </c>
      <c r="AR2399">
        <v>4</v>
      </c>
      <c r="AS2399">
        <v>0</v>
      </c>
      <c r="AT2399">
        <v>0</v>
      </c>
      <c r="AU2399">
        <v>10</v>
      </c>
      <c r="AV2399">
        <v>0</v>
      </c>
      <c r="AW2399">
        <v>0</v>
      </c>
      <c r="AX2399">
        <v>0</v>
      </c>
    </row>
    <row r="2400" spans="1:50" x14ac:dyDescent="0.3">
      <c r="A2400" s="1" t="s">
        <v>1038</v>
      </c>
      <c r="B2400" s="1" t="s">
        <v>3167</v>
      </c>
      <c r="C2400">
        <v>839</v>
      </c>
      <c r="D2400">
        <v>808</v>
      </c>
      <c r="E2400">
        <v>280</v>
      </c>
      <c r="F2400">
        <v>116</v>
      </c>
      <c r="G2400">
        <v>409</v>
      </c>
      <c r="H2400">
        <v>0</v>
      </c>
      <c r="I2400">
        <v>0</v>
      </c>
      <c r="J2400">
        <v>0</v>
      </c>
      <c r="K2400">
        <v>468</v>
      </c>
      <c r="L2400">
        <v>424</v>
      </c>
      <c r="M2400">
        <v>281</v>
      </c>
      <c r="N2400">
        <v>102</v>
      </c>
      <c r="O2400">
        <v>187</v>
      </c>
      <c r="P2400">
        <v>0</v>
      </c>
      <c r="Q2400">
        <v>0</v>
      </c>
      <c r="R2400">
        <v>0</v>
      </c>
      <c r="AA2400">
        <v>1962</v>
      </c>
      <c r="AB2400">
        <v>1737</v>
      </c>
      <c r="AC2400">
        <v>857</v>
      </c>
      <c r="AD2400">
        <v>311</v>
      </c>
      <c r="AE2400">
        <v>1105</v>
      </c>
      <c r="AF2400">
        <v>320</v>
      </c>
      <c r="AG2400">
        <v>0</v>
      </c>
      <c r="AH2400">
        <v>0</v>
      </c>
      <c r="AQ2400">
        <v>17</v>
      </c>
      <c r="AR2400">
        <v>17</v>
      </c>
      <c r="AS2400">
        <v>0</v>
      </c>
      <c r="AT2400">
        <v>0</v>
      </c>
      <c r="AU2400">
        <v>17</v>
      </c>
      <c r="AV2400">
        <v>0</v>
      </c>
      <c r="AW2400">
        <v>0</v>
      </c>
      <c r="AX2400">
        <v>0</v>
      </c>
    </row>
    <row r="2401" spans="1:50" x14ac:dyDescent="0.3">
      <c r="A2401" s="1" t="s">
        <v>1038</v>
      </c>
      <c r="B2401" s="1" t="s">
        <v>3168</v>
      </c>
      <c r="C2401">
        <v>813</v>
      </c>
      <c r="D2401">
        <v>835</v>
      </c>
      <c r="E2401">
        <v>273</v>
      </c>
      <c r="F2401">
        <v>109</v>
      </c>
      <c r="G2401">
        <v>426</v>
      </c>
      <c r="H2401">
        <v>0</v>
      </c>
      <c r="I2401">
        <v>0</v>
      </c>
      <c r="J2401">
        <v>0</v>
      </c>
      <c r="K2401">
        <v>477</v>
      </c>
      <c r="L2401">
        <v>417</v>
      </c>
      <c r="M2401">
        <v>298</v>
      </c>
      <c r="N2401">
        <v>106</v>
      </c>
      <c r="O2401">
        <v>179</v>
      </c>
      <c r="P2401">
        <v>0</v>
      </c>
      <c r="Q2401">
        <v>0</v>
      </c>
      <c r="R2401">
        <v>0</v>
      </c>
      <c r="AA2401">
        <v>1647</v>
      </c>
      <c r="AB2401">
        <v>1568</v>
      </c>
      <c r="AC2401">
        <v>755</v>
      </c>
      <c r="AD2401">
        <v>287</v>
      </c>
      <c r="AE2401">
        <v>892</v>
      </c>
      <c r="AF2401">
        <v>324</v>
      </c>
      <c r="AG2401">
        <v>0</v>
      </c>
      <c r="AH2401">
        <v>0</v>
      </c>
      <c r="AQ2401">
        <v>17</v>
      </c>
      <c r="AR2401">
        <v>15</v>
      </c>
      <c r="AS2401">
        <v>0</v>
      </c>
      <c r="AT2401">
        <v>0</v>
      </c>
      <c r="AU2401">
        <v>17</v>
      </c>
      <c r="AV2401">
        <v>0</v>
      </c>
      <c r="AW2401">
        <v>0</v>
      </c>
      <c r="AX2401">
        <v>0</v>
      </c>
    </row>
    <row r="2402" spans="1:50" x14ac:dyDescent="0.3">
      <c r="A2402" s="1" t="s">
        <v>1038</v>
      </c>
      <c r="B2402" s="1" t="s">
        <v>3169</v>
      </c>
      <c r="C2402">
        <v>881</v>
      </c>
      <c r="D2402">
        <v>803</v>
      </c>
      <c r="E2402">
        <v>272</v>
      </c>
      <c r="F2402">
        <v>92</v>
      </c>
      <c r="G2402">
        <v>487</v>
      </c>
      <c r="H2402">
        <v>0</v>
      </c>
      <c r="I2402">
        <v>0</v>
      </c>
      <c r="J2402">
        <v>0</v>
      </c>
      <c r="K2402">
        <v>449</v>
      </c>
      <c r="L2402">
        <v>345</v>
      </c>
      <c r="M2402">
        <v>289</v>
      </c>
      <c r="N2402">
        <v>109</v>
      </c>
      <c r="O2402">
        <v>160</v>
      </c>
      <c r="P2402">
        <v>0</v>
      </c>
      <c r="Q2402">
        <v>77</v>
      </c>
      <c r="R2402">
        <v>0</v>
      </c>
      <c r="AA2402">
        <v>1531</v>
      </c>
      <c r="AB2402">
        <v>1376</v>
      </c>
      <c r="AC2402">
        <v>689</v>
      </c>
      <c r="AD2402">
        <v>246</v>
      </c>
      <c r="AE2402">
        <v>842</v>
      </c>
      <c r="AF2402">
        <v>480</v>
      </c>
      <c r="AG2402">
        <v>172</v>
      </c>
      <c r="AH2402">
        <v>11</v>
      </c>
      <c r="AI2402">
        <v>176</v>
      </c>
      <c r="AJ2402">
        <v>168</v>
      </c>
      <c r="AK2402">
        <v>60</v>
      </c>
      <c r="AL2402">
        <v>22</v>
      </c>
      <c r="AM2402">
        <v>116</v>
      </c>
      <c r="AN2402">
        <v>0</v>
      </c>
      <c r="AO2402">
        <v>0</v>
      </c>
      <c r="AP2402">
        <v>0</v>
      </c>
      <c r="AQ2402">
        <v>17</v>
      </c>
      <c r="AR2402">
        <v>22</v>
      </c>
      <c r="AS2402">
        <v>0</v>
      </c>
      <c r="AT2402">
        <v>0</v>
      </c>
      <c r="AU2402">
        <v>17</v>
      </c>
      <c r="AV2402">
        <v>0</v>
      </c>
      <c r="AW2402">
        <v>0</v>
      </c>
      <c r="AX2402">
        <v>0</v>
      </c>
    </row>
    <row r="2403" spans="1:50" x14ac:dyDescent="0.3">
      <c r="A2403" s="1" t="s">
        <v>1038</v>
      </c>
      <c r="B2403" s="1" t="s">
        <v>3166</v>
      </c>
      <c r="C2403">
        <v>891</v>
      </c>
      <c r="D2403">
        <v>743</v>
      </c>
      <c r="E2403">
        <v>282</v>
      </c>
      <c r="F2403">
        <v>93</v>
      </c>
      <c r="G2403">
        <v>423</v>
      </c>
      <c r="H2403">
        <v>0</v>
      </c>
      <c r="I2403">
        <v>0</v>
      </c>
      <c r="J2403">
        <v>0</v>
      </c>
      <c r="K2403">
        <v>460</v>
      </c>
      <c r="L2403">
        <v>332</v>
      </c>
      <c r="M2403">
        <v>298</v>
      </c>
      <c r="N2403">
        <v>119</v>
      </c>
      <c r="O2403">
        <v>162</v>
      </c>
      <c r="P2403">
        <v>0</v>
      </c>
      <c r="Q2403">
        <v>72</v>
      </c>
      <c r="R2403">
        <v>0</v>
      </c>
      <c r="S2403">
        <v>373</v>
      </c>
      <c r="T2403">
        <v>373</v>
      </c>
      <c r="U2403">
        <v>223</v>
      </c>
      <c r="V2403">
        <v>65</v>
      </c>
      <c r="W2403">
        <v>150</v>
      </c>
      <c r="X2403">
        <v>0</v>
      </c>
      <c r="Y2403">
        <v>134</v>
      </c>
      <c r="Z2403">
        <v>0</v>
      </c>
      <c r="AA2403">
        <v>1540</v>
      </c>
      <c r="AB2403">
        <v>1389</v>
      </c>
      <c r="AC2403">
        <v>686</v>
      </c>
      <c r="AD2403">
        <v>243</v>
      </c>
      <c r="AE2403">
        <v>854</v>
      </c>
      <c r="AF2403">
        <v>640</v>
      </c>
      <c r="AG2403">
        <v>183</v>
      </c>
      <c r="AH2403">
        <v>14</v>
      </c>
      <c r="AI2403">
        <v>118</v>
      </c>
      <c r="AJ2403">
        <v>102</v>
      </c>
      <c r="AK2403">
        <v>68</v>
      </c>
      <c r="AL2403">
        <v>25</v>
      </c>
      <c r="AM2403">
        <v>50</v>
      </c>
      <c r="AN2403">
        <v>0</v>
      </c>
      <c r="AO2403">
        <v>0</v>
      </c>
      <c r="AP2403">
        <v>0</v>
      </c>
    </row>
    <row r="2404" spans="1:50" x14ac:dyDescent="0.3">
      <c r="A2404" s="1" t="s">
        <v>1038</v>
      </c>
      <c r="B2404" s="1" t="s">
        <v>3165</v>
      </c>
      <c r="C2404">
        <v>876</v>
      </c>
      <c r="D2404">
        <v>747</v>
      </c>
      <c r="E2404">
        <v>243</v>
      </c>
      <c r="F2404">
        <v>84</v>
      </c>
      <c r="G2404">
        <v>459</v>
      </c>
      <c r="H2404">
        <v>0</v>
      </c>
      <c r="I2404">
        <v>0</v>
      </c>
      <c r="J2404">
        <v>1</v>
      </c>
      <c r="K2404">
        <v>419</v>
      </c>
      <c r="L2404">
        <v>376</v>
      </c>
      <c r="M2404">
        <v>268</v>
      </c>
      <c r="N2404">
        <v>116</v>
      </c>
      <c r="O2404">
        <v>151</v>
      </c>
      <c r="P2404">
        <v>0</v>
      </c>
      <c r="Q2404">
        <v>74</v>
      </c>
      <c r="R2404">
        <v>0</v>
      </c>
      <c r="S2404">
        <v>308</v>
      </c>
      <c r="T2404">
        <v>308</v>
      </c>
      <c r="U2404">
        <v>106</v>
      </c>
      <c r="V2404">
        <v>44</v>
      </c>
      <c r="W2404">
        <v>202</v>
      </c>
      <c r="X2404">
        <v>0</v>
      </c>
      <c r="Y2404">
        <v>65</v>
      </c>
      <c r="Z2404">
        <v>0</v>
      </c>
      <c r="AA2404">
        <v>1452</v>
      </c>
      <c r="AB2404">
        <v>1307</v>
      </c>
      <c r="AC2404">
        <v>576</v>
      </c>
      <c r="AD2404">
        <v>178</v>
      </c>
      <c r="AE2404">
        <v>876</v>
      </c>
      <c r="AF2404">
        <v>528</v>
      </c>
      <c r="AG2404">
        <v>251</v>
      </c>
      <c r="AH2404">
        <v>0</v>
      </c>
      <c r="AI2404">
        <v>344</v>
      </c>
      <c r="AJ2404">
        <v>310</v>
      </c>
      <c r="AK2404">
        <v>201</v>
      </c>
      <c r="AL2404">
        <v>99</v>
      </c>
      <c r="AM2404">
        <v>143</v>
      </c>
      <c r="AN2404">
        <v>0</v>
      </c>
      <c r="AO2404">
        <v>28</v>
      </c>
      <c r="AP2404">
        <v>0</v>
      </c>
    </row>
    <row r="2405" spans="1:50" x14ac:dyDescent="0.3">
      <c r="A2405" s="1" t="s">
        <v>1038</v>
      </c>
      <c r="B2405" s="1" t="s">
        <v>3164</v>
      </c>
      <c r="C2405">
        <v>872</v>
      </c>
      <c r="D2405">
        <v>807</v>
      </c>
      <c r="E2405">
        <v>191</v>
      </c>
      <c r="F2405">
        <v>62</v>
      </c>
      <c r="G2405">
        <v>525</v>
      </c>
      <c r="H2405">
        <v>0</v>
      </c>
      <c r="I2405">
        <v>0</v>
      </c>
      <c r="J2405">
        <v>20</v>
      </c>
      <c r="K2405">
        <v>360</v>
      </c>
      <c r="L2405">
        <v>304</v>
      </c>
      <c r="M2405">
        <v>202</v>
      </c>
      <c r="N2405">
        <v>76</v>
      </c>
      <c r="O2405">
        <v>158</v>
      </c>
      <c r="P2405">
        <v>0</v>
      </c>
      <c r="Q2405">
        <v>73</v>
      </c>
      <c r="R2405">
        <v>16</v>
      </c>
      <c r="S2405">
        <v>342</v>
      </c>
      <c r="T2405">
        <v>328</v>
      </c>
      <c r="U2405">
        <v>193</v>
      </c>
      <c r="V2405">
        <v>55</v>
      </c>
      <c r="W2405">
        <v>149</v>
      </c>
      <c r="X2405">
        <v>0</v>
      </c>
      <c r="Y2405">
        <v>107</v>
      </c>
      <c r="Z2405">
        <v>0</v>
      </c>
      <c r="AA2405">
        <v>1277</v>
      </c>
      <c r="AB2405">
        <v>1194</v>
      </c>
      <c r="AC2405">
        <v>514</v>
      </c>
      <c r="AD2405">
        <v>144</v>
      </c>
      <c r="AE2405">
        <v>763</v>
      </c>
      <c r="AF2405">
        <v>474</v>
      </c>
      <c r="AG2405">
        <v>321</v>
      </c>
      <c r="AH2405">
        <v>12</v>
      </c>
      <c r="AI2405">
        <v>720</v>
      </c>
      <c r="AJ2405">
        <v>665</v>
      </c>
      <c r="AK2405">
        <v>291</v>
      </c>
      <c r="AL2405">
        <v>117</v>
      </c>
      <c r="AM2405">
        <v>429</v>
      </c>
      <c r="AN2405">
        <v>0</v>
      </c>
      <c r="AO2405">
        <v>1</v>
      </c>
      <c r="AP2405">
        <v>1</v>
      </c>
    </row>
    <row r="2406" spans="1:50" x14ac:dyDescent="0.3">
      <c r="A2406" s="1" t="s">
        <v>1038</v>
      </c>
      <c r="B2406" s="1" t="s">
        <v>3170</v>
      </c>
      <c r="C2406">
        <v>811</v>
      </c>
      <c r="D2406">
        <v>739</v>
      </c>
      <c r="E2406">
        <v>184</v>
      </c>
      <c r="F2406">
        <v>68</v>
      </c>
      <c r="G2406">
        <v>473</v>
      </c>
      <c r="H2406">
        <v>0</v>
      </c>
      <c r="I2406">
        <v>0</v>
      </c>
      <c r="J2406">
        <v>5</v>
      </c>
      <c r="K2406">
        <v>341</v>
      </c>
      <c r="L2406">
        <v>311</v>
      </c>
      <c r="M2406">
        <v>191</v>
      </c>
      <c r="N2406">
        <v>65</v>
      </c>
      <c r="O2406">
        <v>150</v>
      </c>
      <c r="P2406">
        <v>0</v>
      </c>
      <c r="Q2406">
        <v>68</v>
      </c>
      <c r="R2406">
        <v>16</v>
      </c>
      <c r="S2406">
        <v>366</v>
      </c>
      <c r="T2406">
        <v>366</v>
      </c>
      <c r="U2406">
        <v>222</v>
      </c>
      <c r="V2406">
        <v>71</v>
      </c>
      <c r="W2406">
        <v>144</v>
      </c>
      <c r="X2406">
        <v>0</v>
      </c>
      <c r="Y2406">
        <v>61</v>
      </c>
      <c r="Z2406">
        <v>0</v>
      </c>
      <c r="AA2406">
        <v>1244</v>
      </c>
      <c r="AB2406">
        <v>1166</v>
      </c>
      <c r="AC2406">
        <v>513</v>
      </c>
      <c r="AD2406">
        <v>144</v>
      </c>
      <c r="AE2406">
        <v>731</v>
      </c>
      <c r="AF2406">
        <v>547</v>
      </c>
      <c r="AG2406">
        <v>288</v>
      </c>
      <c r="AH2406">
        <v>37</v>
      </c>
      <c r="AI2406">
        <v>658</v>
      </c>
      <c r="AJ2406">
        <v>599</v>
      </c>
      <c r="AK2406">
        <v>256</v>
      </c>
      <c r="AL2406">
        <v>99</v>
      </c>
      <c r="AM2406">
        <v>402</v>
      </c>
      <c r="AN2406">
        <v>0</v>
      </c>
      <c r="AO2406">
        <v>1</v>
      </c>
      <c r="AP2406">
        <v>1</v>
      </c>
    </row>
    <row r="2407" spans="1:50" x14ac:dyDescent="0.3">
      <c r="A2407" s="1" t="s">
        <v>1042</v>
      </c>
      <c r="B2407" s="1" t="s">
        <v>3167</v>
      </c>
      <c r="C2407">
        <v>174</v>
      </c>
      <c r="D2407">
        <v>145</v>
      </c>
      <c r="E2407">
        <v>38</v>
      </c>
      <c r="F2407">
        <v>12</v>
      </c>
      <c r="G2407">
        <v>133</v>
      </c>
      <c r="H2407">
        <v>0</v>
      </c>
      <c r="I2407">
        <v>0</v>
      </c>
      <c r="J2407">
        <v>0</v>
      </c>
      <c r="K2407">
        <v>183</v>
      </c>
      <c r="L2407">
        <v>126</v>
      </c>
      <c r="M2407">
        <v>33</v>
      </c>
      <c r="N2407">
        <v>15</v>
      </c>
      <c r="O2407">
        <v>150</v>
      </c>
      <c r="P2407">
        <v>0</v>
      </c>
      <c r="Q2407">
        <v>0</v>
      </c>
      <c r="R2407">
        <v>0</v>
      </c>
      <c r="AA2407">
        <v>274</v>
      </c>
      <c r="AB2407">
        <v>263</v>
      </c>
      <c r="AC2407">
        <v>23</v>
      </c>
      <c r="AD2407">
        <v>9</v>
      </c>
      <c r="AE2407">
        <v>251</v>
      </c>
      <c r="AF2407">
        <v>43</v>
      </c>
      <c r="AG2407">
        <v>0</v>
      </c>
      <c r="AH2407">
        <v>0</v>
      </c>
    </row>
    <row r="2408" spans="1:50" x14ac:dyDescent="0.3">
      <c r="A2408" s="1" t="s">
        <v>1042</v>
      </c>
      <c r="B2408" s="1" t="s">
        <v>3168</v>
      </c>
      <c r="C2408">
        <v>194</v>
      </c>
      <c r="D2408">
        <v>185</v>
      </c>
      <c r="E2408">
        <v>56</v>
      </c>
      <c r="F2408">
        <v>17</v>
      </c>
      <c r="G2408">
        <v>135</v>
      </c>
      <c r="H2408">
        <v>0</v>
      </c>
      <c r="I2408">
        <v>0</v>
      </c>
      <c r="J2408">
        <v>0</v>
      </c>
      <c r="K2408">
        <v>158</v>
      </c>
      <c r="L2408">
        <v>147</v>
      </c>
      <c r="M2408">
        <v>47</v>
      </c>
      <c r="N2408">
        <v>20</v>
      </c>
      <c r="O2408">
        <v>111</v>
      </c>
      <c r="P2408">
        <v>0</v>
      </c>
      <c r="Q2408">
        <v>0</v>
      </c>
      <c r="R2408">
        <v>0</v>
      </c>
      <c r="S2408">
        <v>170</v>
      </c>
      <c r="T2408">
        <v>170</v>
      </c>
      <c r="U2408">
        <v>105</v>
      </c>
      <c r="V2408">
        <v>30</v>
      </c>
      <c r="W2408">
        <v>65</v>
      </c>
      <c r="X2408">
        <v>0</v>
      </c>
      <c r="Y2408">
        <v>0</v>
      </c>
      <c r="Z2408">
        <v>0</v>
      </c>
      <c r="AA2408">
        <v>274</v>
      </c>
      <c r="AB2408">
        <v>274</v>
      </c>
      <c r="AC2408">
        <v>23</v>
      </c>
      <c r="AD2408">
        <v>9</v>
      </c>
      <c r="AE2408">
        <v>251</v>
      </c>
      <c r="AF2408">
        <v>43</v>
      </c>
      <c r="AG2408">
        <v>0</v>
      </c>
      <c r="AH2408">
        <v>0</v>
      </c>
    </row>
    <row r="2409" spans="1:50" x14ac:dyDescent="0.3">
      <c r="A2409" s="1" t="s">
        <v>1042</v>
      </c>
      <c r="B2409" s="1" t="s">
        <v>3169</v>
      </c>
      <c r="C2409">
        <v>208</v>
      </c>
      <c r="D2409">
        <v>201</v>
      </c>
      <c r="E2409">
        <v>64</v>
      </c>
      <c r="F2409">
        <v>10</v>
      </c>
      <c r="G2409">
        <v>112</v>
      </c>
      <c r="H2409">
        <v>0</v>
      </c>
      <c r="I2409">
        <v>0</v>
      </c>
      <c r="J2409">
        <v>0</v>
      </c>
      <c r="K2409">
        <v>209</v>
      </c>
      <c r="L2409">
        <v>178</v>
      </c>
      <c r="M2409">
        <v>59</v>
      </c>
      <c r="N2409">
        <v>32</v>
      </c>
      <c r="O2409">
        <v>150</v>
      </c>
      <c r="P2409">
        <v>0</v>
      </c>
      <c r="Q2409">
        <v>103</v>
      </c>
      <c r="R2409">
        <v>0</v>
      </c>
      <c r="S2409">
        <v>240</v>
      </c>
      <c r="T2409">
        <v>240</v>
      </c>
      <c r="U2409">
        <v>27</v>
      </c>
      <c r="V2409">
        <v>12</v>
      </c>
      <c r="W2409">
        <v>213</v>
      </c>
      <c r="X2409">
        <v>0</v>
      </c>
      <c r="Y2409">
        <v>58</v>
      </c>
      <c r="Z2409">
        <v>0</v>
      </c>
      <c r="AA2409">
        <v>267</v>
      </c>
      <c r="AB2409">
        <v>185</v>
      </c>
      <c r="AC2409">
        <v>23</v>
      </c>
      <c r="AD2409">
        <v>9</v>
      </c>
      <c r="AE2409">
        <v>244</v>
      </c>
      <c r="AF2409">
        <v>48</v>
      </c>
      <c r="AG2409">
        <v>180</v>
      </c>
      <c r="AH2409">
        <v>0</v>
      </c>
    </row>
    <row r="2410" spans="1:50" x14ac:dyDescent="0.3">
      <c r="A2410" s="1" t="s">
        <v>1042</v>
      </c>
      <c r="B2410" s="1" t="s">
        <v>3166</v>
      </c>
      <c r="C2410">
        <v>231</v>
      </c>
      <c r="D2410">
        <v>211</v>
      </c>
      <c r="E2410">
        <v>60</v>
      </c>
      <c r="F2410">
        <v>6</v>
      </c>
      <c r="G2410">
        <v>121</v>
      </c>
      <c r="H2410">
        <v>0</v>
      </c>
      <c r="I2410">
        <v>0</v>
      </c>
      <c r="J2410">
        <v>0</v>
      </c>
      <c r="K2410">
        <v>236</v>
      </c>
      <c r="L2410">
        <v>230</v>
      </c>
      <c r="M2410">
        <v>38</v>
      </c>
      <c r="N2410">
        <v>16</v>
      </c>
      <c r="O2410">
        <v>198</v>
      </c>
      <c r="P2410">
        <v>0</v>
      </c>
      <c r="Q2410">
        <v>147</v>
      </c>
      <c r="R2410">
        <v>0</v>
      </c>
      <c r="S2410">
        <v>183</v>
      </c>
      <c r="T2410">
        <v>183</v>
      </c>
      <c r="U2410">
        <v>45</v>
      </c>
      <c r="V2410">
        <v>18</v>
      </c>
      <c r="W2410">
        <v>138</v>
      </c>
      <c r="X2410">
        <v>0</v>
      </c>
      <c r="Y2410">
        <v>58</v>
      </c>
      <c r="Z2410">
        <v>0</v>
      </c>
      <c r="AA2410">
        <v>291</v>
      </c>
      <c r="AB2410">
        <v>291</v>
      </c>
      <c r="AC2410">
        <v>0</v>
      </c>
      <c r="AD2410">
        <v>0</v>
      </c>
      <c r="AE2410">
        <v>291</v>
      </c>
      <c r="AF2410">
        <v>253</v>
      </c>
      <c r="AG2410">
        <v>225</v>
      </c>
      <c r="AH2410">
        <v>0</v>
      </c>
    </row>
    <row r="2411" spans="1:50" x14ac:dyDescent="0.3">
      <c r="A2411" s="1" t="s">
        <v>1042</v>
      </c>
      <c r="B2411" s="1" t="s">
        <v>3165</v>
      </c>
      <c r="C2411">
        <v>227</v>
      </c>
      <c r="D2411">
        <v>168</v>
      </c>
      <c r="E2411">
        <v>96</v>
      </c>
      <c r="F2411">
        <v>43</v>
      </c>
      <c r="G2411">
        <v>85</v>
      </c>
      <c r="H2411">
        <v>0</v>
      </c>
      <c r="I2411">
        <v>0</v>
      </c>
      <c r="J2411">
        <v>0</v>
      </c>
      <c r="K2411">
        <v>194</v>
      </c>
      <c r="L2411">
        <v>119</v>
      </c>
      <c r="M2411">
        <v>28</v>
      </c>
      <c r="N2411">
        <v>12</v>
      </c>
      <c r="O2411">
        <v>166</v>
      </c>
      <c r="P2411">
        <v>0</v>
      </c>
      <c r="Q2411">
        <v>153</v>
      </c>
      <c r="R2411">
        <v>0</v>
      </c>
      <c r="S2411">
        <v>97</v>
      </c>
      <c r="T2411">
        <v>85</v>
      </c>
      <c r="U2411">
        <v>70</v>
      </c>
      <c r="V2411">
        <v>36</v>
      </c>
      <c r="W2411">
        <v>27</v>
      </c>
      <c r="X2411">
        <v>0</v>
      </c>
      <c r="Y2411">
        <v>45</v>
      </c>
      <c r="Z2411">
        <v>22</v>
      </c>
      <c r="AA2411">
        <v>351</v>
      </c>
      <c r="AB2411">
        <v>340</v>
      </c>
      <c r="AC2411">
        <v>38</v>
      </c>
      <c r="AD2411">
        <v>19</v>
      </c>
      <c r="AE2411">
        <v>313</v>
      </c>
      <c r="AF2411">
        <v>126</v>
      </c>
      <c r="AG2411">
        <v>225</v>
      </c>
      <c r="AH2411">
        <v>0</v>
      </c>
    </row>
    <row r="2412" spans="1:50" x14ac:dyDescent="0.3">
      <c r="A2412" s="1" t="s">
        <v>1042</v>
      </c>
      <c r="B2412" s="1" t="s">
        <v>3164</v>
      </c>
      <c r="C2412">
        <v>209</v>
      </c>
      <c r="D2412">
        <v>99</v>
      </c>
      <c r="E2412">
        <v>99</v>
      </c>
      <c r="F2412">
        <v>44</v>
      </c>
      <c r="G2412">
        <v>100</v>
      </c>
      <c r="H2412">
        <v>0</v>
      </c>
      <c r="I2412">
        <v>0</v>
      </c>
      <c r="J2412">
        <v>0</v>
      </c>
      <c r="K2412">
        <v>178</v>
      </c>
      <c r="L2412">
        <v>122</v>
      </c>
      <c r="M2412">
        <v>16</v>
      </c>
      <c r="N2412">
        <v>7</v>
      </c>
      <c r="O2412">
        <v>162</v>
      </c>
      <c r="P2412">
        <v>0</v>
      </c>
      <c r="Q2412">
        <v>146</v>
      </c>
      <c r="R2412">
        <v>0</v>
      </c>
      <c r="S2412">
        <v>102</v>
      </c>
      <c r="T2412">
        <v>90</v>
      </c>
      <c r="U2412">
        <v>72</v>
      </c>
      <c r="V2412">
        <v>36</v>
      </c>
      <c r="W2412">
        <v>30</v>
      </c>
      <c r="X2412">
        <v>0</v>
      </c>
      <c r="Y2412">
        <v>45</v>
      </c>
      <c r="Z2412">
        <v>22</v>
      </c>
      <c r="AA2412">
        <v>420</v>
      </c>
      <c r="AB2412">
        <v>426</v>
      </c>
      <c r="AC2412">
        <v>28</v>
      </c>
      <c r="AD2412">
        <v>14</v>
      </c>
      <c r="AE2412">
        <v>392</v>
      </c>
      <c r="AF2412">
        <v>348</v>
      </c>
      <c r="AG2412">
        <v>290</v>
      </c>
      <c r="AH2412">
        <v>0</v>
      </c>
      <c r="AI2412">
        <v>8</v>
      </c>
      <c r="AJ2412">
        <v>8</v>
      </c>
      <c r="AK2412">
        <v>0</v>
      </c>
      <c r="AL2412">
        <v>0</v>
      </c>
      <c r="AM2412">
        <v>8</v>
      </c>
      <c r="AN2412">
        <v>0</v>
      </c>
      <c r="AO2412">
        <v>0</v>
      </c>
      <c r="AP2412">
        <v>0</v>
      </c>
    </row>
    <row r="2413" spans="1:50" x14ac:dyDescent="0.3">
      <c r="A2413" s="1" t="s">
        <v>1042</v>
      </c>
      <c r="B2413" s="1" t="s">
        <v>3170</v>
      </c>
      <c r="C2413">
        <v>299</v>
      </c>
      <c r="D2413">
        <v>264</v>
      </c>
      <c r="E2413">
        <v>112</v>
      </c>
      <c r="F2413">
        <v>43</v>
      </c>
      <c r="G2413">
        <v>142</v>
      </c>
      <c r="H2413">
        <v>0</v>
      </c>
      <c r="I2413">
        <v>30</v>
      </c>
      <c r="J2413">
        <v>0</v>
      </c>
      <c r="K2413">
        <v>91</v>
      </c>
      <c r="L2413">
        <v>70</v>
      </c>
      <c r="M2413">
        <v>5</v>
      </c>
      <c r="N2413">
        <v>2</v>
      </c>
      <c r="O2413">
        <v>86</v>
      </c>
      <c r="P2413">
        <v>0</v>
      </c>
      <c r="Q2413">
        <v>91</v>
      </c>
      <c r="R2413">
        <v>0</v>
      </c>
      <c r="S2413">
        <v>116</v>
      </c>
      <c r="T2413">
        <v>116</v>
      </c>
      <c r="U2413">
        <v>37</v>
      </c>
      <c r="V2413">
        <v>10</v>
      </c>
      <c r="W2413">
        <v>79</v>
      </c>
      <c r="X2413">
        <v>0</v>
      </c>
      <c r="Y2413">
        <v>50</v>
      </c>
      <c r="Z2413">
        <v>0</v>
      </c>
      <c r="AA2413">
        <v>367</v>
      </c>
      <c r="AB2413">
        <v>367</v>
      </c>
      <c r="AC2413">
        <v>6</v>
      </c>
      <c r="AD2413">
        <v>2</v>
      </c>
      <c r="AE2413">
        <v>361</v>
      </c>
      <c r="AF2413">
        <v>309</v>
      </c>
      <c r="AG2413">
        <v>276</v>
      </c>
      <c r="AH2413">
        <v>0</v>
      </c>
      <c r="AQ2413">
        <v>5</v>
      </c>
      <c r="AR2413">
        <v>3</v>
      </c>
      <c r="AS2413">
        <v>0</v>
      </c>
      <c r="AT2413">
        <v>0</v>
      </c>
      <c r="AU2413">
        <v>5</v>
      </c>
      <c r="AV2413">
        <v>0</v>
      </c>
      <c r="AW2413">
        <v>5</v>
      </c>
      <c r="AX2413">
        <v>0</v>
      </c>
    </row>
    <row r="2414" spans="1:50" x14ac:dyDescent="0.3">
      <c r="A2414" s="1" t="s">
        <v>1045</v>
      </c>
      <c r="B2414" s="1" t="s">
        <v>3167</v>
      </c>
      <c r="C2414">
        <v>1383</v>
      </c>
      <c r="D2414">
        <v>515</v>
      </c>
      <c r="E2414">
        <v>331</v>
      </c>
      <c r="F2414">
        <v>31</v>
      </c>
      <c r="G2414">
        <v>602</v>
      </c>
      <c r="H2414">
        <v>0</v>
      </c>
      <c r="I2414">
        <v>0</v>
      </c>
      <c r="J2414">
        <v>0</v>
      </c>
      <c r="K2414">
        <v>1857</v>
      </c>
      <c r="L2414">
        <v>607</v>
      </c>
      <c r="M2414">
        <v>1307</v>
      </c>
      <c r="N2414">
        <v>162</v>
      </c>
      <c r="O2414">
        <v>550</v>
      </c>
      <c r="P2414">
        <v>0</v>
      </c>
      <c r="Q2414">
        <v>0</v>
      </c>
      <c r="R2414">
        <v>0</v>
      </c>
      <c r="AA2414">
        <v>193</v>
      </c>
      <c r="AB2414">
        <v>0</v>
      </c>
      <c r="AC2414">
        <v>22</v>
      </c>
      <c r="AD2414">
        <v>11</v>
      </c>
      <c r="AE2414">
        <v>171</v>
      </c>
      <c r="AF2414">
        <v>98</v>
      </c>
      <c r="AG2414">
        <v>0</v>
      </c>
      <c r="AH2414">
        <v>0</v>
      </c>
      <c r="AQ2414">
        <v>12</v>
      </c>
      <c r="AR2414">
        <v>12</v>
      </c>
      <c r="AS2414">
        <v>0</v>
      </c>
      <c r="AT2414">
        <v>0</v>
      </c>
      <c r="AU2414">
        <v>12</v>
      </c>
      <c r="AV2414">
        <v>0</v>
      </c>
      <c r="AW2414">
        <v>0</v>
      </c>
      <c r="AX2414">
        <v>0</v>
      </c>
    </row>
    <row r="2415" spans="1:50" x14ac:dyDescent="0.3">
      <c r="A2415" s="1" t="s">
        <v>1045</v>
      </c>
      <c r="B2415" s="1" t="s">
        <v>3168</v>
      </c>
      <c r="C2415">
        <v>1013</v>
      </c>
      <c r="D2415">
        <v>690</v>
      </c>
      <c r="E2415">
        <v>350</v>
      </c>
      <c r="F2415">
        <v>27</v>
      </c>
      <c r="G2415">
        <v>438</v>
      </c>
      <c r="H2415">
        <v>0</v>
      </c>
      <c r="I2415">
        <v>0</v>
      </c>
      <c r="J2415">
        <v>0</v>
      </c>
      <c r="K2415">
        <v>1046</v>
      </c>
      <c r="L2415">
        <v>898</v>
      </c>
      <c r="M2415">
        <v>523</v>
      </c>
      <c r="N2415">
        <v>163</v>
      </c>
      <c r="O2415">
        <v>523</v>
      </c>
      <c r="P2415">
        <v>0</v>
      </c>
      <c r="Q2415">
        <v>0</v>
      </c>
      <c r="R2415">
        <v>0</v>
      </c>
      <c r="S2415">
        <v>95</v>
      </c>
      <c r="T2415">
        <v>44</v>
      </c>
      <c r="U2415">
        <v>74</v>
      </c>
      <c r="V2415">
        <v>34</v>
      </c>
      <c r="W2415">
        <v>21</v>
      </c>
      <c r="X2415">
        <v>0</v>
      </c>
      <c r="Y2415">
        <v>0</v>
      </c>
      <c r="Z2415">
        <v>0</v>
      </c>
      <c r="AA2415">
        <v>277</v>
      </c>
      <c r="AB2415">
        <v>269</v>
      </c>
      <c r="AC2415">
        <v>18</v>
      </c>
      <c r="AD2415">
        <v>9</v>
      </c>
      <c r="AE2415">
        <v>259</v>
      </c>
      <c r="AF2415">
        <v>97</v>
      </c>
      <c r="AG2415">
        <v>0</v>
      </c>
      <c r="AH2415">
        <v>0</v>
      </c>
      <c r="AQ2415">
        <v>12</v>
      </c>
      <c r="AR2415">
        <v>12</v>
      </c>
      <c r="AS2415">
        <v>0</v>
      </c>
      <c r="AT2415">
        <v>0</v>
      </c>
      <c r="AU2415">
        <v>12</v>
      </c>
      <c r="AV2415">
        <v>0</v>
      </c>
      <c r="AW2415">
        <v>0</v>
      </c>
      <c r="AX2415">
        <v>0</v>
      </c>
    </row>
    <row r="2416" spans="1:50" x14ac:dyDescent="0.3">
      <c r="A2416" s="1" t="s">
        <v>1045</v>
      </c>
      <c r="B2416" s="1" t="s">
        <v>3169</v>
      </c>
      <c r="C2416">
        <v>953</v>
      </c>
      <c r="D2416">
        <v>673</v>
      </c>
      <c r="E2416">
        <v>326</v>
      </c>
      <c r="F2416">
        <v>19</v>
      </c>
      <c r="G2416">
        <v>408</v>
      </c>
      <c r="H2416">
        <v>0</v>
      </c>
      <c r="I2416">
        <v>0</v>
      </c>
      <c r="J2416">
        <v>0</v>
      </c>
      <c r="K2416">
        <v>713</v>
      </c>
      <c r="L2416">
        <v>561</v>
      </c>
      <c r="M2416">
        <v>411</v>
      </c>
      <c r="N2416">
        <v>123</v>
      </c>
      <c r="O2416">
        <v>302</v>
      </c>
      <c r="P2416">
        <v>0</v>
      </c>
      <c r="Q2416">
        <v>23</v>
      </c>
      <c r="R2416">
        <v>12</v>
      </c>
      <c r="S2416">
        <v>113</v>
      </c>
      <c r="T2416">
        <v>113</v>
      </c>
      <c r="U2416">
        <v>92</v>
      </c>
      <c r="V2416">
        <v>32</v>
      </c>
      <c r="W2416">
        <v>21</v>
      </c>
      <c r="X2416">
        <v>0</v>
      </c>
      <c r="Y2416">
        <v>0</v>
      </c>
      <c r="Z2416">
        <v>0</v>
      </c>
      <c r="AA2416">
        <v>206</v>
      </c>
      <c r="AB2416">
        <v>198</v>
      </c>
      <c r="AC2416">
        <v>41</v>
      </c>
      <c r="AD2416">
        <v>18</v>
      </c>
      <c r="AE2416">
        <v>165</v>
      </c>
      <c r="AF2416">
        <v>111</v>
      </c>
      <c r="AG2416">
        <v>0</v>
      </c>
      <c r="AH2416">
        <v>0</v>
      </c>
      <c r="AI2416">
        <v>85</v>
      </c>
      <c r="AJ2416">
        <v>84</v>
      </c>
      <c r="AK2416">
        <v>0</v>
      </c>
      <c r="AL2416">
        <v>0</v>
      </c>
      <c r="AM2416">
        <v>85</v>
      </c>
      <c r="AN2416">
        <v>0</v>
      </c>
      <c r="AO2416">
        <v>85</v>
      </c>
      <c r="AP2416">
        <v>0</v>
      </c>
      <c r="AQ2416">
        <v>12</v>
      </c>
      <c r="AR2416">
        <v>12</v>
      </c>
      <c r="AS2416">
        <v>0</v>
      </c>
      <c r="AT2416">
        <v>0</v>
      </c>
      <c r="AU2416">
        <v>12</v>
      </c>
      <c r="AV2416">
        <v>0</v>
      </c>
      <c r="AW2416">
        <v>0</v>
      </c>
      <c r="AX2416">
        <v>0</v>
      </c>
    </row>
    <row r="2417" spans="1:50" x14ac:dyDescent="0.3">
      <c r="A2417" s="1" t="s">
        <v>1045</v>
      </c>
      <c r="B2417" s="1" t="s">
        <v>3166</v>
      </c>
      <c r="C2417">
        <v>981</v>
      </c>
      <c r="D2417">
        <v>651</v>
      </c>
      <c r="E2417">
        <v>359</v>
      </c>
      <c r="F2417">
        <v>21</v>
      </c>
      <c r="G2417">
        <v>439</v>
      </c>
      <c r="H2417">
        <v>0</v>
      </c>
      <c r="I2417">
        <v>0</v>
      </c>
      <c r="J2417">
        <v>0</v>
      </c>
      <c r="K2417">
        <v>951</v>
      </c>
      <c r="L2417">
        <v>892</v>
      </c>
      <c r="M2417">
        <v>413</v>
      </c>
      <c r="N2417">
        <v>129</v>
      </c>
      <c r="O2417">
        <v>530</v>
      </c>
      <c r="P2417">
        <v>0</v>
      </c>
      <c r="Q2417">
        <v>17</v>
      </c>
      <c r="R2417">
        <v>8</v>
      </c>
      <c r="S2417">
        <v>82</v>
      </c>
      <c r="T2417">
        <v>82</v>
      </c>
      <c r="U2417">
        <v>55</v>
      </c>
      <c r="V2417">
        <v>16</v>
      </c>
      <c r="W2417">
        <v>27</v>
      </c>
      <c r="X2417">
        <v>0</v>
      </c>
      <c r="Y2417">
        <v>0</v>
      </c>
      <c r="Z2417">
        <v>0</v>
      </c>
      <c r="AA2417">
        <v>369</v>
      </c>
      <c r="AB2417">
        <v>325</v>
      </c>
      <c r="AC2417">
        <v>68</v>
      </c>
      <c r="AD2417">
        <v>27</v>
      </c>
      <c r="AE2417">
        <v>301</v>
      </c>
      <c r="AF2417">
        <v>116</v>
      </c>
      <c r="AG2417">
        <v>123</v>
      </c>
      <c r="AH2417">
        <v>0</v>
      </c>
      <c r="AQ2417">
        <v>12</v>
      </c>
      <c r="AR2417">
        <v>12</v>
      </c>
      <c r="AS2417">
        <v>0</v>
      </c>
      <c r="AT2417">
        <v>0</v>
      </c>
      <c r="AU2417">
        <v>12</v>
      </c>
      <c r="AV2417">
        <v>0</v>
      </c>
      <c r="AW2417">
        <v>0</v>
      </c>
      <c r="AX2417">
        <v>0</v>
      </c>
    </row>
    <row r="2418" spans="1:50" x14ac:dyDescent="0.3">
      <c r="A2418" s="1" t="s">
        <v>1045</v>
      </c>
      <c r="B2418" s="1" t="s">
        <v>3165</v>
      </c>
      <c r="C2418">
        <v>1049</v>
      </c>
      <c r="D2418">
        <v>873</v>
      </c>
      <c r="E2418">
        <v>421</v>
      </c>
      <c r="F2418">
        <v>28</v>
      </c>
      <c r="G2418">
        <v>425</v>
      </c>
      <c r="H2418">
        <v>0</v>
      </c>
      <c r="I2418">
        <v>0</v>
      </c>
      <c r="J2418">
        <v>0</v>
      </c>
      <c r="K2418">
        <v>823</v>
      </c>
      <c r="L2418">
        <v>684</v>
      </c>
      <c r="M2418">
        <v>356</v>
      </c>
      <c r="N2418">
        <v>114</v>
      </c>
      <c r="O2418">
        <v>456</v>
      </c>
      <c r="P2418">
        <v>0</v>
      </c>
      <c r="Q2418">
        <v>30</v>
      </c>
      <c r="R2418">
        <v>11</v>
      </c>
      <c r="S2418">
        <v>173</v>
      </c>
      <c r="T2418">
        <v>173</v>
      </c>
      <c r="U2418">
        <v>101</v>
      </c>
      <c r="V2418">
        <v>31</v>
      </c>
      <c r="W2418">
        <v>72</v>
      </c>
      <c r="X2418">
        <v>0</v>
      </c>
      <c r="Y2418">
        <v>25</v>
      </c>
      <c r="Z2418">
        <v>0</v>
      </c>
      <c r="AA2418">
        <v>356</v>
      </c>
      <c r="AB2418">
        <v>336</v>
      </c>
      <c r="AC2418">
        <v>60</v>
      </c>
      <c r="AD2418">
        <v>30</v>
      </c>
      <c r="AE2418">
        <v>296</v>
      </c>
      <c r="AF2418">
        <v>233</v>
      </c>
      <c r="AG2418">
        <v>123</v>
      </c>
      <c r="AH2418">
        <v>0</v>
      </c>
      <c r="AQ2418">
        <v>12</v>
      </c>
      <c r="AR2418">
        <v>12</v>
      </c>
      <c r="AS2418">
        <v>0</v>
      </c>
      <c r="AT2418">
        <v>0</v>
      </c>
      <c r="AU2418">
        <v>12</v>
      </c>
      <c r="AV2418">
        <v>0</v>
      </c>
      <c r="AW2418">
        <v>0</v>
      </c>
      <c r="AX2418">
        <v>0</v>
      </c>
    </row>
    <row r="2419" spans="1:50" x14ac:dyDescent="0.3">
      <c r="A2419" s="1" t="s">
        <v>1045</v>
      </c>
      <c r="B2419" s="1" t="s">
        <v>3164</v>
      </c>
      <c r="C2419">
        <v>791</v>
      </c>
      <c r="D2419">
        <v>681</v>
      </c>
      <c r="E2419">
        <v>430</v>
      </c>
      <c r="F2419">
        <v>67</v>
      </c>
      <c r="G2419">
        <v>322</v>
      </c>
      <c r="H2419">
        <v>0</v>
      </c>
      <c r="I2419">
        <v>0</v>
      </c>
      <c r="J2419">
        <v>0</v>
      </c>
      <c r="K2419">
        <v>250</v>
      </c>
      <c r="L2419">
        <v>238</v>
      </c>
      <c r="M2419">
        <v>153</v>
      </c>
      <c r="N2419">
        <v>55</v>
      </c>
      <c r="O2419">
        <v>91</v>
      </c>
      <c r="P2419">
        <v>0</v>
      </c>
      <c r="Q2419">
        <v>11</v>
      </c>
      <c r="R2419">
        <v>6</v>
      </c>
      <c r="S2419">
        <v>91</v>
      </c>
      <c r="T2419">
        <v>91</v>
      </c>
      <c r="U2419">
        <v>43</v>
      </c>
      <c r="V2419">
        <v>29</v>
      </c>
      <c r="W2419">
        <v>48</v>
      </c>
      <c r="X2419">
        <v>0</v>
      </c>
      <c r="Y2419">
        <v>25</v>
      </c>
      <c r="Z2419">
        <v>0</v>
      </c>
      <c r="AA2419">
        <v>352</v>
      </c>
      <c r="AB2419">
        <v>326</v>
      </c>
      <c r="AC2419">
        <v>60</v>
      </c>
      <c r="AD2419">
        <v>31</v>
      </c>
      <c r="AE2419">
        <v>292</v>
      </c>
      <c r="AF2419">
        <v>348</v>
      </c>
      <c r="AG2419">
        <v>123</v>
      </c>
      <c r="AH2419">
        <v>0</v>
      </c>
      <c r="AQ2419">
        <v>13</v>
      </c>
      <c r="AR2419">
        <v>13</v>
      </c>
      <c r="AS2419">
        <v>0</v>
      </c>
      <c r="AT2419">
        <v>0</v>
      </c>
      <c r="AU2419">
        <v>13</v>
      </c>
      <c r="AV2419">
        <v>0</v>
      </c>
      <c r="AW2419">
        <v>0</v>
      </c>
      <c r="AX2419">
        <v>0</v>
      </c>
    </row>
    <row r="2420" spans="1:50" x14ac:dyDescent="0.3">
      <c r="A2420" s="1" t="s">
        <v>1045</v>
      </c>
      <c r="B2420" s="1" t="s">
        <v>3170</v>
      </c>
      <c r="C2420">
        <v>1099</v>
      </c>
      <c r="D2420">
        <v>705</v>
      </c>
      <c r="E2420">
        <v>467</v>
      </c>
      <c r="F2420">
        <v>43</v>
      </c>
      <c r="G2420">
        <v>381</v>
      </c>
      <c r="H2420">
        <v>0</v>
      </c>
      <c r="I2420">
        <v>0</v>
      </c>
      <c r="J2420">
        <v>0</v>
      </c>
      <c r="K2420">
        <v>187</v>
      </c>
      <c r="L2420">
        <v>132</v>
      </c>
      <c r="M2420">
        <v>94</v>
      </c>
      <c r="N2420">
        <v>29</v>
      </c>
      <c r="O2420">
        <v>85</v>
      </c>
      <c r="P2420">
        <v>0</v>
      </c>
      <c r="Q2420">
        <v>10</v>
      </c>
      <c r="R2420">
        <v>14</v>
      </c>
      <c r="S2420">
        <v>164</v>
      </c>
      <c r="T2420">
        <v>164</v>
      </c>
      <c r="U2420">
        <v>109</v>
      </c>
      <c r="V2420">
        <v>37</v>
      </c>
      <c r="W2420">
        <v>55</v>
      </c>
      <c r="X2420">
        <v>0</v>
      </c>
      <c r="Y2420">
        <v>16</v>
      </c>
      <c r="Z2420">
        <v>0</v>
      </c>
      <c r="AA2420">
        <v>351</v>
      </c>
      <c r="AB2420">
        <v>324</v>
      </c>
      <c r="AC2420">
        <v>43</v>
      </c>
      <c r="AD2420">
        <v>20</v>
      </c>
      <c r="AE2420">
        <v>308</v>
      </c>
      <c r="AF2420">
        <v>351</v>
      </c>
      <c r="AG2420">
        <v>145</v>
      </c>
      <c r="AH2420">
        <v>0</v>
      </c>
      <c r="AQ2420">
        <v>12</v>
      </c>
      <c r="AR2420">
        <v>12</v>
      </c>
      <c r="AS2420">
        <v>0</v>
      </c>
      <c r="AT2420">
        <v>0</v>
      </c>
      <c r="AU2420">
        <v>12</v>
      </c>
      <c r="AV2420">
        <v>0</v>
      </c>
      <c r="AW2420">
        <v>0</v>
      </c>
      <c r="AX2420">
        <v>0</v>
      </c>
    </row>
    <row r="2421" spans="1:50" x14ac:dyDescent="0.3">
      <c r="A2421" s="1" t="s">
        <v>1048</v>
      </c>
      <c r="B2421" s="1" t="s">
        <v>3167</v>
      </c>
      <c r="C2421">
        <v>739</v>
      </c>
      <c r="D2421">
        <v>564</v>
      </c>
      <c r="E2421">
        <v>161</v>
      </c>
      <c r="F2421">
        <v>53</v>
      </c>
      <c r="G2421">
        <v>302</v>
      </c>
      <c r="H2421">
        <v>0</v>
      </c>
      <c r="I2421">
        <v>0</v>
      </c>
      <c r="J2421">
        <v>0</v>
      </c>
      <c r="K2421">
        <v>619</v>
      </c>
      <c r="L2421">
        <v>382</v>
      </c>
      <c r="M2421">
        <v>232</v>
      </c>
      <c r="N2421">
        <v>86</v>
      </c>
      <c r="O2421">
        <v>387</v>
      </c>
      <c r="P2421">
        <v>0</v>
      </c>
      <c r="Q2421">
        <v>0</v>
      </c>
      <c r="R2421">
        <v>0</v>
      </c>
      <c r="AA2421">
        <v>766</v>
      </c>
      <c r="AB2421">
        <v>681</v>
      </c>
      <c r="AC2421">
        <v>393</v>
      </c>
      <c r="AD2421">
        <v>128</v>
      </c>
      <c r="AE2421">
        <v>373</v>
      </c>
      <c r="AF2421">
        <v>81</v>
      </c>
      <c r="AG2421">
        <v>0</v>
      </c>
      <c r="AH2421">
        <v>0</v>
      </c>
    </row>
    <row r="2422" spans="1:50" x14ac:dyDescent="0.3">
      <c r="A2422" s="1" t="s">
        <v>1048</v>
      </c>
      <c r="B2422" s="1" t="s">
        <v>3168</v>
      </c>
      <c r="C2422">
        <v>768</v>
      </c>
      <c r="D2422">
        <v>609</v>
      </c>
      <c r="E2422">
        <v>158</v>
      </c>
      <c r="F2422">
        <v>52</v>
      </c>
      <c r="G2422">
        <v>334</v>
      </c>
      <c r="H2422">
        <v>0</v>
      </c>
      <c r="I2422">
        <v>0</v>
      </c>
      <c r="J2422">
        <v>0</v>
      </c>
      <c r="K2422">
        <v>666</v>
      </c>
      <c r="L2422">
        <v>464</v>
      </c>
      <c r="M2422">
        <v>242</v>
      </c>
      <c r="N2422">
        <v>91</v>
      </c>
      <c r="O2422">
        <v>424</v>
      </c>
      <c r="P2422">
        <v>0</v>
      </c>
      <c r="Q2422">
        <v>0</v>
      </c>
      <c r="R2422">
        <v>0</v>
      </c>
      <c r="AA2422">
        <v>898</v>
      </c>
      <c r="AB2422">
        <v>772</v>
      </c>
      <c r="AC2422">
        <v>480</v>
      </c>
      <c r="AD2422">
        <v>213</v>
      </c>
      <c r="AE2422">
        <v>418</v>
      </c>
      <c r="AF2422">
        <v>57</v>
      </c>
      <c r="AG2422">
        <v>0</v>
      </c>
      <c r="AH2422">
        <v>0</v>
      </c>
    </row>
    <row r="2423" spans="1:50" x14ac:dyDescent="0.3">
      <c r="A2423" s="1" t="s">
        <v>1048</v>
      </c>
      <c r="B2423" s="1" t="s">
        <v>3169</v>
      </c>
      <c r="C2423">
        <v>788</v>
      </c>
      <c r="D2423">
        <v>697</v>
      </c>
      <c r="E2423">
        <v>163</v>
      </c>
      <c r="F2423">
        <v>52</v>
      </c>
      <c r="G2423">
        <v>345</v>
      </c>
      <c r="H2423">
        <v>0</v>
      </c>
      <c r="I2423">
        <v>11</v>
      </c>
      <c r="J2423">
        <v>4</v>
      </c>
      <c r="K2423">
        <v>611</v>
      </c>
      <c r="L2423">
        <v>465</v>
      </c>
      <c r="M2423">
        <v>233</v>
      </c>
      <c r="N2423">
        <v>86</v>
      </c>
      <c r="O2423">
        <v>378</v>
      </c>
      <c r="P2423">
        <v>0</v>
      </c>
      <c r="Q2423">
        <v>130</v>
      </c>
      <c r="R2423">
        <v>0</v>
      </c>
      <c r="AA2423">
        <v>771</v>
      </c>
      <c r="AB2423">
        <v>684</v>
      </c>
      <c r="AC2423">
        <v>415</v>
      </c>
      <c r="AD2423">
        <v>216</v>
      </c>
      <c r="AE2423">
        <v>356</v>
      </c>
      <c r="AF2423">
        <v>297</v>
      </c>
      <c r="AG2423">
        <v>355</v>
      </c>
      <c r="AH2423">
        <v>0</v>
      </c>
      <c r="AI2423">
        <v>104</v>
      </c>
      <c r="AJ2423">
        <v>104</v>
      </c>
      <c r="AK2423">
        <v>75</v>
      </c>
      <c r="AL2423">
        <v>25</v>
      </c>
      <c r="AM2423">
        <v>29</v>
      </c>
      <c r="AN2423">
        <v>0</v>
      </c>
      <c r="AO2423">
        <v>0</v>
      </c>
      <c r="AP2423">
        <v>0</v>
      </c>
    </row>
    <row r="2424" spans="1:50" x14ac:dyDescent="0.3">
      <c r="A2424" s="1" t="s">
        <v>1048</v>
      </c>
      <c r="B2424" s="1" t="s">
        <v>3166</v>
      </c>
      <c r="C2424">
        <v>782</v>
      </c>
      <c r="D2424">
        <v>574</v>
      </c>
      <c r="E2424">
        <v>157</v>
      </c>
      <c r="F2424">
        <v>50</v>
      </c>
      <c r="G2424">
        <v>341</v>
      </c>
      <c r="H2424">
        <v>0</v>
      </c>
      <c r="I2424">
        <v>11</v>
      </c>
      <c r="J2424">
        <v>4</v>
      </c>
      <c r="K2424">
        <v>605</v>
      </c>
      <c r="L2424">
        <v>492</v>
      </c>
      <c r="M2424">
        <v>229</v>
      </c>
      <c r="N2424">
        <v>93</v>
      </c>
      <c r="O2424">
        <v>376</v>
      </c>
      <c r="P2424">
        <v>0</v>
      </c>
      <c r="Q2424">
        <v>120</v>
      </c>
      <c r="R2424">
        <v>0</v>
      </c>
      <c r="AA2424">
        <v>853</v>
      </c>
      <c r="AB2424">
        <v>729</v>
      </c>
      <c r="AC2424">
        <v>380</v>
      </c>
      <c r="AD2424">
        <v>205</v>
      </c>
      <c r="AE2424">
        <v>473</v>
      </c>
      <c r="AF2424">
        <v>92</v>
      </c>
      <c r="AG2424">
        <v>322</v>
      </c>
      <c r="AH2424">
        <v>0</v>
      </c>
      <c r="AI2424">
        <v>104</v>
      </c>
      <c r="AJ2424">
        <v>104</v>
      </c>
      <c r="AK2424">
        <v>104</v>
      </c>
      <c r="AL2424">
        <v>35</v>
      </c>
      <c r="AM2424">
        <v>0</v>
      </c>
      <c r="AN2424">
        <v>0</v>
      </c>
      <c r="AO2424">
        <v>0</v>
      </c>
      <c r="AP2424">
        <v>0</v>
      </c>
    </row>
    <row r="2425" spans="1:50" x14ac:dyDescent="0.3">
      <c r="A2425" s="1" t="s">
        <v>1048</v>
      </c>
      <c r="B2425" s="1" t="s">
        <v>3165</v>
      </c>
      <c r="C2425">
        <v>833</v>
      </c>
      <c r="D2425">
        <v>554</v>
      </c>
      <c r="E2425">
        <v>157</v>
      </c>
      <c r="F2425">
        <v>47</v>
      </c>
      <c r="G2425">
        <v>343</v>
      </c>
      <c r="H2425">
        <v>0</v>
      </c>
      <c r="I2425">
        <v>8</v>
      </c>
      <c r="J2425">
        <v>12</v>
      </c>
      <c r="K2425">
        <v>635</v>
      </c>
      <c r="L2425">
        <v>461</v>
      </c>
      <c r="M2425">
        <v>243</v>
      </c>
      <c r="N2425">
        <v>94</v>
      </c>
      <c r="O2425">
        <v>392</v>
      </c>
      <c r="P2425">
        <v>0</v>
      </c>
      <c r="Q2425">
        <v>121</v>
      </c>
      <c r="R2425">
        <v>92</v>
      </c>
      <c r="S2425">
        <v>53</v>
      </c>
      <c r="T2425">
        <v>53</v>
      </c>
      <c r="U2425">
        <v>27</v>
      </c>
      <c r="V2425">
        <v>9</v>
      </c>
      <c r="W2425">
        <v>26</v>
      </c>
      <c r="X2425">
        <v>0</v>
      </c>
      <c r="Y2425">
        <v>18</v>
      </c>
      <c r="Z2425">
        <v>0</v>
      </c>
      <c r="AA2425">
        <v>881</v>
      </c>
      <c r="AB2425">
        <v>650</v>
      </c>
      <c r="AC2425">
        <v>429</v>
      </c>
      <c r="AD2425">
        <v>229</v>
      </c>
      <c r="AE2425">
        <v>452</v>
      </c>
      <c r="AF2425">
        <v>117</v>
      </c>
      <c r="AG2425">
        <v>392</v>
      </c>
      <c r="AH2425">
        <v>0</v>
      </c>
      <c r="AI2425">
        <v>124</v>
      </c>
      <c r="AJ2425">
        <v>123</v>
      </c>
      <c r="AK2425">
        <v>95</v>
      </c>
      <c r="AL2425">
        <v>25</v>
      </c>
      <c r="AM2425">
        <v>29</v>
      </c>
      <c r="AN2425">
        <v>0</v>
      </c>
      <c r="AO2425">
        <v>0</v>
      </c>
      <c r="AP2425">
        <v>0</v>
      </c>
    </row>
    <row r="2426" spans="1:50" x14ac:dyDescent="0.3">
      <c r="A2426" s="1" t="s">
        <v>1048</v>
      </c>
      <c r="B2426" s="1" t="s">
        <v>3164</v>
      </c>
      <c r="C2426">
        <v>939</v>
      </c>
      <c r="D2426">
        <v>585</v>
      </c>
      <c r="E2426">
        <v>158</v>
      </c>
      <c r="F2426">
        <v>21</v>
      </c>
      <c r="G2426">
        <v>435</v>
      </c>
      <c r="H2426">
        <v>0</v>
      </c>
      <c r="I2426">
        <v>8</v>
      </c>
      <c r="J2426">
        <v>16</v>
      </c>
      <c r="K2426">
        <v>436</v>
      </c>
      <c r="L2426">
        <v>308</v>
      </c>
      <c r="M2426">
        <v>203</v>
      </c>
      <c r="N2426">
        <v>59</v>
      </c>
      <c r="O2426">
        <v>225</v>
      </c>
      <c r="P2426">
        <v>0</v>
      </c>
      <c r="Q2426">
        <v>121</v>
      </c>
      <c r="R2426">
        <v>28</v>
      </c>
      <c r="S2426">
        <v>190</v>
      </c>
      <c r="T2426">
        <v>190</v>
      </c>
      <c r="U2426">
        <v>90</v>
      </c>
      <c r="V2426">
        <v>26</v>
      </c>
      <c r="W2426">
        <v>100</v>
      </c>
      <c r="X2426">
        <v>0</v>
      </c>
      <c r="Y2426">
        <v>77</v>
      </c>
      <c r="Z2426">
        <v>0</v>
      </c>
      <c r="AA2426">
        <v>1068</v>
      </c>
      <c r="AB2426">
        <v>685</v>
      </c>
      <c r="AC2426">
        <v>468</v>
      </c>
      <c r="AD2426">
        <v>157</v>
      </c>
      <c r="AE2426">
        <v>600</v>
      </c>
      <c r="AF2426">
        <v>278</v>
      </c>
      <c r="AG2426">
        <v>596</v>
      </c>
      <c r="AH2426">
        <v>4</v>
      </c>
      <c r="AI2426">
        <v>154</v>
      </c>
      <c r="AJ2426">
        <v>170</v>
      </c>
      <c r="AK2426">
        <v>92</v>
      </c>
      <c r="AL2426">
        <v>23</v>
      </c>
      <c r="AM2426">
        <v>42</v>
      </c>
      <c r="AN2426">
        <v>0</v>
      </c>
      <c r="AO2426">
        <v>7</v>
      </c>
      <c r="AP2426">
        <v>24</v>
      </c>
    </row>
    <row r="2427" spans="1:50" x14ac:dyDescent="0.3">
      <c r="A2427" s="1" t="s">
        <v>1048</v>
      </c>
      <c r="B2427" s="1" t="s">
        <v>3170</v>
      </c>
      <c r="C2427">
        <v>979</v>
      </c>
      <c r="D2427">
        <v>726</v>
      </c>
      <c r="E2427">
        <v>187</v>
      </c>
      <c r="F2427">
        <v>17</v>
      </c>
      <c r="G2427">
        <v>476</v>
      </c>
      <c r="H2427">
        <v>0</v>
      </c>
      <c r="I2427">
        <v>22</v>
      </c>
      <c r="J2427">
        <v>24</v>
      </c>
      <c r="K2427">
        <v>474</v>
      </c>
      <c r="L2427">
        <v>279</v>
      </c>
      <c r="M2427">
        <v>204</v>
      </c>
      <c r="N2427">
        <v>47</v>
      </c>
      <c r="O2427">
        <v>270</v>
      </c>
      <c r="P2427">
        <v>0</v>
      </c>
      <c r="Q2427">
        <v>117</v>
      </c>
      <c r="R2427">
        <v>32</v>
      </c>
      <c r="S2427">
        <v>159</v>
      </c>
      <c r="T2427">
        <v>159</v>
      </c>
      <c r="U2427">
        <v>115</v>
      </c>
      <c r="V2427">
        <v>36</v>
      </c>
      <c r="W2427">
        <v>44</v>
      </c>
      <c r="X2427">
        <v>0</v>
      </c>
      <c r="Y2427">
        <v>49</v>
      </c>
      <c r="Z2427">
        <v>0</v>
      </c>
      <c r="AA2427">
        <v>878</v>
      </c>
      <c r="AB2427">
        <v>726</v>
      </c>
      <c r="AC2427">
        <v>262</v>
      </c>
      <c r="AD2427">
        <v>90</v>
      </c>
      <c r="AE2427">
        <v>616</v>
      </c>
      <c r="AF2427">
        <v>241</v>
      </c>
      <c r="AG2427">
        <v>482</v>
      </c>
      <c r="AH2427">
        <v>4</v>
      </c>
      <c r="AI2427">
        <v>167</v>
      </c>
      <c r="AJ2427">
        <v>156</v>
      </c>
      <c r="AK2427">
        <v>100</v>
      </c>
      <c r="AL2427">
        <v>25</v>
      </c>
      <c r="AM2427">
        <v>45</v>
      </c>
      <c r="AN2427">
        <v>0</v>
      </c>
      <c r="AO2427">
        <v>12</v>
      </c>
      <c r="AP2427">
        <v>26</v>
      </c>
    </row>
    <row r="2428" spans="1:50" x14ac:dyDescent="0.3">
      <c r="A2428" s="1" t="s">
        <v>1051</v>
      </c>
      <c r="B2428" s="1" t="s">
        <v>3167</v>
      </c>
      <c r="C2428">
        <v>330</v>
      </c>
      <c r="D2428">
        <v>226</v>
      </c>
      <c r="E2428">
        <v>121</v>
      </c>
      <c r="F2428">
        <v>39</v>
      </c>
      <c r="G2428">
        <v>172</v>
      </c>
      <c r="H2428">
        <v>0</v>
      </c>
      <c r="I2428">
        <v>0</v>
      </c>
      <c r="J2428">
        <v>0</v>
      </c>
      <c r="K2428">
        <v>308</v>
      </c>
      <c r="L2428">
        <v>194</v>
      </c>
      <c r="M2428">
        <v>179</v>
      </c>
      <c r="N2428">
        <v>46</v>
      </c>
      <c r="O2428">
        <v>129</v>
      </c>
      <c r="P2428">
        <v>0</v>
      </c>
      <c r="Q2428">
        <v>0</v>
      </c>
      <c r="R2428">
        <v>0</v>
      </c>
      <c r="AA2428">
        <v>527</v>
      </c>
      <c r="AB2428">
        <v>444</v>
      </c>
      <c r="AC2428">
        <v>311</v>
      </c>
      <c r="AD2428">
        <v>97</v>
      </c>
      <c r="AE2428">
        <v>216</v>
      </c>
      <c r="AF2428">
        <v>76</v>
      </c>
      <c r="AG2428">
        <v>0</v>
      </c>
      <c r="AH2428">
        <v>0</v>
      </c>
    </row>
    <row r="2429" spans="1:50" x14ac:dyDescent="0.3">
      <c r="A2429" s="1" t="s">
        <v>1051</v>
      </c>
      <c r="B2429" s="1" t="s">
        <v>3168</v>
      </c>
      <c r="C2429">
        <v>278</v>
      </c>
      <c r="D2429">
        <v>174</v>
      </c>
      <c r="E2429">
        <v>85</v>
      </c>
      <c r="F2429">
        <v>20</v>
      </c>
      <c r="G2429">
        <v>161</v>
      </c>
      <c r="H2429">
        <v>0</v>
      </c>
      <c r="I2429">
        <v>0</v>
      </c>
      <c r="J2429">
        <v>0</v>
      </c>
      <c r="K2429">
        <v>285</v>
      </c>
      <c r="L2429">
        <v>232</v>
      </c>
      <c r="M2429">
        <v>116</v>
      </c>
      <c r="N2429">
        <v>35</v>
      </c>
      <c r="O2429">
        <v>162</v>
      </c>
      <c r="P2429">
        <v>0</v>
      </c>
      <c r="Q2429">
        <v>0</v>
      </c>
      <c r="R2429">
        <v>0</v>
      </c>
      <c r="AA2429">
        <v>509</v>
      </c>
      <c r="AB2429">
        <v>488</v>
      </c>
      <c r="AC2429">
        <v>328</v>
      </c>
      <c r="AD2429">
        <v>97</v>
      </c>
      <c r="AE2429">
        <v>181</v>
      </c>
      <c r="AF2429">
        <v>60</v>
      </c>
      <c r="AG2429">
        <v>0</v>
      </c>
      <c r="AH2429">
        <v>0</v>
      </c>
    </row>
    <row r="2430" spans="1:50" x14ac:dyDescent="0.3">
      <c r="A2430" s="1" t="s">
        <v>1051</v>
      </c>
      <c r="B2430" s="1" t="s">
        <v>3169</v>
      </c>
      <c r="C2430">
        <v>269</v>
      </c>
      <c r="D2430">
        <v>186</v>
      </c>
      <c r="E2430">
        <v>82</v>
      </c>
      <c r="F2430">
        <v>20</v>
      </c>
      <c r="G2430">
        <v>149</v>
      </c>
      <c r="H2430">
        <v>0</v>
      </c>
      <c r="I2430">
        <v>0</v>
      </c>
      <c r="J2430">
        <v>0</v>
      </c>
      <c r="K2430">
        <v>275</v>
      </c>
      <c r="L2430">
        <v>276</v>
      </c>
      <c r="M2430">
        <v>95</v>
      </c>
      <c r="N2430">
        <v>28</v>
      </c>
      <c r="O2430">
        <v>173</v>
      </c>
      <c r="P2430">
        <v>0</v>
      </c>
      <c r="Q2430">
        <v>0</v>
      </c>
      <c r="R2430">
        <v>15</v>
      </c>
      <c r="AA2430">
        <v>509</v>
      </c>
      <c r="AB2430">
        <v>529</v>
      </c>
      <c r="AC2430">
        <v>328</v>
      </c>
      <c r="AD2430">
        <v>97</v>
      </c>
      <c r="AE2430">
        <v>181</v>
      </c>
      <c r="AF2430">
        <v>60</v>
      </c>
      <c r="AG2430">
        <v>152</v>
      </c>
      <c r="AH2430">
        <v>0</v>
      </c>
    </row>
    <row r="2431" spans="1:50" x14ac:dyDescent="0.3">
      <c r="A2431" s="1" t="s">
        <v>1051</v>
      </c>
      <c r="B2431" s="1" t="s">
        <v>3166</v>
      </c>
      <c r="C2431">
        <v>249</v>
      </c>
      <c r="D2431">
        <v>158</v>
      </c>
      <c r="E2431">
        <v>90</v>
      </c>
      <c r="F2431">
        <v>26</v>
      </c>
      <c r="G2431">
        <v>133</v>
      </c>
      <c r="H2431">
        <v>0</v>
      </c>
      <c r="I2431">
        <v>9</v>
      </c>
      <c r="J2431">
        <v>8</v>
      </c>
      <c r="K2431">
        <v>275</v>
      </c>
      <c r="L2431">
        <v>238</v>
      </c>
      <c r="M2431">
        <v>86</v>
      </c>
      <c r="N2431">
        <v>32</v>
      </c>
      <c r="O2431">
        <v>189</v>
      </c>
      <c r="P2431">
        <v>0</v>
      </c>
      <c r="Q2431">
        <v>0</v>
      </c>
      <c r="R2431">
        <v>0</v>
      </c>
      <c r="AA2431">
        <v>468</v>
      </c>
      <c r="AB2431">
        <v>466</v>
      </c>
      <c r="AC2431">
        <v>184</v>
      </c>
      <c r="AD2431">
        <v>58</v>
      </c>
      <c r="AE2431">
        <v>284</v>
      </c>
      <c r="AF2431">
        <v>132</v>
      </c>
      <c r="AG2431">
        <v>96</v>
      </c>
      <c r="AH2431">
        <v>0</v>
      </c>
    </row>
    <row r="2432" spans="1:50" x14ac:dyDescent="0.3">
      <c r="A2432" s="1" t="s">
        <v>1051</v>
      </c>
      <c r="B2432" s="1" t="s">
        <v>3165</v>
      </c>
      <c r="C2432">
        <v>296</v>
      </c>
      <c r="D2432">
        <v>232</v>
      </c>
      <c r="E2432">
        <v>83</v>
      </c>
      <c r="F2432">
        <v>24</v>
      </c>
      <c r="G2432">
        <v>158</v>
      </c>
      <c r="H2432">
        <v>0</v>
      </c>
      <c r="I2432">
        <v>6</v>
      </c>
      <c r="J2432">
        <v>9</v>
      </c>
      <c r="K2432">
        <v>302</v>
      </c>
      <c r="L2432">
        <v>258</v>
      </c>
      <c r="M2432">
        <v>101</v>
      </c>
      <c r="N2432">
        <v>31</v>
      </c>
      <c r="O2432">
        <v>189</v>
      </c>
      <c r="P2432">
        <v>0</v>
      </c>
      <c r="Q2432">
        <v>7</v>
      </c>
      <c r="R2432">
        <v>12</v>
      </c>
      <c r="S2432">
        <v>231</v>
      </c>
      <c r="T2432">
        <v>231</v>
      </c>
      <c r="U2432">
        <v>93</v>
      </c>
      <c r="V2432">
        <v>25</v>
      </c>
      <c r="W2432">
        <v>138</v>
      </c>
      <c r="X2432">
        <v>0</v>
      </c>
      <c r="Y2432">
        <v>147</v>
      </c>
      <c r="Z2432">
        <v>0</v>
      </c>
      <c r="AA2432">
        <v>590</v>
      </c>
      <c r="AB2432">
        <v>568</v>
      </c>
      <c r="AC2432">
        <v>204</v>
      </c>
      <c r="AD2432">
        <v>58</v>
      </c>
      <c r="AE2432">
        <v>386</v>
      </c>
      <c r="AF2432">
        <v>232</v>
      </c>
      <c r="AG2432">
        <v>255</v>
      </c>
      <c r="AH2432">
        <v>0</v>
      </c>
    </row>
    <row r="2433" spans="1:42" x14ac:dyDescent="0.3">
      <c r="A2433" s="1" t="s">
        <v>1051</v>
      </c>
      <c r="B2433" s="1" t="s">
        <v>3164</v>
      </c>
      <c r="C2433">
        <v>400</v>
      </c>
      <c r="D2433">
        <v>254</v>
      </c>
      <c r="E2433">
        <v>125</v>
      </c>
      <c r="F2433">
        <v>29</v>
      </c>
      <c r="G2433">
        <v>211</v>
      </c>
      <c r="H2433">
        <v>0</v>
      </c>
      <c r="I2433">
        <v>6</v>
      </c>
      <c r="J2433">
        <v>16</v>
      </c>
      <c r="K2433">
        <v>156</v>
      </c>
      <c r="L2433">
        <v>115</v>
      </c>
      <c r="M2433">
        <v>59</v>
      </c>
      <c r="N2433">
        <v>23</v>
      </c>
      <c r="O2433">
        <v>85</v>
      </c>
      <c r="P2433">
        <v>0</v>
      </c>
      <c r="Q2433">
        <v>0</v>
      </c>
      <c r="R2433">
        <v>12</v>
      </c>
      <c r="S2433">
        <v>102</v>
      </c>
      <c r="T2433">
        <v>102</v>
      </c>
      <c r="U2433">
        <v>52</v>
      </c>
      <c r="V2433">
        <v>16</v>
      </c>
      <c r="W2433">
        <v>50</v>
      </c>
      <c r="X2433">
        <v>0</v>
      </c>
      <c r="Y2433">
        <v>54</v>
      </c>
      <c r="Z2433">
        <v>0</v>
      </c>
      <c r="AA2433">
        <v>657</v>
      </c>
      <c r="AB2433">
        <v>661</v>
      </c>
      <c r="AC2433">
        <v>247</v>
      </c>
      <c r="AD2433">
        <v>76</v>
      </c>
      <c r="AE2433">
        <v>410</v>
      </c>
      <c r="AF2433">
        <v>401</v>
      </c>
      <c r="AG2433">
        <v>305</v>
      </c>
      <c r="AH2433">
        <v>0</v>
      </c>
    </row>
    <row r="2434" spans="1:42" x14ac:dyDescent="0.3">
      <c r="A2434" s="1" t="s">
        <v>1051</v>
      </c>
      <c r="B2434" s="1" t="s">
        <v>3170</v>
      </c>
      <c r="C2434">
        <v>447</v>
      </c>
      <c r="D2434">
        <v>312</v>
      </c>
      <c r="E2434">
        <v>132</v>
      </c>
      <c r="F2434">
        <v>37</v>
      </c>
      <c r="G2434">
        <v>233</v>
      </c>
      <c r="H2434">
        <v>0</v>
      </c>
      <c r="I2434">
        <v>6</v>
      </c>
      <c r="J2434">
        <v>16</v>
      </c>
      <c r="K2434">
        <v>88</v>
      </c>
      <c r="L2434">
        <v>86</v>
      </c>
      <c r="M2434">
        <v>3</v>
      </c>
      <c r="N2434">
        <v>2</v>
      </c>
      <c r="O2434">
        <v>59</v>
      </c>
      <c r="P2434">
        <v>0</v>
      </c>
      <c r="Q2434">
        <v>0</v>
      </c>
      <c r="R2434">
        <v>29</v>
      </c>
      <c r="S2434">
        <v>112</v>
      </c>
      <c r="T2434">
        <v>112</v>
      </c>
      <c r="U2434">
        <v>54</v>
      </c>
      <c r="V2434">
        <v>12</v>
      </c>
      <c r="W2434">
        <v>58</v>
      </c>
      <c r="X2434">
        <v>0</v>
      </c>
      <c r="Y2434">
        <v>54</v>
      </c>
      <c r="Z2434">
        <v>10</v>
      </c>
      <c r="AA2434">
        <v>466</v>
      </c>
      <c r="AB2434">
        <v>453</v>
      </c>
      <c r="AC2434">
        <v>228</v>
      </c>
      <c r="AD2434">
        <v>73</v>
      </c>
      <c r="AE2434">
        <v>238</v>
      </c>
      <c r="AF2434">
        <v>368</v>
      </c>
      <c r="AG2434">
        <v>247</v>
      </c>
      <c r="AH2434">
        <v>0</v>
      </c>
      <c r="AI2434">
        <v>70</v>
      </c>
      <c r="AJ2434">
        <v>51</v>
      </c>
      <c r="AK2434">
        <v>0</v>
      </c>
      <c r="AL2434">
        <v>0</v>
      </c>
      <c r="AM2434">
        <v>70</v>
      </c>
      <c r="AN2434">
        <v>0</v>
      </c>
      <c r="AO2434">
        <v>0</v>
      </c>
      <c r="AP2434">
        <v>0</v>
      </c>
    </row>
    <row r="2435" spans="1:42" x14ac:dyDescent="0.3">
      <c r="A2435" s="1" t="s">
        <v>1055</v>
      </c>
      <c r="B2435" s="1" t="s">
        <v>3167</v>
      </c>
      <c r="C2435">
        <v>975</v>
      </c>
      <c r="D2435">
        <v>514</v>
      </c>
      <c r="E2435">
        <v>506</v>
      </c>
      <c r="F2435">
        <v>179</v>
      </c>
      <c r="G2435">
        <v>346</v>
      </c>
      <c r="H2435">
        <v>0</v>
      </c>
      <c r="I2435">
        <v>0</v>
      </c>
      <c r="J2435">
        <v>0</v>
      </c>
      <c r="K2435">
        <v>554</v>
      </c>
      <c r="L2435">
        <v>281</v>
      </c>
      <c r="M2435">
        <v>187</v>
      </c>
      <c r="N2435">
        <v>61</v>
      </c>
      <c r="O2435">
        <v>307</v>
      </c>
      <c r="P2435">
        <v>0</v>
      </c>
      <c r="Q2435">
        <v>0</v>
      </c>
      <c r="R2435">
        <v>0</v>
      </c>
      <c r="AA2435">
        <v>614</v>
      </c>
      <c r="AB2435">
        <v>0</v>
      </c>
      <c r="AC2435">
        <v>247</v>
      </c>
      <c r="AD2435">
        <v>71</v>
      </c>
      <c r="AE2435">
        <v>367</v>
      </c>
      <c r="AF2435">
        <v>139</v>
      </c>
      <c r="AG2435">
        <v>0</v>
      </c>
      <c r="AH2435">
        <v>0</v>
      </c>
    </row>
    <row r="2436" spans="1:42" x14ac:dyDescent="0.3">
      <c r="A2436" s="1" t="s">
        <v>1055</v>
      </c>
      <c r="B2436" s="1" t="s">
        <v>3168</v>
      </c>
      <c r="C2436">
        <v>1135</v>
      </c>
      <c r="D2436">
        <v>433</v>
      </c>
      <c r="E2436">
        <v>596</v>
      </c>
      <c r="F2436">
        <v>205</v>
      </c>
      <c r="G2436">
        <v>346</v>
      </c>
      <c r="H2436">
        <v>0</v>
      </c>
      <c r="I2436">
        <v>0</v>
      </c>
      <c r="J2436">
        <v>0</v>
      </c>
      <c r="K2436">
        <v>608</v>
      </c>
      <c r="L2436">
        <v>322</v>
      </c>
      <c r="M2436">
        <v>167</v>
      </c>
      <c r="N2436">
        <v>51</v>
      </c>
      <c r="O2436">
        <v>381</v>
      </c>
      <c r="P2436">
        <v>0</v>
      </c>
      <c r="Q2436">
        <v>0</v>
      </c>
      <c r="R2436">
        <v>0</v>
      </c>
      <c r="AA2436">
        <v>614</v>
      </c>
      <c r="AB2436">
        <v>244</v>
      </c>
      <c r="AC2436">
        <v>247</v>
      </c>
      <c r="AD2436">
        <v>71</v>
      </c>
      <c r="AE2436">
        <v>367</v>
      </c>
      <c r="AF2436">
        <v>139</v>
      </c>
      <c r="AG2436">
        <v>0</v>
      </c>
      <c r="AH2436">
        <v>0</v>
      </c>
    </row>
    <row r="2437" spans="1:42" x14ac:dyDescent="0.3">
      <c r="A2437" s="1" t="s">
        <v>1055</v>
      </c>
      <c r="B2437" s="1" t="s">
        <v>3169</v>
      </c>
      <c r="C2437">
        <v>1303</v>
      </c>
      <c r="D2437">
        <v>528</v>
      </c>
      <c r="E2437">
        <v>595</v>
      </c>
      <c r="F2437">
        <v>224</v>
      </c>
      <c r="G2437">
        <v>503</v>
      </c>
      <c r="H2437">
        <v>0</v>
      </c>
      <c r="I2437">
        <v>60</v>
      </c>
      <c r="J2437">
        <v>32</v>
      </c>
      <c r="K2437">
        <v>593</v>
      </c>
      <c r="L2437">
        <v>302</v>
      </c>
      <c r="M2437">
        <v>180</v>
      </c>
      <c r="N2437">
        <v>59</v>
      </c>
      <c r="O2437">
        <v>349</v>
      </c>
      <c r="P2437">
        <v>0</v>
      </c>
      <c r="Q2437">
        <v>149</v>
      </c>
      <c r="R2437">
        <v>64</v>
      </c>
      <c r="S2437">
        <v>60</v>
      </c>
      <c r="T2437">
        <v>60</v>
      </c>
      <c r="U2437">
        <v>50</v>
      </c>
      <c r="V2437">
        <v>24</v>
      </c>
      <c r="W2437">
        <v>10</v>
      </c>
      <c r="X2437">
        <v>0</v>
      </c>
      <c r="Y2437">
        <v>0</v>
      </c>
      <c r="Z2437">
        <v>0</v>
      </c>
      <c r="AA2437">
        <v>526</v>
      </c>
      <c r="AB2437">
        <v>470</v>
      </c>
      <c r="AC2437">
        <v>228</v>
      </c>
      <c r="AD2437">
        <v>88</v>
      </c>
      <c r="AE2437">
        <v>298</v>
      </c>
      <c r="AF2437">
        <v>208</v>
      </c>
      <c r="AG2437">
        <v>241</v>
      </c>
      <c r="AH2437">
        <v>0</v>
      </c>
      <c r="AI2437">
        <v>71</v>
      </c>
      <c r="AJ2437">
        <v>68</v>
      </c>
      <c r="AK2437">
        <v>71</v>
      </c>
      <c r="AL2437">
        <v>46</v>
      </c>
      <c r="AM2437">
        <v>0</v>
      </c>
      <c r="AN2437">
        <v>0</v>
      </c>
      <c r="AO2437">
        <v>0</v>
      </c>
      <c r="AP2437">
        <v>0</v>
      </c>
    </row>
    <row r="2438" spans="1:42" x14ac:dyDescent="0.3">
      <c r="A2438" s="1" t="s">
        <v>1055</v>
      </c>
      <c r="B2438" s="1" t="s">
        <v>3166</v>
      </c>
      <c r="C2438">
        <v>1226</v>
      </c>
      <c r="D2438">
        <v>642</v>
      </c>
      <c r="E2438">
        <v>599</v>
      </c>
      <c r="F2438">
        <v>224</v>
      </c>
      <c r="G2438">
        <v>471</v>
      </c>
      <c r="H2438">
        <v>0</v>
      </c>
      <c r="I2438">
        <v>60</v>
      </c>
      <c r="J2438">
        <v>36</v>
      </c>
      <c r="K2438">
        <v>348</v>
      </c>
      <c r="L2438">
        <v>258</v>
      </c>
      <c r="M2438">
        <v>224</v>
      </c>
      <c r="N2438">
        <v>131</v>
      </c>
      <c r="O2438">
        <v>106</v>
      </c>
      <c r="P2438">
        <v>0</v>
      </c>
      <c r="Q2438">
        <v>100</v>
      </c>
      <c r="R2438">
        <v>18</v>
      </c>
      <c r="S2438">
        <v>80</v>
      </c>
      <c r="T2438">
        <v>80</v>
      </c>
      <c r="U2438">
        <v>61</v>
      </c>
      <c r="V2438">
        <v>36</v>
      </c>
      <c r="W2438">
        <v>19</v>
      </c>
      <c r="X2438">
        <v>0</v>
      </c>
      <c r="Y2438">
        <v>0</v>
      </c>
      <c r="Z2438">
        <v>0</v>
      </c>
      <c r="AA2438">
        <v>621</v>
      </c>
      <c r="AB2438">
        <v>581</v>
      </c>
      <c r="AC2438">
        <v>293</v>
      </c>
      <c r="AD2438">
        <v>184</v>
      </c>
      <c r="AE2438">
        <v>328</v>
      </c>
      <c r="AF2438">
        <v>47</v>
      </c>
      <c r="AG2438">
        <v>277</v>
      </c>
      <c r="AH2438">
        <v>0</v>
      </c>
    </row>
    <row r="2439" spans="1:42" x14ac:dyDescent="0.3">
      <c r="A2439" s="1" t="s">
        <v>1055</v>
      </c>
      <c r="B2439" s="1" t="s">
        <v>3165</v>
      </c>
      <c r="C2439">
        <v>960</v>
      </c>
      <c r="D2439">
        <v>619</v>
      </c>
      <c r="E2439">
        <v>452</v>
      </c>
      <c r="F2439">
        <v>169</v>
      </c>
      <c r="G2439">
        <v>357</v>
      </c>
      <c r="H2439">
        <v>0</v>
      </c>
      <c r="I2439">
        <v>20</v>
      </c>
      <c r="J2439">
        <v>18</v>
      </c>
      <c r="K2439">
        <v>344</v>
      </c>
      <c r="L2439">
        <v>268</v>
      </c>
      <c r="M2439">
        <v>205</v>
      </c>
      <c r="N2439">
        <v>117</v>
      </c>
      <c r="O2439">
        <v>126</v>
      </c>
      <c r="P2439">
        <v>0</v>
      </c>
      <c r="Q2439">
        <v>88</v>
      </c>
      <c r="R2439">
        <v>30</v>
      </c>
      <c r="S2439">
        <v>33</v>
      </c>
      <c r="T2439">
        <v>33</v>
      </c>
      <c r="U2439">
        <v>24</v>
      </c>
      <c r="V2439">
        <v>19</v>
      </c>
      <c r="W2439">
        <v>9</v>
      </c>
      <c r="X2439">
        <v>0</v>
      </c>
      <c r="Y2439">
        <v>0</v>
      </c>
      <c r="Z2439">
        <v>0</v>
      </c>
      <c r="AA2439">
        <v>618</v>
      </c>
      <c r="AB2439">
        <v>512</v>
      </c>
      <c r="AC2439">
        <v>304</v>
      </c>
      <c r="AD2439">
        <v>161</v>
      </c>
      <c r="AE2439">
        <v>314</v>
      </c>
      <c r="AF2439">
        <v>42</v>
      </c>
      <c r="AG2439">
        <v>233</v>
      </c>
      <c r="AH2439">
        <v>0</v>
      </c>
    </row>
    <row r="2440" spans="1:42" x14ac:dyDescent="0.3">
      <c r="A2440" s="1" t="s">
        <v>1055</v>
      </c>
      <c r="B2440" s="1" t="s">
        <v>3164</v>
      </c>
      <c r="C2440">
        <v>1108</v>
      </c>
      <c r="D2440">
        <v>650</v>
      </c>
      <c r="E2440">
        <v>527</v>
      </c>
      <c r="F2440">
        <v>178</v>
      </c>
      <c r="G2440">
        <v>439</v>
      </c>
      <c r="H2440">
        <v>0</v>
      </c>
      <c r="I2440">
        <v>11</v>
      </c>
      <c r="J2440">
        <v>14</v>
      </c>
      <c r="K2440">
        <v>390</v>
      </c>
      <c r="L2440">
        <v>122</v>
      </c>
      <c r="M2440">
        <v>225</v>
      </c>
      <c r="N2440">
        <v>217</v>
      </c>
      <c r="O2440">
        <v>156</v>
      </c>
      <c r="P2440">
        <v>0</v>
      </c>
      <c r="Q2440">
        <v>120</v>
      </c>
      <c r="R2440">
        <v>13</v>
      </c>
      <c r="S2440">
        <v>182</v>
      </c>
      <c r="T2440">
        <v>188</v>
      </c>
      <c r="U2440">
        <v>161</v>
      </c>
      <c r="V2440">
        <v>107</v>
      </c>
      <c r="W2440">
        <v>21</v>
      </c>
      <c r="X2440">
        <v>0</v>
      </c>
      <c r="Y2440">
        <v>0</v>
      </c>
      <c r="Z2440">
        <v>0</v>
      </c>
      <c r="AA2440">
        <v>459</v>
      </c>
      <c r="AB2440">
        <v>454</v>
      </c>
      <c r="AC2440">
        <v>159</v>
      </c>
      <c r="AD2440">
        <v>91</v>
      </c>
      <c r="AE2440">
        <v>300</v>
      </c>
      <c r="AF2440">
        <v>104</v>
      </c>
      <c r="AG2440">
        <v>286</v>
      </c>
      <c r="AH2440">
        <v>0</v>
      </c>
    </row>
    <row r="2441" spans="1:42" x14ac:dyDescent="0.3">
      <c r="A2441" s="1" t="s">
        <v>1055</v>
      </c>
      <c r="B2441" s="1" t="s">
        <v>3170</v>
      </c>
      <c r="C2441">
        <v>1106</v>
      </c>
      <c r="D2441">
        <v>798</v>
      </c>
      <c r="E2441">
        <v>621</v>
      </c>
      <c r="F2441">
        <v>225</v>
      </c>
      <c r="G2441">
        <v>369</v>
      </c>
      <c r="H2441">
        <v>0</v>
      </c>
      <c r="I2441">
        <v>17</v>
      </c>
      <c r="J2441">
        <v>14</v>
      </c>
      <c r="K2441">
        <v>100</v>
      </c>
      <c r="L2441">
        <v>76</v>
      </c>
      <c r="M2441">
        <v>0</v>
      </c>
      <c r="N2441">
        <v>0</v>
      </c>
      <c r="O2441">
        <v>99</v>
      </c>
      <c r="P2441">
        <v>0</v>
      </c>
      <c r="Q2441">
        <v>80</v>
      </c>
      <c r="R2441">
        <v>8</v>
      </c>
      <c r="S2441">
        <v>373</v>
      </c>
      <c r="T2441">
        <v>373</v>
      </c>
      <c r="U2441">
        <v>313</v>
      </c>
      <c r="V2441">
        <v>210</v>
      </c>
      <c r="W2441">
        <v>60</v>
      </c>
      <c r="X2441">
        <v>0</v>
      </c>
      <c r="Y2441">
        <v>34</v>
      </c>
      <c r="Z2441">
        <v>7</v>
      </c>
      <c r="AA2441">
        <v>534</v>
      </c>
      <c r="AB2441">
        <v>501</v>
      </c>
      <c r="AC2441">
        <v>193</v>
      </c>
      <c r="AD2441">
        <v>78</v>
      </c>
      <c r="AE2441">
        <v>341</v>
      </c>
      <c r="AF2441">
        <v>84</v>
      </c>
      <c r="AG2441">
        <v>388</v>
      </c>
      <c r="AH2441">
        <v>18</v>
      </c>
      <c r="AI2441">
        <v>25</v>
      </c>
      <c r="AJ2441">
        <v>25</v>
      </c>
      <c r="AK2441">
        <v>0</v>
      </c>
      <c r="AL2441">
        <v>0</v>
      </c>
      <c r="AM2441">
        <v>25</v>
      </c>
      <c r="AN2441">
        <v>0</v>
      </c>
      <c r="AO2441">
        <v>25</v>
      </c>
      <c r="AP2441">
        <v>4</v>
      </c>
    </row>
    <row r="2442" spans="1:42" x14ac:dyDescent="0.3">
      <c r="A2442" s="1" t="s">
        <v>1059</v>
      </c>
      <c r="B2442" s="1" t="s">
        <v>3167</v>
      </c>
      <c r="C2442">
        <v>317</v>
      </c>
      <c r="D2442">
        <v>291</v>
      </c>
      <c r="E2442">
        <v>48</v>
      </c>
      <c r="F2442">
        <v>14</v>
      </c>
      <c r="G2442">
        <v>109</v>
      </c>
      <c r="H2442">
        <v>0</v>
      </c>
      <c r="I2442">
        <v>0</v>
      </c>
      <c r="J2442">
        <v>0</v>
      </c>
      <c r="K2442">
        <v>126</v>
      </c>
      <c r="L2442">
        <v>83</v>
      </c>
      <c r="M2442">
        <v>102</v>
      </c>
      <c r="N2442">
        <v>38</v>
      </c>
      <c r="O2442">
        <v>24</v>
      </c>
      <c r="P2442">
        <v>0</v>
      </c>
      <c r="Q2442">
        <v>0</v>
      </c>
      <c r="R2442">
        <v>0</v>
      </c>
      <c r="AA2442">
        <v>421</v>
      </c>
      <c r="AB2442">
        <v>467</v>
      </c>
      <c r="AC2442">
        <v>207</v>
      </c>
      <c r="AD2442">
        <v>72</v>
      </c>
      <c r="AE2442">
        <v>214</v>
      </c>
      <c r="AF2442">
        <v>64</v>
      </c>
      <c r="AG2442">
        <v>0</v>
      </c>
      <c r="AH2442">
        <v>0</v>
      </c>
    </row>
    <row r="2443" spans="1:42" x14ac:dyDescent="0.3">
      <c r="A2443" s="1" t="s">
        <v>1059</v>
      </c>
      <c r="B2443" s="1" t="s">
        <v>3168</v>
      </c>
      <c r="C2443">
        <v>372</v>
      </c>
      <c r="D2443">
        <v>308</v>
      </c>
      <c r="E2443">
        <v>48</v>
      </c>
      <c r="F2443">
        <v>14</v>
      </c>
      <c r="G2443">
        <v>119</v>
      </c>
      <c r="H2443">
        <v>0</v>
      </c>
      <c r="I2443">
        <v>0</v>
      </c>
      <c r="J2443">
        <v>0</v>
      </c>
      <c r="K2443">
        <v>126</v>
      </c>
      <c r="L2443">
        <v>114</v>
      </c>
      <c r="M2443">
        <v>102</v>
      </c>
      <c r="N2443">
        <v>38</v>
      </c>
      <c r="O2443">
        <v>24</v>
      </c>
      <c r="P2443">
        <v>0</v>
      </c>
      <c r="Q2443">
        <v>0</v>
      </c>
      <c r="R2443">
        <v>0</v>
      </c>
      <c r="AA2443">
        <v>439</v>
      </c>
      <c r="AB2443">
        <v>558</v>
      </c>
      <c r="AC2443">
        <v>217</v>
      </c>
      <c r="AD2443">
        <v>76</v>
      </c>
      <c r="AE2443">
        <v>222</v>
      </c>
      <c r="AF2443">
        <v>80</v>
      </c>
      <c r="AG2443">
        <v>0</v>
      </c>
      <c r="AH2443">
        <v>0</v>
      </c>
    </row>
    <row r="2444" spans="1:42" x14ac:dyDescent="0.3">
      <c r="A2444" s="1" t="s">
        <v>1059</v>
      </c>
      <c r="B2444" s="1" t="s">
        <v>3169</v>
      </c>
      <c r="C2444">
        <v>327</v>
      </c>
      <c r="D2444">
        <v>349</v>
      </c>
      <c r="E2444">
        <v>48</v>
      </c>
      <c r="F2444">
        <v>13</v>
      </c>
      <c r="G2444">
        <v>119</v>
      </c>
      <c r="H2444">
        <v>0</v>
      </c>
      <c r="I2444">
        <v>0</v>
      </c>
      <c r="J2444">
        <v>0</v>
      </c>
      <c r="K2444">
        <v>128</v>
      </c>
      <c r="L2444">
        <v>107</v>
      </c>
      <c r="M2444">
        <v>102</v>
      </c>
      <c r="N2444">
        <v>38</v>
      </c>
      <c r="O2444">
        <v>26</v>
      </c>
      <c r="P2444">
        <v>0</v>
      </c>
      <c r="Q2444">
        <v>8</v>
      </c>
      <c r="R2444">
        <v>0</v>
      </c>
      <c r="AA2444">
        <v>523</v>
      </c>
      <c r="AB2444">
        <v>514</v>
      </c>
      <c r="AC2444">
        <v>316</v>
      </c>
      <c r="AD2444">
        <v>103</v>
      </c>
      <c r="AE2444">
        <v>207</v>
      </c>
      <c r="AF2444">
        <v>74</v>
      </c>
      <c r="AG2444">
        <v>56</v>
      </c>
      <c r="AH2444">
        <v>9</v>
      </c>
    </row>
    <row r="2445" spans="1:42" x14ac:dyDescent="0.3">
      <c r="A2445" s="1" t="s">
        <v>1059</v>
      </c>
      <c r="B2445" s="1" t="s">
        <v>3166</v>
      </c>
      <c r="C2445">
        <v>373</v>
      </c>
      <c r="D2445">
        <v>375</v>
      </c>
      <c r="E2445">
        <v>74</v>
      </c>
      <c r="F2445">
        <v>26</v>
      </c>
      <c r="G2445">
        <v>119</v>
      </c>
      <c r="H2445">
        <v>0</v>
      </c>
      <c r="I2445">
        <v>0</v>
      </c>
      <c r="J2445">
        <v>0</v>
      </c>
      <c r="K2445">
        <v>128</v>
      </c>
      <c r="L2445">
        <v>114</v>
      </c>
      <c r="M2445">
        <v>102</v>
      </c>
      <c r="N2445">
        <v>38</v>
      </c>
      <c r="O2445">
        <v>26</v>
      </c>
      <c r="P2445">
        <v>0</v>
      </c>
      <c r="Q2445">
        <v>8</v>
      </c>
      <c r="R2445">
        <v>0</v>
      </c>
      <c r="AA2445">
        <v>582</v>
      </c>
      <c r="AB2445">
        <v>617</v>
      </c>
      <c r="AC2445">
        <v>395</v>
      </c>
      <c r="AD2445">
        <v>109</v>
      </c>
      <c r="AE2445">
        <v>187</v>
      </c>
      <c r="AF2445">
        <v>45</v>
      </c>
      <c r="AG2445">
        <v>56</v>
      </c>
      <c r="AH2445">
        <v>0</v>
      </c>
    </row>
    <row r="2446" spans="1:42" x14ac:dyDescent="0.3">
      <c r="A2446" s="1" t="s">
        <v>1059</v>
      </c>
      <c r="B2446" s="1" t="s">
        <v>3165</v>
      </c>
      <c r="C2446">
        <v>412</v>
      </c>
      <c r="D2446">
        <v>353</v>
      </c>
      <c r="E2446">
        <v>91</v>
      </c>
      <c r="F2446">
        <v>28</v>
      </c>
      <c r="G2446">
        <v>125</v>
      </c>
      <c r="H2446">
        <v>0</v>
      </c>
      <c r="I2446">
        <v>0</v>
      </c>
      <c r="J2446">
        <v>0</v>
      </c>
      <c r="K2446">
        <v>130</v>
      </c>
      <c r="L2446">
        <v>97</v>
      </c>
      <c r="M2446">
        <v>102</v>
      </c>
      <c r="N2446">
        <v>38</v>
      </c>
      <c r="O2446">
        <v>28</v>
      </c>
      <c r="P2446">
        <v>0</v>
      </c>
      <c r="Q2446">
        <v>8</v>
      </c>
      <c r="R2446">
        <v>0</v>
      </c>
      <c r="AA2446">
        <v>579</v>
      </c>
      <c r="AB2446">
        <v>654</v>
      </c>
      <c r="AC2446">
        <v>395</v>
      </c>
      <c r="AD2446">
        <v>109</v>
      </c>
      <c r="AE2446">
        <v>184</v>
      </c>
      <c r="AF2446">
        <v>74</v>
      </c>
      <c r="AG2446">
        <v>56</v>
      </c>
      <c r="AH2446">
        <v>0</v>
      </c>
    </row>
    <row r="2447" spans="1:42" x14ac:dyDescent="0.3">
      <c r="A2447" s="1" t="s">
        <v>1059</v>
      </c>
      <c r="B2447" s="1" t="s">
        <v>3164</v>
      </c>
      <c r="C2447">
        <v>402</v>
      </c>
      <c r="D2447">
        <v>293</v>
      </c>
      <c r="E2447">
        <v>99</v>
      </c>
      <c r="F2447">
        <v>32</v>
      </c>
      <c r="G2447">
        <v>123</v>
      </c>
      <c r="H2447">
        <v>0</v>
      </c>
      <c r="I2447">
        <v>0</v>
      </c>
      <c r="J2447">
        <v>0</v>
      </c>
      <c r="K2447">
        <v>98</v>
      </c>
      <c r="L2447">
        <v>66</v>
      </c>
      <c r="M2447">
        <v>98</v>
      </c>
      <c r="N2447">
        <v>34</v>
      </c>
      <c r="O2447">
        <v>0</v>
      </c>
      <c r="P2447">
        <v>0</v>
      </c>
      <c r="Q2447">
        <v>0</v>
      </c>
      <c r="R2447">
        <v>0</v>
      </c>
      <c r="S2447">
        <v>129</v>
      </c>
      <c r="T2447">
        <v>129</v>
      </c>
      <c r="U2447">
        <v>65</v>
      </c>
      <c r="V2447">
        <v>19</v>
      </c>
      <c r="W2447">
        <v>64</v>
      </c>
      <c r="X2447">
        <v>0</v>
      </c>
      <c r="Y2447">
        <v>53</v>
      </c>
      <c r="Z2447">
        <v>0</v>
      </c>
      <c r="AA2447">
        <v>442</v>
      </c>
      <c r="AB2447">
        <v>526</v>
      </c>
      <c r="AC2447">
        <v>294</v>
      </c>
      <c r="AD2447">
        <v>112</v>
      </c>
      <c r="AE2447">
        <v>148</v>
      </c>
      <c r="AF2447">
        <v>68</v>
      </c>
      <c r="AG2447">
        <v>56</v>
      </c>
      <c r="AH2447">
        <v>0</v>
      </c>
      <c r="AI2447">
        <v>19</v>
      </c>
      <c r="AJ2447">
        <v>16</v>
      </c>
      <c r="AK2447">
        <v>0</v>
      </c>
      <c r="AL2447">
        <v>0</v>
      </c>
      <c r="AM2447">
        <v>19</v>
      </c>
      <c r="AN2447">
        <v>0</v>
      </c>
      <c r="AO2447">
        <v>0</v>
      </c>
      <c r="AP2447">
        <v>0</v>
      </c>
    </row>
    <row r="2448" spans="1:42" x14ac:dyDescent="0.3">
      <c r="A2448" s="1" t="s">
        <v>1059</v>
      </c>
      <c r="B2448" s="1" t="s">
        <v>3170</v>
      </c>
      <c r="C2448">
        <v>382</v>
      </c>
      <c r="D2448">
        <v>318</v>
      </c>
      <c r="E2448">
        <v>99</v>
      </c>
      <c r="F2448">
        <v>32</v>
      </c>
      <c r="G2448">
        <v>123</v>
      </c>
      <c r="H2448">
        <v>0</v>
      </c>
      <c r="I2448">
        <v>0</v>
      </c>
      <c r="J2448">
        <v>0</v>
      </c>
      <c r="K2448">
        <v>8</v>
      </c>
      <c r="L2448">
        <v>12</v>
      </c>
      <c r="M2448">
        <v>8</v>
      </c>
      <c r="N2448">
        <v>2</v>
      </c>
      <c r="O2448">
        <v>0</v>
      </c>
      <c r="P2448">
        <v>0</v>
      </c>
      <c r="Q2448">
        <v>0</v>
      </c>
      <c r="R2448">
        <v>0</v>
      </c>
      <c r="S2448">
        <v>121</v>
      </c>
      <c r="T2448">
        <v>121</v>
      </c>
      <c r="U2448">
        <v>57</v>
      </c>
      <c r="V2448">
        <v>15</v>
      </c>
      <c r="W2448">
        <v>64</v>
      </c>
      <c r="X2448">
        <v>0</v>
      </c>
      <c r="Y2448">
        <v>53</v>
      </c>
      <c r="Z2448">
        <v>0</v>
      </c>
      <c r="AA2448">
        <v>526</v>
      </c>
      <c r="AB2448">
        <v>525</v>
      </c>
      <c r="AC2448">
        <v>348</v>
      </c>
      <c r="AD2448">
        <v>139</v>
      </c>
      <c r="AE2448">
        <v>178</v>
      </c>
      <c r="AF2448">
        <v>175</v>
      </c>
      <c r="AG2448">
        <v>56</v>
      </c>
      <c r="AH2448">
        <v>0</v>
      </c>
      <c r="AI2448">
        <v>34</v>
      </c>
      <c r="AJ2448">
        <v>34</v>
      </c>
      <c r="AK2448">
        <v>0</v>
      </c>
      <c r="AL2448">
        <v>0</v>
      </c>
      <c r="AM2448">
        <v>34</v>
      </c>
      <c r="AN2448">
        <v>0</v>
      </c>
      <c r="AO2448">
        <v>8</v>
      </c>
      <c r="AP2448">
        <v>0</v>
      </c>
    </row>
    <row r="2449" spans="1:42" x14ac:dyDescent="0.3">
      <c r="A2449" s="1" t="s">
        <v>1062</v>
      </c>
      <c r="B2449" s="1" t="s">
        <v>3167</v>
      </c>
      <c r="C2449">
        <v>525</v>
      </c>
      <c r="D2449">
        <v>487</v>
      </c>
      <c r="E2449">
        <v>137</v>
      </c>
      <c r="F2449">
        <v>37</v>
      </c>
      <c r="G2449">
        <v>280</v>
      </c>
      <c r="H2449">
        <v>0</v>
      </c>
      <c r="I2449">
        <v>0</v>
      </c>
      <c r="J2449">
        <v>0</v>
      </c>
      <c r="K2449">
        <v>1449</v>
      </c>
      <c r="L2449">
        <v>1263</v>
      </c>
      <c r="M2449">
        <v>602</v>
      </c>
      <c r="N2449">
        <v>183</v>
      </c>
      <c r="O2449">
        <v>847</v>
      </c>
      <c r="P2449">
        <v>0</v>
      </c>
      <c r="Q2449">
        <v>0</v>
      </c>
      <c r="R2449">
        <v>0</v>
      </c>
      <c r="AA2449">
        <v>857</v>
      </c>
      <c r="AB2449">
        <v>675</v>
      </c>
      <c r="AC2449">
        <v>322</v>
      </c>
      <c r="AD2449">
        <v>88</v>
      </c>
      <c r="AE2449">
        <v>535</v>
      </c>
      <c r="AF2449">
        <v>574</v>
      </c>
      <c r="AG2449">
        <v>0</v>
      </c>
      <c r="AH2449">
        <v>0</v>
      </c>
    </row>
    <row r="2450" spans="1:42" x14ac:dyDescent="0.3">
      <c r="A2450" s="1" t="s">
        <v>1062</v>
      </c>
      <c r="B2450" s="1" t="s">
        <v>3168</v>
      </c>
      <c r="C2450">
        <v>570</v>
      </c>
      <c r="D2450">
        <v>461</v>
      </c>
      <c r="E2450">
        <v>153</v>
      </c>
      <c r="F2450">
        <v>41</v>
      </c>
      <c r="G2450">
        <v>290</v>
      </c>
      <c r="H2450">
        <v>0</v>
      </c>
      <c r="I2450">
        <v>0</v>
      </c>
      <c r="J2450">
        <v>0</v>
      </c>
      <c r="K2450">
        <v>1544</v>
      </c>
      <c r="L2450">
        <v>1199</v>
      </c>
      <c r="M2450">
        <v>701</v>
      </c>
      <c r="N2450">
        <v>222</v>
      </c>
      <c r="O2450">
        <v>843</v>
      </c>
      <c r="P2450">
        <v>0</v>
      </c>
      <c r="Q2450">
        <v>0</v>
      </c>
      <c r="R2450">
        <v>0</v>
      </c>
      <c r="AA2450">
        <v>803</v>
      </c>
      <c r="AB2450">
        <v>759</v>
      </c>
      <c r="AC2450">
        <v>196</v>
      </c>
      <c r="AD2450">
        <v>63</v>
      </c>
      <c r="AE2450">
        <v>607</v>
      </c>
      <c r="AF2450">
        <v>519</v>
      </c>
      <c r="AG2450">
        <v>0</v>
      </c>
      <c r="AH2450">
        <v>0</v>
      </c>
    </row>
    <row r="2451" spans="1:42" x14ac:dyDescent="0.3">
      <c r="A2451" s="1" t="s">
        <v>1062</v>
      </c>
      <c r="B2451" s="1" t="s">
        <v>3169</v>
      </c>
      <c r="C2451">
        <v>693</v>
      </c>
      <c r="D2451">
        <v>617</v>
      </c>
      <c r="E2451">
        <v>153</v>
      </c>
      <c r="F2451">
        <v>44</v>
      </c>
      <c r="G2451">
        <v>322</v>
      </c>
      <c r="H2451">
        <v>0</v>
      </c>
      <c r="I2451">
        <v>0</v>
      </c>
      <c r="J2451">
        <v>0</v>
      </c>
      <c r="K2451">
        <v>1222</v>
      </c>
      <c r="L2451">
        <v>937</v>
      </c>
      <c r="M2451">
        <v>467</v>
      </c>
      <c r="N2451">
        <v>165</v>
      </c>
      <c r="O2451">
        <v>755</v>
      </c>
      <c r="P2451">
        <v>0</v>
      </c>
      <c r="Q2451">
        <v>145</v>
      </c>
      <c r="R2451">
        <v>0</v>
      </c>
      <c r="AA2451">
        <v>888</v>
      </c>
      <c r="AB2451">
        <v>804</v>
      </c>
      <c r="AC2451">
        <v>212</v>
      </c>
      <c r="AD2451">
        <v>115</v>
      </c>
      <c r="AE2451">
        <v>676</v>
      </c>
      <c r="AF2451">
        <v>612</v>
      </c>
      <c r="AG2451">
        <v>449</v>
      </c>
      <c r="AH2451">
        <v>0</v>
      </c>
    </row>
    <row r="2452" spans="1:42" x14ac:dyDescent="0.3">
      <c r="A2452" s="1" t="s">
        <v>1062</v>
      </c>
      <c r="B2452" s="1" t="s">
        <v>3166</v>
      </c>
      <c r="C2452">
        <v>710</v>
      </c>
      <c r="D2452">
        <v>511</v>
      </c>
      <c r="E2452">
        <v>174</v>
      </c>
      <c r="F2452">
        <v>44</v>
      </c>
      <c r="G2452">
        <v>318</v>
      </c>
      <c r="H2452">
        <v>0</v>
      </c>
      <c r="I2452">
        <v>0</v>
      </c>
      <c r="J2452">
        <v>8</v>
      </c>
      <c r="K2452">
        <v>1126</v>
      </c>
      <c r="L2452">
        <v>936</v>
      </c>
      <c r="M2452">
        <v>406</v>
      </c>
      <c r="N2452">
        <v>139</v>
      </c>
      <c r="O2452">
        <v>720</v>
      </c>
      <c r="P2452">
        <v>0</v>
      </c>
      <c r="Q2452">
        <v>150</v>
      </c>
      <c r="R2452">
        <v>0</v>
      </c>
      <c r="S2452">
        <v>253</v>
      </c>
      <c r="T2452">
        <v>253</v>
      </c>
      <c r="U2452">
        <v>170</v>
      </c>
      <c r="V2452">
        <v>69</v>
      </c>
      <c r="W2452">
        <v>83</v>
      </c>
      <c r="X2452">
        <v>0</v>
      </c>
      <c r="Y2452">
        <v>86</v>
      </c>
      <c r="Z2452">
        <v>0</v>
      </c>
      <c r="AA2452">
        <v>1130</v>
      </c>
      <c r="AB2452">
        <v>995</v>
      </c>
      <c r="AC2452">
        <v>462</v>
      </c>
      <c r="AD2452">
        <v>188</v>
      </c>
      <c r="AE2452">
        <v>668</v>
      </c>
      <c r="AF2452">
        <v>577</v>
      </c>
      <c r="AG2452">
        <v>449</v>
      </c>
      <c r="AH2452">
        <v>0</v>
      </c>
    </row>
    <row r="2453" spans="1:42" x14ac:dyDescent="0.3">
      <c r="A2453" s="1" t="s">
        <v>1062</v>
      </c>
      <c r="B2453" s="1" t="s">
        <v>3165</v>
      </c>
      <c r="C2453">
        <v>795</v>
      </c>
      <c r="D2453">
        <v>723</v>
      </c>
      <c r="E2453">
        <v>182</v>
      </c>
      <c r="F2453">
        <v>46</v>
      </c>
      <c r="G2453">
        <v>345</v>
      </c>
      <c r="H2453">
        <v>0</v>
      </c>
      <c r="I2453">
        <v>0</v>
      </c>
      <c r="J2453">
        <v>8</v>
      </c>
      <c r="K2453">
        <v>1017</v>
      </c>
      <c r="L2453">
        <v>825</v>
      </c>
      <c r="M2453">
        <v>481</v>
      </c>
      <c r="N2453">
        <v>142</v>
      </c>
      <c r="O2453">
        <v>536</v>
      </c>
      <c r="P2453">
        <v>0</v>
      </c>
      <c r="Q2453">
        <v>140</v>
      </c>
      <c r="R2453">
        <v>0</v>
      </c>
      <c r="S2453">
        <v>871</v>
      </c>
      <c r="T2453">
        <v>871</v>
      </c>
      <c r="U2453">
        <v>770</v>
      </c>
      <c r="V2453">
        <v>196</v>
      </c>
      <c r="W2453">
        <v>101</v>
      </c>
      <c r="X2453">
        <v>0</v>
      </c>
      <c r="Y2453">
        <v>159</v>
      </c>
      <c r="Z2453">
        <v>0</v>
      </c>
      <c r="AA2453">
        <v>1321</v>
      </c>
      <c r="AB2453">
        <v>1099</v>
      </c>
      <c r="AC2453">
        <v>521</v>
      </c>
      <c r="AD2453">
        <v>128</v>
      </c>
      <c r="AE2453">
        <v>800</v>
      </c>
      <c r="AF2453">
        <v>527</v>
      </c>
      <c r="AG2453">
        <v>549</v>
      </c>
      <c r="AH2453">
        <v>0</v>
      </c>
    </row>
    <row r="2454" spans="1:42" x14ac:dyDescent="0.3">
      <c r="A2454" s="1" t="s">
        <v>1062</v>
      </c>
      <c r="B2454" s="1" t="s">
        <v>3164</v>
      </c>
      <c r="C2454">
        <v>755</v>
      </c>
      <c r="D2454">
        <v>708</v>
      </c>
      <c r="E2454">
        <v>243</v>
      </c>
      <c r="F2454">
        <v>69</v>
      </c>
      <c r="G2454">
        <v>342</v>
      </c>
      <c r="H2454">
        <v>0</v>
      </c>
      <c r="I2454">
        <v>0</v>
      </c>
      <c r="J2454">
        <v>8</v>
      </c>
      <c r="K2454">
        <v>941</v>
      </c>
      <c r="L2454">
        <v>639</v>
      </c>
      <c r="M2454">
        <v>455</v>
      </c>
      <c r="N2454">
        <v>142</v>
      </c>
      <c r="O2454">
        <v>486</v>
      </c>
      <c r="P2454">
        <v>0</v>
      </c>
      <c r="Q2454">
        <v>135</v>
      </c>
      <c r="R2454">
        <v>0</v>
      </c>
      <c r="S2454">
        <v>567</v>
      </c>
      <c r="T2454">
        <v>567</v>
      </c>
      <c r="U2454">
        <v>451</v>
      </c>
      <c r="V2454">
        <v>167</v>
      </c>
      <c r="W2454">
        <v>116</v>
      </c>
      <c r="X2454">
        <v>0</v>
      </c>
      <c r="Y2454">
        <v>166</v>
      </c>
      <c r="Z2454">
        <v>0</v>
      </c>
      <c r="AA2454">
        <v>1352</v>
      </c>
      <c r="AB2454">
        <v>1098</v>
      </c>
      <c r="AC2454">
        <v>524</v>
      </c>
      <c r="AD2454">
        <v>152</v>
      </c>
      <c r="AE2454">
        <v>828</v>
      </c>
      <c r="AF2454">
        <v>729</v>
      </c>
      <c r="AG2454">
        <v>581</v>
      </c>
      <c r="AH2454">
        <v>0</v>
      </c>
      <c r="AI2454">
        <v>28</v>
      </c>
      <c r="AJ2454">
        <v>28</v>
      </c>
      <c r="AK2454">
        <v>24</v>
      </c>
      <c r="AL2454">
        <v>8</v>
      </c>
      <c r="AM2454">
        <v>4</v>
      </c>
      <c r="AN2454">
        <v>0</v>
      </c>
      <c r="AO2454">
        <v>0</v>
      </c>
      <c r="AP2454">
        <v>0</v>
      </c>
    </row>
    <row r="2455" spans="1:42" x14ac:dyDescent="0.3">
      <c r="A2455" s="1" t="s">
        <v>1062</v>
      </c>
      <c r="B2455" s="1" t="s">
        <v>3170</v>
      </c>
      <c r="C2455">
        <v>722</v>
      </c>
      <c r="D2455">
        <v>598</v>
      </c>
      <c r="E2455">
        <v>176</v>
      </c>
      <c r="F2455">
        <v>51</v>
      </c>
      <c r="G2455">
        <v>303</v>
      </c>
      <c r="H2455">
        <v>0</v>
      </c>
      <c r="I2455">
        <v>0</v>
      </c>
      <c r="J2455">
        <v>4</v>
      </c>
      <c r="K2455">
        <v>638</v>
      </c>
      <c r="L2455">
        <v>526</v>
      </c>
      <c r="M2455">
        <v>330</v>
      </c>
      <c r="N2455">
        <v>100</v>
      </c>
      <c r="O2455">
        <v>308</v>
      </c>
      <c r="P2455">
        <v>0</v>
      </c>
      <c r="Q2455">
        <v>174</v>
      </c>
      <c r="R2455">
        <v>0</v>
      </c>
      <c r="S2455">
        <v>180</v>
      </c>
      <c r="T2455">
        <v>180</v>
      </c>
      <c r="U2455">
        <v>117</v>
      </c>
      <c r="V2455">
        <v>36</v>
      </c>
      <c r="W2455">
        <v>63</v>
      </c>
      <c r="X2455">
        <v>0</v>
      </c>
      <c r="Y2455">
        <v>36</v>
      </c>
      <c r="Z2455">
        <v>3</v>
      </c>
      <c r="AA2455">
        <v>1366</v>
      </c>
      <c r="AB2455">
        <v>1037</v>
      </c>
      <c r="AC2455">
        <v>524</v>
      </c>
      <c r="AD2455">
        <v>152</v>
      </c>
      <c r="AE2455">
        <v>842</v>
      </c>
      <c r="AF2455">
        <v>743</v>
      </c>
      <c r="AG2455">
        <v>596</v>
      </c>
      <c r="AH2455">
        <v>0</v>
      </c>
      <c r="AI2455">
        <v>29</v>
      </c>
      <c r="AJ2455">
        <v>19</v>
      </c>
      <c r="AK2455">
        <v>5</v>
      </c>
      <c r="AL2455">
        <v>2</v>
      </c>
      <c r="AM2455">
        <v>24</v>
      </c>
      <c r="AN2455">
        <v>0</v>
      </c>
      <c r="AO2455">
        <v>0</v>
      </c>
      <c r="AP2455">
        <v>0</v>
      </c>
    </row>
    <row r="2456" spans="1:42" x14ac:dyDescent="0.3">
      <c r="A2456" s="1" t="s">
        <v>1065</v>
      </c>
      <c r="B2456" s="1" t="s">
        <v>3167</v>
      </c>
      <c r="C2456">
        <v>522</v>
      </c>
      <c r="D2456">
        <v>382</v>
      </c>
      <c r="E2456">
        <v>66</v>
      </c>
      <c r="F2456">
        <v>32</v>
      </c>
      <c r="G2456">
        <v>334</v>
      </c>
      <c r="H2456">
        <v>0</v>
      </c>
      <c r="I2456">
        <v>0</v>
      </c>
      <c r="J2456">
        <v>0</v>
      </c>
      <c r="K2456">
        <v>493</v>
      </c>
      <c r="L2456">
        <v>339</v>
      </c>
      <c r="M2456">
        <v>129</v>
      </c>
      <c r="N2456">
        <v>82</v>
      </c>
      <c r="O2456">
        <v>364</v>
      </c>
      <c r="P2456">
        <v>0</v>
      </c>
      <c r="Q2456">
        <v>0</v>
      </c>
      <c r="R2456">
        <v>0</v>
      </c>
      <c r="AA2456">
        <v>794</v>
      </c>
      <c r="AB2456">
        <v>697</v>
      </c>
      <c r="AC2456">
        <v>393</v>
      </c>
      <c r="AD2456">
        <v>192</v>
      </c>
      <c r="AE2456">
        <v>401</v>
      </c>
      <c r="AF2456">
        <v>292</v>
      </c>
      <c r="AG2456">
        <v>0</v>
      </c>
      <c r="AH2456">
        <v>0</v>
      </c>
    </row>
    <row r="2457" spans="1:42" x14ac:dyDescent="0.3">
      <c r="A2457" s="1" t="s">
        <v>1065</v>
      </c>
      <c r="B2457" s="1" t="s">
        <v>3168</v>
      </c>
      <c r="C2457">
        <v>494</v>
      </c>
      <c r="D2457">
        <v>440</v>
      </c>
      <c r="E2457">
        <v>54</v>
      </c>
      <c r="F2457">
        <v>22</v>
      </c>
      <c r="G2457">
        <v>394</v>
      </c>
      <c r="H2457">
        <v>0</v>
      </c>
      <c r="I2457">
        <v>0</v>
      </c>
      <c r="J2457">
        <v>0</v>
      </c>
      <c r="K2457">
        <v>546</v>
      </c>
      <c r="L2457">
        <v>410</v>
      </c>
      <c r="M2457">
        <v>126</v>
      </c>
      <c r="N2457">
        <v>82</v>
      </c>
      <c r="O2457">
        <v>415</v>
      </c>
      <c r="P2457">
        <v>0</v>
      </c>
      <c r="Q2457">
        <v>0</v>
      </c>
      <c r="R2457">
        <v>0</v>
      </c>
      <c r="AA2457">
        <v>552</v>
      </c>
      <c r="AB2457">
        <v>467</v>
      </c>
      <c r="AC2457">
        <v>283</v>
      </c>
      <c r="AD2457">
        <v>185</v>
      </c>
      <c r="AE2457">
        <v>265</v>
      </c>
      <c r="AF2457">
        <v>251</v>
      </c>
      <c r="AG2457">
        <v>0</v>
      </c>
      <c r="AH2457">
        <v>0</v>
      </c>
    </row>
    <row r="2458" spans="1:42" x14ac:dyDescent="0.3">
      <c r="A2458" s="1" t="s">
        <v>1065</v>
      </c>
      <c r="B2458" s="1" t="s">
        <v>3169</v>
      </c>
      <c r="C2458">
        <v>538</v>
      </c>
      <c r="D2458">
        <v>517</v>
      </c>
      <c r="E2458">
        <v>59</v>
      </c>
      <c r="F2458">
        <v>22</v>
      </c>
      <c r="G2458">
        <v>397</v>
      </c>
      <c r="H2458">
        <v>0</v>
      </c>
      <c r="I2458">
        <v>0</v>
      </c>
      <c r="J2458">
        <v>9</v>
      </c>
      <c r="K2458">
        <v>335</v>
      </c>
      <c r="L2458">
        <v>263</v>
      </c>
      <c r="M2458">
        <v>42</v>
      </c>
      <c r="N2458">
        <v>16</v>
      </c>
      <c r="O2458">
        <v>293</v>
      </c>
      <c r="P2458">
        <v>0</v>
      </c>
      <c r="Q2458">
        <v>60</v>
      </c>
      <c r="R2458">
        <v>10</v>
      </c>
      <c r="S2458">
        <v>118</v>
      </c>
      <c r="T2458">
        <v>118</v>
      </c>
      <c r="U2458">
        <v>57</v>
      </c>
      <c r="V2458">
        <v>41</v>
      </c>
      <c r="W2458">
        <v>61</v>
      </c>
      <c r="X2458">
        <v>0</v>
      </c>
      <c r="Y2458">
        <v>21</v>
      </c>
      <c r="Z2458">
        <v>39</v>
      </c>
      <c r="AA2458">
        <v>512</v>
      </c>
      <c r="AB2458">
        <v>468</v>
      </c>
      <c r="AC2458">
        <v>224</v>
      </c>
      <c r="AD2458">
        <v>85</v>
      </c>
      <c r="AE2458">
        <v>288</v>
      </c>
      <c r="AF2458">
        <v>171</v>
      </c>
      <c r="AG2458">
        <v>108</v>
      </c>
      <c r="AH2458">
        <v>0</v>
      </c>
      <c r="AI2458">
        <v>97</v>
      </c>
      <c r="AJ2458">
        <v>97</v>
      </c>
      <c r="AK2458">
        <v>95</v>
      </c>
      <c r="AL2458">
        <v>31</v>
      </c>
      <c r="AM2458">
        <v>2</v>
      </c>
      <c r="AN2458">
        <v>0</v>
      </c>
      <c r="AO2458">
        <v>0</v>
      </c>
      <c r="AP2458">
        <v>0</v>
      </c>
    </row>
    <row r="2459" spans="1:42" x14ac:dyDescent="0.3">
      <c r="A2459" s="1" t="s">
        <v>1065</v>
      </c>
      <c r="B2459" s="1" t="s">
        <v>3166</v>
      </c>
      <c r="C2459">
        <v>463</v>
      </c>
      <c r="D2459">
        <v>404</v>
      </c>
      <c r="E2459">
        <v>60</v>
      </c>
      <c r="F2459">
        <v>20</v>
      </c>
      <c r="G2459">
        <v>403</v>
      </c>
      <c r="H2459">
        <v>0</v>
      </c>
      <c r="I2459">
        <v>0</v>
      </c>
      <c r="J2459">
        <v>4</v>
      </c>
      <c r="K2459">
        <v>315</v>
      </c>
      <c r="L2459">
        <v>283</v>
      </c>
      <c r="M2459">
        <v>42</v>
      </c>
      <c r="N2459">
        <v>16</v>
      </c>
      <c r="O2459">
        <v>273</v>
      </c>
      <c r="P2459">
        <v>0</v>
      </c>
      <c r="Q2459">
        <v>60</v>
      </c>
      <c r="R2459">
        <v>10</v>
      </c>
      <c r="S2459">
        <v>1269</v>
      </c>
      <c r="T2459">
        <v>219</v>
      </c>
      <c r="U2459">
        <v>903</v>
      </c>
      <c r="V2459">
        <v>316</v>
      </c>
      <c r="W2459">
        <v>366</v>
      </c>
      <c r="X2459">
        <v>0</v>
      </c>
      <c r="Y2459">
        <v>13</v>
      </c>
      <c r="Z2459">
        <v>0</v>
      </c>
      <c r="AA2459">
        <v>389</v>
      </c>
      <c r="AB2459">
        <v>360</v>
      </c>
      <c r="AC2459">
        <v>97</v>
      </c>
      <c r="AD2459">
        <v>35</v>
      </c>
      <c r="AE2459">
        <v>292</v>
      </c>
      <c r="AF2459">
        <v>105</v>
      </c>
      <c r="AG2459">
        <v>150</v>
      </c>
      <c r="AH2459">
        <v>0</v>
      </c>
      <c r="AI2459">
        <v>13</v>
      </c>
      <c r="AJ2459">
        <v>13</v>
      </c>
      <c r="AK2459">
        <v>9</v>
      </c>
      <c r="AL2459">
        <v>3</v>
      </c>
      <c r="AM2459">
        <v>4</v>
      </c>
      <c r="AN2459">
        <v>0</v>
      </c>
      <c r="AO2459">
        <v>0</v>
      </c>
      <c r="AP2459">
        <v>0</v>
      </c>
    </row>
    <row r="2460" spans="1:42" x14ac:dyDescent="0.3">
      <c r="A2460" s="1" t="s">
        <v>1065</v>
      </c>
      <c r="B2460" s="1" t="s">
        <v>3165</v>
      </c>
      <c r="C2460">
        <v>469</v>
      </c>
      <c r="D2460">
        <v>400</v>
      </c>
      <c r="E2460">
        <v>66</v>
      </c>
      <c r="F2460">
        <v>21</v>
      </c>
      <c r="G2460">
        <v>402</v>
      </c>
      <c r="H2460">
        <v>0</v>
      </c>
      <c r="I2460">
        <v>0</v>
      </c>
      <c r="J2460">
        <v>4</v>
      </c>
      <c r="K2460">
        <v>337</v>
      </c>
      <c r="L2460">
        <v>267</v>
      </c>
      <c r="M2460">
        <v>39</v>
      </c>
      <c r="N2460">
        <v>12</v>
      </c>
      <c r="O2460">
        <v>298</v>
      </c>
      <c r="P2460">
        <v>0</v>
      </c>
      <c r="Q2460">
        <v>60</v>
      </c>
      <c r="R2460">
        <v>10</v>
      </c>
      <c r="S2460">
        <v>100</v>
      </c>
      <c r="T2460">
        <v>100</v>
      </c>
      <c r="U2460">
        <v>61</v>
      </c>
      <c r="V2460">
        <v>21</v>
      </c>
      <c r="W2460">
        <v>39</v>
      </c>
      <c r="X2460">
        <v>0</v>
      </c>
      <c r="Y2460">
        <v>14</v>
      </c>
      <c r="Z2460">
        <v>0</v>
      </c>
      <c r="AA2460">
        <v>463</v>
      </c>
      <c r="AB2460">
        <v>399</v>
      </c>
      <c r="AC2460">
        <v>88</v>
      </c>
      <c r="AD2460">
        <v>36</v>
      </c>
      <c r="AE2460">
        <v>375</v>
      </c>
      <c r="AF2460">
        <v>105</v>
      </c>
      <c r="AG2460">
        <v>204</v>
      </c>
      <c r="AH2460">
        <v>0</v>
      </c>
      <c r="AI2460">
        <v>3</v>
      </c>
      <c r="AJ2460">
        <v>3</v>
      </c>
      <c r="AK2460">
        <v>2</v>
      </c>
      <c r="AL2460">
        <v>1</v>
      </c>
      <c r="AM2460">
        <v>1</v>
      </c>
      <c r="AN2460">
        <v>0</v>
      </c>
      <c r="AO2460">
        <v>0</v>
      </c>
      <c r="AP2460">
        <v>0</v>
      </c>
    </row>
    <row r="2461" spans="1:42" x14ac:dyDescent="0.3">
      <c r="A2461" s="1" t="s">
        <v>1065</v>
      </c>
      <c r="B2461" s="1" t="s">
        <v>3164</v>
      </c>
      <c r="C2461">
        <v>435</v>
      </c>
      <c r="D2461">
        <v>404</v>
      </c>
      <c r="E2461">
        <v>48</v>
      </c>
      <c r="F2461">
        <v>18</v>
      </c>
      <c r="G2461">
        <v>361</v>
      </c>
      <c r="H2461">
        <v>0</v>
      </c>
      <c r="I2461">
        <v>0</v>
      </c>
      <c r="J2461">
        <v>4</v>
      </c>
      <c r="K2461">
        <v>307</v>
      </c>
      <c r="L2461">
        <v>274</v>
      </c>
      <c r="M2461">
        <v>42</v>
      </c>
      <c r="N2461">
        <v>17</v>
      </c>
      <c r="O2461">
        <v>265</v>
      </c>
      <c r="P2461">
        <v>0</v>
      </c>
      <c r="Q2461">
        <v>40</v>
      </c>
      <c r="R2461">
        <v>10</v>
      </c>
      <c r="S2461">
        <v>167</v>
      </c>
      <c r="T2461">
        <v>167</v>
      </c>
      <c r="U2461">
        <v>150</v>
      </c>
      <c r="V2461">
        <v>45</v>
      </c>
      <c r="W2461">
        <v>17</v>
      </c>
      <c r="X2461">
        <v>0</v>
      </c>
      <c r="Y2461">
        <v>14</v>
      </c>
      <c r="Z2461">
        <v>0</v>
      </c>
      <c r="AA2461">
        <v>412</v>
      </c>
      <c r="AB2461">
        <v>401</v>
      </c>
      <c r="AC2461">
        <v>65</v>
      </c>
      <c r="AD2461">
        <v>23</v>
      </c>
      <c r="AE2461">
        <v>347</v>
      </c>
      <c r="AF2461">
        <v>105</v>
      </c>
      <c r="AG2461">
        <v>172</v>
      </c>
      <c r="AH2461">
        <v>0</v>
      </c>
    </row>
    <row r="2462" spans="1:42" x14ac:dyDescent="0.3">
      <c r="A2462" s="1" t="s">
        <v>1065</v>
      </c>
      <c r="B2462" s="1" t="s">
        <v>3170</v>
      </c>
      <c r="C2462">
        <v>400</v>
      </c>
      <c r="D2462">
        <v>336</v>
      </c>
      <c r="E2462">
        <v>50</v>
      </c>
      <c r="F2462">
        <v>18</v>
      </c>
      <c r="G2462">
        <v>350</v>
      </c>
      <c r="H2462">
        <v>0</v>
      </c>
      <c r="I2462">
        <v>0</v>
      </c>
      <c r="J2462">
        <v>4</v>
      </c>
      <c r="K2462">
        <v>263</v>
      </c>
      <c r="L2462">
        <v>221</v>
      </c>
      <c r="M2462">
        <v>16</v>
      </c>
      <c r="N2462">
        <v>6</v>
      </c>
      <c r="O2462">
        <v>247</v>
      </c>
      <c r="P2462">
        <v>0</v>
      </c>
      <c r="Q2462">
        <v>40</v>
      </c>
      <c r="R2462">
        <v>8</v>
      </c>
      <c r="S2462">
        <v>233</v>
      </c>
      <c r="T2462">
        <v>233</v>
      </c>
      <c r="U2462">
        <v>199</v>
      </c>
      <c r="V2462">
        <v>62</v>
      </c>
      <c r="W2462">
        <v>34</v>
      </c>
      <c r="X2462">
        <v>0</v>
      </c>
      <c r="Y2462">
        <v>29</v>
      </c>
      <c r="Z2462">
        <v>0</v>
      </c>
      <c r="AA2462">
        <v>420</v>
      </c>
      <c r="AB2462">
        <v>365</v>
      </c>
      <c r="AC2462">
        <v>84</v>
      </c>
      <c r="AD2462">
        <v>29</v>
      </c>
      <c r="AE2462">
        <v>336</v>
      </c>
      <c r="AF2462">
        <v>105</v>
      </c>
      <c r="AG2462">
        <v>180</v>
      </c>
      <c r="AH2462">
        <v>0</v>
      </c>
    </row>
    <row r="2463" spans="1:42" x14ac:dyDescent="0.3">
      <c r="A2463" s="1" t="s">
        <v>1068</v>
      </c>
      <c r="B2463" s="1" t="s">
        <v>3167</v>
      </c>
      <c r="C2463">
        <v>193</v>
      </c>
      <c r="D2463">
        <v>99</v>
      </c>
      <c r="E2463">
        <v>49</v>
      </c>
      <c r="F2463">
        <v>17</v>
      </c>
      <c r="G2463">
        <v>123</v>
      </c>
      <c r="H2463">
        <v>0</v>
      </c>
      <c r="I2463">
        <v>0</v>
      </c>
      <c r="J2463">
        <v>0</v>
      </c>
      <c r="K2463">
        <v>171</v>
      </c>
      <c r="L2463">
        <v>133</v>
      </c>
      <c r="M2463">
        <v>30</v>
      </c>
      <c r="N2463">
        <v>7</v>
      </c>
      <c r="O2463">
        <v>141</v>
      </c>
      <c r="P2463">
        <v>0</v>
      </c>
      <c r="Q2463">
        <v>0</v>
      </c>
      <c r="R2463">
        <v>0</v>
      </c>
      <c r="AA2463">
        <v>170</v>
      </c>
      <c r="AB2463">
        <v>154</v>
      </c>
      <c r="AC2463">
        <v>74</v>
      </c>
      <c r="AD2463">
        <v>21</v>
      </c>
      <c r="AE2463">
        <v>96</v>
      </c>
      <c r="AF2463">
        <v>28</v>
      </c>
      <c r="AG2463">
        <v>0</v>
      </c>
      <c r="AH2463">
        <v>0</v>
      </c>
    </row>
    <row r="2464" spans="1:42" x14ac:dyDescent="0.3">
      <c r="A2464" s="1" t="s">
        <v>1068</v>
      </c>
      <c r="B2464" s="1" t="s">
        <v>3168</v>
      </c>
      <c r="C2464">
        <v>173</v>
      </c>
      <c r="D2464">
        <v>124</v>
      </c>
      <c r="E2464">
        <v>40</v>
      </c>
      <c r="F2464">
        <v>20</v>
      </c>
      <c r="G2464">
        <v>133</v>
      </c>
      <c r="H2464">
        <v>0</v>
      </c>
      <c r="I2464">
        <v>0</v>
      </c>
      <c r="J2464">
        <v>0</v>
      </c>
      <c r="K2464">
        <v>167</v>
      </c>
      <c r="L2464">
        <v>146</v>
      </c>
      <c r="M2464">
        <v>14</v>
      </c>
      <c r="N2464">
        <v>4</v>
      </c>
      <c r="O2464">
        <v>153</v>
      </c>
      <c r="P2464">
        <v>0</v>
      </c>
      <c r="Q2464">
        <v>0</v>
      </c>
      <c r="R2464">
        <v>0</v>
      </c>
      <c r="AA2464">
        <v>170</v>
      </c>
      <c r="AB2464">
        <v>149</v>
      </c>
      <c r="AC2464">
        <v>74</v>
      </c>
      <c r="AD2464">
        <v>21</v>
      </c>
      <c r="AE2464">
        <v>96</v>
      </c>
      <c r="AF2464">
        <v>28</v>
      </c>
      <c r="AG2464">
        <v>0</v>
      </c>
      <c r="AH2464">
        <v>0</v>
      </c>
    </row>
    <row r="2465" spans="1:50" x14ac:dyDescent="0.3">
      <c r="A2465" s="1" t="s">
        <v>1068</v>
      </c>
      <c r="B2465" s="1" t="s">
        <v>3169</v>
      </c>
      <c r="C2465">
        <v>225</v>
      </c>
      <c r="D2465">
        <v>121</v>
      </c>
      <c r="E2465">
        <v>77</v>
      </c>
      <c r="F2465">
        <v>9</v>
      </c>
      <c r="G2465">
        <v>109</v>
      </c>
      <c r="H2465">
        <v>0</v>
      </c>
      <c r="I2465">
        <v>0</v>
      </c>
      <c r="J2465">
        <v>0</v>
      </c>
      <c r="K2465">
        <v>135</v>
      </c>
      <c r="L2465">
        <v>119</v>
      </c>
      <c r="M2465">
        <v>9</v>
      </c>
      <c r="N2465">
        <v>2</v>
      </c>
      <c r="O2465">
        <v>126</v>
      </c>
      <c r="P2465">
        <v>0</v>
      </c>
      <c r="Q2465">
        <v>44</v>
      </c>
      <c r="R2465">
        <v>0</v>
      </c>
      <c r="AA2465">
        <v>190</v>
      </c>
      <c r="AB2465">
        <v>153</v>
      </c>
      <c r="AC2465">
        <v>58</v>
      </c>
      <c r="AD2465">
        <v>17</v>
      </c>
      <c r="AE2465">
        <v>132</v>
      </c>
      <c r="AF2465">
        <v>41</v>
      </c>
      <c r="AG2465">
        <v>35</v>
      </c>
      <c r="AH2465">
        <v>0</v>
      </c>
    </row>
    <row r="2466" spans="1:50" x14ac:dyDescent="0.3">
      <c r="A2466" s="1" t="s">
        <v>1068</v>
      </c>
      <c r="B2466" s="1" t="s">
        <v>3166</v>
      </c>
      <c r="C2466">
        <v>178</v>
      </c>
      <c r="D2466">
        <v>99</v>
      </c>
      <c r="E2466">
        <v>56</v>
      </c>
      <c r="F2466">
        <v>8</v>
      </c>
      <c r="G2466">
        <v>122</v>
      </c>
      <c r="H2466">
        <v>0</v>
      </c>
      <c r="I2466">
        <v>0</v>
      </c>
      <c r="J2466">
        <v>0</v>
      </c>
      <c r="K2466">
        <v>115</v>
      </c>
      <c r="L2466">
        <v>110</v>
      </c>
      <c r="M2466">
        <v>3</v>
      </c>
      <c r="N2466">
        <v>1</v>
      </c>
      <c r="O2466">
        <v>112</v>
      </c>
      <c r="P2466">
        <v>0</v>
      </c>
      <c r="Q2466">
        <v>46</v>
      </c>
      <c r="R2466">
        <v>0</v>
      </c>
      <c r="AA2466">
        <v>190</v>
      </c>
      <c r="AB2466">
        <v>168</v>
      </c>
      <c r="AC2466">
        <v>59</v>
      </c>
      <c r="AD2466">
        <v>18</v>
      </c>
      <c r="AE2466">
        <v>131</v>
      </c>
      <c r="AF2466">
        <v>48</v>
      </c>
      <c r="AG2466">
        <v>65</v>
      </c>
      <c r="AH2466">
        <v>0</v>
      </c>
    </row>
    <row r="2467" spans="1:50" x14ac:dyDescent="0.3">
      <c r="A2467" s="1" t="s">
        <v>1068</v>
      </c>
      <c r="B2467" s="1" t="s">
        <v>3165</v>
      </c>
      <c r="C2467">
        <v>230</v>
      </c>
      <c r="D2467">
        <v>148</v>
      </c>
      <c r="E2467">
        <v>142</v>
      </c>
      <c r="F2467">
        <v>10</v>
      </c>
      <c r="G2467">
        <v>63</v>
      </c>
      <c r="H2467">
        <v>0</v>
      </c>
      <c r="I2467">
        <v>5</v>
      </c>
      <c r="J2467">
        <v>0</v>
      </c>
      <c r="K2467">
        <v>141</v>
      </c>
      <c r="L2467">
        <v>122</v>
      </c>
      <c r="M2467">
        <v>6</v>
      </c>
      <c r="N2467">
        <v>2</v>
      </c>
      <c r="O2467">
        <v>135</v>
      </c>
      <c r="P2467">
        <v>0</v>
      </c>
      <c r="Q2467">
        <v>53</v>
      </c>
      <c r="R2467">
        <v>0</v>
      </c>
      <c r="AA2467">
        <v>152</v>
      </c>
      <c r="AB2467">
        <v>139</v>
      </c>
      <c r="AC2467">
        <v>39</v>
      </c>
      <c r="AD2467">
        <v>16</v>
      </c>
      <c r="AE2467">
        <v>113</v>
      </c>
      <c r="AF2467">
        <v>54</v>
      </c>
      <c r="AG2467">
        <v>27</v>
      </c>
      <c r="AH2467">
        <v>0</v>
      </c>
    </row>
    <row r="2468" spans="1:50" x14ac:dyDescent="0.3">
      <c r="A2468" s="1" t="s">
        <v>1068</v>
      </c>
      <c r="B2468" s="1" t="s">
        <v>3164</v>
      </c>
      <c r="C2468">
        <v>210</v>
      </c>
      <c r="D2468">
        <v>133</v>
      </c>
      <c r="E2468">
        <v>136</v>
      </c>
      <c r="F2468">
        <v>11</v>
      </c>
      <c r="G2468">
        <v>74</v>
      </c>
      <c r="H2468">
        <v>0</v>
      </c>
      <c r="I2468">
        <v>5</v>
      </c>
      <c r="J2468">
        <v>0</v>
      </c>
      <c r="K2468">
        <v>144</v>
      </c>
      <c r="L2468">
        <v>127</v>
      </c>
      <c r="M2468">
        <v>6</v>
      </c>
      <c r="N2468">
        <v>2</v>
      </c>
      <c r="O2468">
        <v>138</v>
      </c>
      <c r="P2468">
        <v>0</v>
      </c>
      <c r="Q2468">
        <v>56</v>
      </c>
      <c r="R2468">
        <v>0</v>
      </c>
      <c r="AA2468">
        <v>152</v>
      </c>
      <c r="AB2468">
        <v>128</v>
      </c>
      <c r="AC2468">
        <v>39</v>
      </c>
      <c r="AD2468">
        <v>16</v>
      </c>
      <c r="AE2468">
        <v>113</v>
      </c>
      <c r="AF2468">
        <v>57</v>
      </c>
      <c r="AG2468">
        <v>27</v>
      </c>
      <c r="AH2468">
        <v>0</v>
      </c>
    </row>
    <row r="2469" spans="1:50" x14ac:dyDescent="0.3">
      <c r="A2469" s="1" t="s">
        <v>1068</v>
      </c>
      <c r="B2469" s="1" t="s">
        <v>3170</v>
      </c>
      <c r="C2469">
        <v>182</v>
      </c>
      <c r="D2469">
        <v>148</v>
      </c>
      <c r="E2469">
        <v>110</v>
      </c>
      <c r="F2469">
        <v>10</v>
      </c>
      <c r="G2469">
        <v>72</v>
      </c>
      <c r="H2469">
        <v>0</v>
      </c>
      <c r="I2469">
        <v>5</v>
      </c>
      <c r="J2469">
        <v>0</v>
      </c>
      <c r="K2469">
        <v>114</v>
      </c>
      <c r="L2469">
        <v>96</v>
      </c>
      <c r="M2469">
        <v>6</v>
      </c>
      <c r="N2469">
        <v>2</v>
      </c>
      <c r="O2469">
        <v>108</v>
      </c>
      <c r="P2469">
        <v>0</v>
      </c>
      <c r="Q2469">
        <v>51</v>
      </c>
      <c r="R2469">
        <v>0</v>
      </c>
      <c r="S2469">
        <v>29</v>
      </c>
      <c r="T2469">
        <v>29</v>
      </c>
      <c r="U2469">
        <v>8</v>
      </c>
      <c r="V2469">
        <v>2</v>
      </c>
      <c r="W2469">
        <v>21</v>
      </c>
      <c r="X2469">
        <v>0</v>
      </c>
      <c r="Y2469">
        <v>22</v>
      </c>
      <c r="Z2469">
        <v>0</v>
      </c>
      <c r="AA2469">
        <v>146</v>
      </c>
      <c r="AB2469">
        <v>134</v>
      </c>
      <c r="AC2469">
        <v>36</v>
      </c>
      <c r="AD2469">
        <v>15</v>
      </c>
      <c r="AE2469">
        <v>110</v>
      </c>
      <c r="AF2469">
        <v>51</v>
      </c>
      <c r="AG2469">
        <v>27</v>
      </c>
      <c r="AH2469">
        <v>0</v>
      </c>
    </row>
    <row r="2470" spans="1:50" x14ac:dyDescent="0.3">
      <c r="A2470" s="1" t="s">
        <v>1071</v>
      </c>
      <c r="B2470" s="1" t="s">
        <v>3167</v>
      </c>
      <c r="C2470">
        <v>881</v>
      </c>
      <c r="D2470">
        <v>856</v>
      </c>
      <c r="E2470">
        <v>139</v>
      </c>
      <c r="F2470">
        <v>43</v>
      </c>
      <c r="G2470">
        <v>532</v>
      </c>
      <c r="H2470">
        <v>0</v>
      </c>
      <c r="I2470">
        <v>0</v>
      </c>
      <c r="J2470">
        <v>0</v>
      </c>
      <c r="K2470">
        <v>876</v>
      </c>
      <c r="L2470">
        <v>703</v>
      </c>
      <c r="M2470">
        <v>171</v>
      </c>
      <c r="N2470">
        <v>74</v>
      </c>
      <c r="O2470">
        <v>695</v>
      </c>
      <c r="P2470">
        <v>0</v>
      </c>
      <c r="Q2470">
        <v>0</v>
      </c>
      <c r="R2470">
        <v>0</v>
      </c>
      <c r="AA2470">
        <v>1361</v>
      </c>
      <c r="AB2470">
        <v>1114</v>
      </c>
      <c r="AC2470">
        <v>755</v>
      </c>
      <c r="AD2470">
        <v>340</v>
      </c>
      <c r="AE2470">
        <v>606</v>
      </c>
      <c r="AF2470">
        <v>135</v>
      </c>
      <c r="AG2470">
        <v>0</v>
      </c>
      <c r="AH2470">
        <v>0</v>
      </c>
      <c r="AQ2470">
        <v>16</v>
      </c>
      <c r="AR2470">
        <v>12</v>
      </c>
      <c r="AS2470">
        <v>0</v>
      </c>
      <c r="AT2470">
        <v>0</v>
      </c>
      <c r="AU2470">
        <v>16</v>
      </c>
      <c r="AV2470">
        <v>0</v>
      </c>
      <c r="AW2470">
        <v>0</v>
      </c>
      <c r="AX2470">
        <v>0</v>
      </c>
    </row>
    <row r="2471" spans="1:50" x14ac:dyDescent="0.3">
      <c r="A2471" s="1" t="s">
        <v>1071</v>
      </c>
      <c r="B2471" s="1" t="s">
        <v>3168</v>
      </c>
      <c r="C2471">
        <v>1211</v>
      </c>
      <c r="D2471">
        <v>1211</v>
      </c>
      <c r="E2471">
        <v>143</v>
      </c>
      <c r="F2471">
        <v>43</v>
      </c>
      <c r="G2471">
        <v>737</v>
      </c>
      <c r="H2471">
        <v>0</v>
      </c>
      <c r="I2471">
        <v>0</v>
      </c>
      <c r="J2471">
        <v>0</v>
      </c>
      <c r="K2471">
        <v>798</v>
      </c>
      <c r="L2471">
        <v>597</v>
      </c>
      <c r="M2471">
        <v>216</v>
      </c>
      <c r="N2471">
        <v>73</v>
      </c>
      <c r="O2471">
        <v>582</v>
      </c>
      <c r="P2471">
        <v>0</v>
      </c>
      <c r="Q2471">
        <v>0</v>
      </c>
      <c r="R2471">
        <v>0</v>
      </c>
      <c r="AA2471">
        <v>1260</v>
      </c>
      <c r="AB2471">
        <v>1119</v>
      </c>
      <c r="AC2471">
        <v>633</v>
      </c>
      <c r="AD2471">
        <v>274</v>
      </c>
      <c r="AE2471">
        <v>627</v>
      </c>
      <c r="AF2471">
        <v>81</v>
      </c>
      <c r="AG2471">
        <v>0</v>
      </c>
      <c r="AH2471">
        <v>0</v>
      </c>
      <c r="AQ2471">
        <v>16</v>
      </c>
      <c r="AR2471">
        <v>11</v>
      </c>
      <c r="AS2471">
        <v>0</v>
      </c>
      <c r="AT2471">
        <v>0</v>
      </c>
      <c r="AU2471">
        <v>16</v>
      </c>
      <c r="AV2471">
        <v>0</v>
      </c>
      <c r="AW2471">
        <v>0</v>
      </c>
      <c r="AX2471">
        <v>0</v>
      </c>
    </row>
    <row r="2472" spans="1:50" x14ac:dyDescent="0.3">
      <c r="A2472" s="1" t="s">
        <v>1071</v>
      </c>
      <c r="B2472" s="1" t="s">
        <v>3169</v>
      </c>
      <c r="C2472">
        <v>1639</v>
      </c>
      <c r="D2472">
        <v>1412</v>
      </c>
      <c r="E2472">
        <v>205</v>
      </c>
      <c r="F2472">
        <v>52</v>
      </c>
      <c r="G2472">
        <v>952</v>
      </c>
      <c r="H2472">
        <v>0</v>
      </c>
      <c r="I2472">
        <v>26</v>
      </c>
      <c r="J2472">
        <v>11</v>
      </c>
      <c r="K2472">
        <v>842</v>
      </c>
      <c r="L2472">
        <v>603</v>
      </c>
      <c r="M2472">
        <v>265</v>
      </c>
      <c r="N2472">
        <v>91</v>
      </c>
      <c r="O2472">
        <v>577</v>
      </c>
      <c r="P2472">
        <v>0</v>
      </c>
      <c r="Q2472">
        <v>99</v>
      </c>
      <c r="R2472">
        <v>0</v>
      </c>
      <c r="S2472">
        <v>48</v>
      </c>
      <c r="T2472">
        <v>48</v>
      </c>
      <c r="U2472">
        <v>48</v>
      </c>
      <c r="V2472">
        <v>23</v>
      </c>
      <c r="W2472">
        <v>0</v>
      </c>
      <c r="X2472">
        <v>0</v>
      </c>
      <c r="Y2472">
        <v>0</v>
      </c>
      <c r="Z2472">
        <v>0</v>
      </c>
      <c r="AA2472">
        <v>1352</v>
      </c>
      <c r="AB2472">
        <v>1119</v>
      </c>
      <c r="AC2472">
        <v>633</v>
      </c>
      <c r="AD2472">
        <v>274</v>
      </c>
      <c r="AE2472">
        <v>719</v>
      </c>
      <c r="AF2472">
        <v>81</v>
      </c>
      <c r="AG2472">
        <v>475</v>
      </c>
      <c r="AH2472">
        <v>0</v>
      </c>
      <c r="AQ2472">
        <v>16</v>
      </c>
      <c r="AR2472">
        <v>12</v>
      </c>
      <c r="AS2472">
        <v>0</v>
      </c>
      <c r="AT2472">
        <v>0</v>
      </c>
      <c r="AU2472">
        <v>16</v>
      </c>
      <c r="AV2472">
        <v>0</v>
      </c>
      <c r="AW2472">
        <v>0</v>
      </c>
      <c r="AX2472">
        <v>0</v>
      </c>
    </row>
    <row r="2473" spans="1:50" x14ac:dyDescent="0.3">
      <c r="A2473" s="1" t="s">
        <v>1071</v>
      </c>
      <c r="B2473" s="1" t="s">
        <v>3166</v>
      </c>
      <c r="C2473">
        <v>1619</v>
      </c>
      <c r="D2473">
        <v>1238</v>
      </c>
      <c r="E2473">
        <v>300</v>
      </c>
      <c r="F2473">
        <v>60</v>
      </c>
      <c r="G2473">
        <v>1319</v>
      </c>
      <c r="H2473">
        <v>0</v>
      </c>
      <c r="I2473">
        <v>5</v>
      </c>
      <c r="J2473">
        <v>39</v>
      </c>
      <c r="K2473">
        <v>583</v>
      </c>
      <c r="L2473">
        <v>438</v>
      </c>
      <c r="M2473">
        <v>190</v>
      </c>
      <c r="N2473">
        <v>57</v>
      </c>
      <c r="O2473">
        <v>393</v>
      </c>
      <c r="P2473">
        <v>0</v>
      </c>
      <c r="Q2473">
        <v>100</v>
      </c>
      <c r="R2473">
        <v>0</v>
      </c>
      <c r="S2473">
        <v>108</v>
      </c>
      <c r="T2473">
        <v>108</v>
      </c>
      <c r="U2473">
        <v>104</v>
      </c>
      <c r="V2473">
        <v>18</v>
      </c>
      <c r="W2473">
        <v>4</v>
      </c>
      <c r="X2473">
        <v>0</v>
      </c>
      <c r="Y2473">
        <v>0</v>
      </c>
      <c r="Z2473">
        <v>0</v>
      </c>
      <c r="AA2473">
        <v>1350</v>
      </c>
      <c r="AB2473">
        <v>1119</v>
      </c>
      <c r="AC2473">
        <v>649</v>
      </c>
      <c r="AD2473">
        <v>290</v>
      </c>
      <c r="AE2473">
        <v>701</v>
      </c>
      <c r="AF2473">
        <v>0</v>
      </c>
      <c r="AG2473">
        <v>475</v>
      </c>
      <c r="AH2473">
        <v>0</v>
      </c>
      <c r="AQ2473">
        <v>8</v>
      </c>
      <c r="AR2473">
        <v>8</v>
      </c>
      <c r="AS2473">
        <v>0</v>
      </c>
      <c r="AT2473">
        <v>0</v>
      </c>
      <c r="AU2473">
        <v>8</v>
      </c>
      <c r="AV2473">
        <v>0</v>
      </c>
      <c r="AW2473">
        <v>0</v>
      </c>
      <c r="AX2473">
        <v>0</v>
      </c>
    </row>
    <row r="2474" spans="1:50" x14ac:dyDescent="0.3">
      <c r="A2474" s="1" t="s">
        <v>1071</v>
      </c>
      <c r="B2474" s="1" t="s">
        <v>3165</v>
      </c>
      <c r="C2474">
        <v>1664</v>
      </c>
      <c r="D2474">
        <v>1252</v>
      </c>
      <c r="E2474">
        <v>173</v>
      </c>
      <c r="F2474">
        <v>55</v>
      </c>
      <c r="G2474">
        <v>1396</v>
      </c>
      <c r="H2474">
        <v>0</v>
      </c>
      <c r="I2474">
        <v>9</v>
      </c>
      <c r="J2474">
        <v>27</v>
      </c>
      <c r="K2474">
        <v>614</v>
      </c>
      <c r="L2474">
        <v>440</v>
      </c>
      <c r="M2474">
        <v>193</v>
      </c>
      <c r="N2474">
        <v>63</v>
      </c>
      <c r="O2474">
        <v>421</v>
      </c>
      <c r="P2474">
        <v>0</v>
      </c>
      <c r="Q2474">
        <v>99</v>
      </c>
      <c r="R2474">
        <v>0</v>
      </c>
      <c r="S2474">
        <v>74</v>
      </c>
      <c r="T2474">
        <v>74</v>
      </c>
      <c r="U2474">
        <v>61</v>
      </c>
      <c r="V2474">
        <v>24</v>
      </c>
      <c r="W2474">
        <v>13</v>
      </c>
      <c r="X2474">
        <v>0</v>
      </c>
      <c r="Y2474">
        <v>0</v>
      </c>
      <c r="Z2474">
        <v>0</v>
      </c>
      <c r="AA2474">
        <v>1316</v>
      </c>
      <c r="AB2474">
        <v>1347</v>
      </c>
      <c r="AC2474">
        <v>784</v>
      </c>
      <c r="AD2474">
        <v>565</v>
      </c>
      <c r="AE2474">
        <v>532</v>
      </c>
      <c r="AF2474">
        <v>38</v>
      </c>
      <c r="AG2474">
        <v>428</v>
      </c>
      <c r="AH2474">
        <v>0</v>
      </c>
      <c r="AI2474">
        <v>18</v>
      </c>
      <c r="AJ2474">
        <v>21</v>
      </c>
      <c r="AK2474">
        <v>0</v>
      </c>
      <c r="AL2474">
        <v>0</v>
      </c>
      <c r="AM2474">
        <v>18</v>
      </c>
      <c r="AN2474">
        <v>0</v>
      </c>
      <c r="AO2474">
        <v>0</v>
      </c>
      <c r="AP2474">
        <v>0</v>
      </c>
    </row>
    <row r="2475" spans="1:50" x14ac:dyDescent="0.3">
      <c r="A2475" s="1" t="s">
        <v>1071</v>
      </c>
      <c r="B2475" s="1" t="s">
        <v>3164</v>
      </c>
      <c r="C2475">
        <v>1606</v>
      </c>
      <c r="D2475">
        <v>1240</v>
      </c>
      <c r="E2475">
        <v>199</v>
      </c>
      <c r="F2475">
        <v>45</v>
      </c>
      <c r="G2475">
        <v>993</v>
      </c>
      <c r="H2475">
        <v>0</v>
      </c>
      <c r="I2475">
        <v>9</v>
      </c>
      <c r="J2475">
        <v>30</v>
      </c>
      <c r="K2475">
        <v>561</v>
      </c>
      <c r="L2475">
        <v>458</v>
      </c>
      <c r="M2475">
        <v>140</v>
      </c>
      <c r="N2475">
        <v>43</v>
      </c>
      <c r="O2475">
        <v>421</v>
      </c>
      <c r="P2475">
        <v>0</v>
      </c>
      <c r="Q2475">
        <v>99</v>
      </c>
      <c r="R2475">
        <v>0</v>
      </c>
      <c r="S2475">
        <v>100</v>
      </c>
      <c r="T2475">
        <v>100</v>
      </c>
      <c r="U2475">
        <v>94</v>
      </c>
      <c r="V2475">
        <v>20</v>
      </c>
      <c r="W2475">
        <v>6</v>
      </c>
      <c r="X2475">
        <v>0</v>
      </c>
      <c r="Y2475">
        <v>0</v>
      </c>
      <c r="Z2475">
        <v>0</v>
      </c>
      <c r="AA2475">
        <v>1200</v>
      </c>
      <c r="AB2475">
        <v>1111</v>
      </c>
      <c r="AC2475">
        <v>777</v>
      </c>
      <c r="AD2475">
        <v>556</v>
      </c>
      <c r="AE2475">
        <v>423</v>
      </c>
      <c r="AF2475">
        <v>199</v>
      </c>
      <c r="AG2475">
        <v>429</v>
      </c>
      <c r="AH2475">
        <v>0</v>
      </c>
      <c r="AI2475">
        <v>118</v>
      </c>
      <c r="AJ2475">
        <v>109</v>
      </c>
      <c r="AK2475">
        <v>0</v>
      </c>
      <c r="AL2475">
        <v>0</v>
      </c>
      <c r="AM2475">
        <v>118</v>
      </c>
      <c r="AN2475">
        <v>0</v>
      </c>
      <c r="AO2475">
        <v>0</v>
      </c>
      <c r="AP2475">
        <v>0</v>
      </c>
    </row>
    <row r="2476" spans="1:50" x14ac:dyDescent="0.3">
      <c r="A2476" s="1" t="s">
        <v>1071</v>
      </c>
      <c r="B2476" s="1" t="s">
        <v>3170</v>
      </c>
      <c r="C2476">
        <v>1871</v>
      </c>
      <c r="D2476">
        <v>1300</v>
      </c>
      <c r="E2476">
        <v>206</v>
      </c>
      <c r="F2476">
        <v>45</v>
      </c>
      <c r="G2476">
        <v>1213</v>
      </c>
      <c r="H2476">
        <v>0</v>
      </c>
      <c r="I2476">
        <v>0</v>
      </c>
      <c r="J2476">
        <v>12</v>
      </c>
      <c r="K2476">
        <v>514</v>
      </c>
      <c r="L2476">
        <v>377</v>
      </c>
      <c r="M2476">
        <v>77</v>
      </c>
      <c r="N2476">
        <v>20</v>
      </c>
      <c r="O2476">
        <v>437</v>
      </c>
      <c r="P2476">
        <v>0</v>
      </c>
      <c r="Q2476">
        <v>103</v>
      </c>
      <c r="R2476">
        <v>0</v>
      </c>
      <c r="S2476">
        <v>153</v>
      </c>
      <c r="T2476">
        <v>153</v>
      </c>
      <c r="U2476">
        <v>140</v>
      </c>
      <c r="V2476">
        <v>43</v>
      </c>
      <c r="W2476">
        <v>13</v>
      </c>
      <c r="X2476">
        <v>0</v>
      </c>
      <c r="Y2476">
        <v>22</v>
      </c>
      <c r="Z2476">
        <v>0</v>
      </c>
      <c r="AA2476">
        <v>1163</v>
      </c>
      <c r="AB2476">
        <v>1058</v>
      </c>
      <c r="AC2476">
        <v>760</v>
      </c>
      <c r="AD2476">
        <v>543</v>
      </c>
      <c r="AE2476">
        <v>403</v>
      </c>
      <c r="AF2476">
        <v>199</v>
      </c>
      <c r="AG2476">
        <v>419</v>
      </c>
      <c r="AH2476">
        <v>0</v>
      </c>
      <c r="AI2476">
        <v>117</v>
      </c>
      <c r="AJ2476">
        <v>116</v>
      </c>
      <c r="AK2476">
        <v>0</v>
      </c>
      <c r="AL2476">
        <v>0</v>
      </c>
      <c r="AM2476">
        <v>117</v>
      </c>
      <c r="AN2476">
        <v>0</v>
      </c>
      <c r="AO2476">
        <v>0</v>
      </c>
      <c r="AP2476">
        <v>0</v>
      </c>
      <c r="AQ2476">
        <v>5</v>
      </c>
      <c r="AR2476">
        <v>5</v>
      </c>
      <c r="AS2476">
        <v>0</v>
      </c>
      <c r="AT2476">
        <v>0</v>
      </c>
      <c r="AU2476">
        <v>5</v>
      </c>
      <c r="AV2476">
        <v>0</v>
      </c>
      <c r="AW2476">
        <v>5</v>
      </c>
      <c r="AX2476">
        <v>0</v>
      </c>
    </row>
    <row r="2477" spans="1:50" x14ac:dyDescent="0.3">
      <c r="A2477" s="1" t="s">
        <v>1074</v>
      </c>
      <c r="B2477" s="1" t="s">
        <v>3167</v>
      </c>
      <c r="C2477">
        <v>196</v>
      </c>
      <c r="D2477">
        <v>109</v>
      </c>
      <c r="E2477">
        <v>93</v>
      </c>
      <c r="F2477">
        <v>26</v>
      </c>
      <c r="G2477">
        <v>92</v>
      </c>
      <c r="H2477">
        <v>0</v>
      </c>
      <c r="I2477">
        <v>0</v>
      </c>
      <c r="J2477">
        <v>0</v>
      </c>
      <c r="K2477">
        <v>72</v>
      </c>
      <c r="L2477">
        <v>50</v>
      </c>
      <c r="M2477">
        <v>37</v>
      </c>
      <c r="N2477">
        <v>11</v>
      </c>
      <c r="O2477">
        <v>35</v>
      </c>
      <c r="P2477">
        <v>0</v>
      </c>
      <c r="Q2477">
        <v>0</v>
      </c>
      <c r="R2477">
        <v>0</v>
      </c>
      <c r="AA2477">
        <v>134</v>
      </c>
      <c r="AB2477">
        <v>98</v>
      </c>
      <c r="AC2477">
        <v>118</v>
      </c>
      <c r="AD2477">
        <v>55</v>
      </c>
      <c r="AE2477">
        <v>16</v>
      </c>
      <c r="AF2477">
        <v>106</v>
      </c>
      <c r="AG2477">
        <v>0</v>
      </c>
      <c r="AH2477">
        <v>0</v>
      </c>
    </row>
    <row r="2478" spans="1:50" x14ac:dyDescent="0.3">
      <c r="A2478" s="1" t="s">
        <v>1074</v>
      </c>
      <c r="B2478" s="1" t="s">
        <v>3168</v>
      </c>
      <c r="C2478">
        <v>231</v>
      </c>
      <c r="D2478">
        <v>79</v>
      </c>
      <c r="E2478">
        <v>80</v>
      </c>
      <c r="F2478">
        <v>24</v>
      </c>
      <c r="G2478">
        <v>140</v>
      </c>
      <c r="H2478">
        <v>0</v>
      </c>
      <c r="I2478">
        <v>0</v>
      </c>
      <c r="J2478">
        <v>0</v>
      </c>
      <c r="K2478">
        <v>83</v>
      </c>
      <c r="L2478">
        <v>69</v>
      </c>
      <c r="M2478">
        <v>43</v>
      </c>
      <c r="N2478">
        <v>13</v>
      </c>
      <c r="O2478">
        <v>40</v>
      </c>
      <c r="P2478">
        <v>0</v>
      </c>
      <c r="Q2478">
        <v>0</v>
      </c>
      <c r="R2478">
        <v>0</v>
      </c>
      <c r="AA2478">
        <v>144</v>
      </c>
      <c r="AB2478">
        <v>108</v>
      </c>
      <c r="AC2478">
        <v>144</v>
      </c>
      <c r="AD2478">
        <v>67</v>
      </c>
      <c r="AE2478">
        <v>0</v>
      </c>
      <c r="AF2478">
        <v>49</v>
      </c>
      <c r="AG2478">
        <v>0</v>
      </c>
      <c r="AH2478">
        <v>0</v>
      </c>
    </row>
    <row r="2479" spans="1:50" x14ac:dyDescent="0.3">
      <c r="A2479" s="1" t="s">
        <v>1074</v>
      </c>
      <c r="B2479" s="1" t="s">
        <v>3169</v>
      </c>
      <c r="C2479">
        <v>220</v>
      </c>
      <c r="D2479">
        <v>109</v>
      </c>
      <c r="E2479">
        <v>60</v>
      </c>
      <c r="F2479">
        <v>21</v>
      </c>
      <c r="G2479">
        <v>148</v>
      </c>
      <c r="H2479">
        <v>0</v>
      </c>
      <c r="I2479">
        <v>0</v>
      </c>
      <c r="J2479">
        <v>0</v>
      </c>
      <c r="K2479">
        <v>104</v>
      </c>
      <c r="L2479">
        <v>75</v>
      </c>
      <c r="M2479">
        <v>48</v>
      </c>
      <c r="N2479">
        <v>18</v>
      </c>
      <c r="O2479">
        <v>56</v>
      </c>
      <c r="P2479">
        <v>0</v>
      </c>
      <c r="Q2479">
        <v>0</v>
      </c>
      <c r="R2479">
        <v>0</v>
      </c>
      <c r="AA2479">
        <v>137</v>
      </c>
      <c r="AB2479">
        <v>141</v>
      </c>
      <c r="AC2479">
        <v>113</v>
      </c>
      <c r="AD2479">
        <v>43</v>
      </c>
      <c r="AE2479">
        <v>24</v>
      </c>
      <c r="AF2479">
        <v>53</v>
      </c>
      <c r="AG2479">
        <v>0</v>
      </c>
      <c r="AH2479">
        <v>0</v>
      </c>
    </row>
    <row r="2480" spans="1:50" x14ac:dyDescent="0.3">
      <c r="A2480" s="1" t="s">
        <v>1074</v>
      </c>
      <c r="B2480" s="1" t="s">
        <v>3166</v>
      </c>
      <c r="C2480">
        <v>214</v>
      </c>
      <c r="D2480">
        <v>91</v>
      </c>
      <c r="E2480">
        <v>77</v>
      </c>
      <c r="F2480">
        <v>16</v>
      </c>
      <c r="G2480">
        <v>121</v>
      </c>
      <c r="H2480">
        <v>0</v>
      </c>
      <c r="I2480">
        <v>0</v>
      </c>
      <c r="J2480">
        <v>0</v>
      </c>
      <c r="K2480">
        <v>127</v>
      </c>
      <c r="L2480">
        <v>85</v>
      </c>
      <c r="M2480">
        <v>87</v>
      </c>
      <c r="N2480">
        <v>35</v>
      </c>
      <c r="O2480">
        <v>40</v>
      </c>
      <c r="P2480">
        <v>0</v>
      </c>
      <c r="Q2480">
        <v>0</v>
      </c>
      <c r="R2480">
        <v>0</v>
      </c>
      <c r="AA2480">
        <v>109</v>
      </c>
      <c r="AB2480">
        <v>121</v>
      </c>
      <c r="AC2480">
        <v>85</v>
      </c>
      <c r="AD2480">
        <v>35</v>
      </c>
      <c r="AE2480">
        <v>24</v>
      </c>
      <c r="AF2480">
        <v>0</v>
      </c>
      <c r="AG2480">
        <v>0</v>
      </c>
      <c r="AH2480">
        <v>0</v>
      </c>
      <c r="AI2480">
        <v>28</v>
      </c>
      <c r="AJ2480">
        <v>22</v>
      </c>
      <c r="AK2480">
        <v>28</v>
      </c>
      <c r="AL2480">
        <v>9</v>
      </c>
      <c r="AM2480">
        <v>0</v>
      </c>
      <c r="AN2480">
        <v>0</v>
      </c>
      <c r="AO2480">
        <v>0</v>
      </c>
      <c r="AP2480">
        <v>0</v>
      </c>
    </row>
    <row r="2481" spans="1:50" x14ac:dyDescent="0.3">
      <c r="A2481" s="1" t="s">
        <v>1074</v>
      </c>
      <c r="B2481" s="1" t="s">
        <v>3165</v>
      </c>
      <c r="C2481">
        <v>297</v>
      </c>
      <c r="D2481">
        <v>161</v>
      </c>
      <c r="E2481">
        <v>97</v>
      </c>
      <c r="F2481">
        <v>18</v>
      </c>
      <c r="G2481">
        <v>171</v>
      </c>
      <c r="H2481">
        <v>0</v>
      </c>
      <c r="I2481">
        <v>0</v>
      </c>
      <c r="J2481">
        <v>0</v>
      </c>
      <c r="K2481">
        <v>73</v>
      </c>
      <c r="L2481">
        <v>26</v>
      </c>
      <c r="M2481">
        <v>57</v>
      </c>
      <c r="N2481">
        <v>30</v>
      </c>
      <c r="O2481">
        <v>16</v>
      </c>
      <c r="P2481">
        <v>0</v>
      </c>
      <c r="Q2481">
        <v>0</v>
      </c>
      <c r="R2481">
        <v>0</v>
      </c>
      <c r="S2481">
        <v>112</v>
      </c>
      <c r="T2481">
        <v>112</v>
      </c>
      <c r="U2481">
        <v>80</v>
      </c>
      <c r="V2481">
        <v>25</v>
      </c>
      <c r="W2481">
        <v>32</v>
      </c>
      <c r="X2481">
        <v>0</v>
      </c>
      <c r="Y2481">
        <v>0</v>
      </c>
      <c r="Z2481">
        <v>0</v>
      </c>
      <c r="AA2481">
        <v>119</v>
      </c>
      <c r="AB2481">
        <v>113</v>
      </c>
      <c r="AC2481">
        <v>72</v>
      </c>
      <c r="AD2481">
        <v>31</v>
      </c>
      <c r="AE2481">
        <v>47</v>
      </c>
      <c r="AF2481">
        <v>0</v>
      </c>
      <c r="AG2481">
        <v>0</v>
      </c>
      <c r="AH2481">
        <v>0</v>
      </c>
      <c r="AI2481">
        <v>21</v>
      </c>
      <c r="AJ2481">
        <v>22</v>
      </c>
      <c r="AK2481">
        <v>21</v>
      </c>
      <c r="AL2481">
        <v>7</v>
      </c>
      <c r="AM2481">
        <v>0</v>
      </c>
      <c r="AN2481">
        <v>0</v>
      </c>
      <c r="AO2481">
        <v>0</v>
      </c>
      <c r="AP2481">
        <v>0</v>
      </c>
    </row>
    <row r="2482" spans="1:50" x14ac:dyDescent="0.3">
      <c r="A2482" s="1" t="s">
        <v>1074</v>
      </c>
      <c r="B2482" s="1" t="s">
        <v>3164</v>
      </c>
      <c r="C2482">
        <v>289</v>
      </c>
      <c r="D2482">
        <v>165</v>
      </c>
      <c r="E2482">
        <v>111</v>
      </c>
      <c r="F2482">
        <v>11</v>
      </c>
      <c r="G2482">
        <v>134</v>
      </c>
      <c r="H2482">
        <v>0</v>
      </c>
      <c r="I2482">
        <v>0</v>
      </c>
      <c r="J2482">
        <v>0</v>
      </c>
      <c r="K2482">
        <v>14</v>
      </c>
      <c r="L2482">
        <v>3</v>
      </c>
      <c r="M2482">
        <v>3</v>
      </c>
      <c r="N2482">
        <v>1</v>
      </c>
      <c r="O2482">
        <v>11</v>
      </c>
      <c r="P2482">
        <v>0</v>
      </c>
      <c r="Q2482">
        <v>0</v>
      </c>
      <c r="R2482">
        <v>0</v>
      </c>
      <c r="S2482">
        <v>9</v>
      </c>
      <c r="T2482">
        <v>9</v>
      </c>
      <c r="U2482">
        <v>5</v>
      </c>
      <c r="V2482">
        <v>2</v>
      </c>
      <c r="W2482">
        <v>4</v>
      </c>
      <c r="X2482">
        <v>0</v>
      </c>
      <c r="Y2482">
        <v>0</v>
      </c>
      <c r="Z2482">
        <v>0</v>
      </c>
      <c r="AA2482">
        <v>92</v>
      </c>
      <c r="AB2482">
        <v>89</v>
      </c>
      <c r="AC2482">
        <v>41</v>
      </c>
      <c r="AD2482">
        <v>16</v>
      </c>
      <c r="AE2482">
        <v>51</v>
      </c>
      <c r="AF2482">
        <v>0</v>
      </c>
      <c r="AG2482">
        <v>0</v>
      </c>
      <c r="AH2482">
        <v>0</v>
      </c>
    </row>
    <row r="2483" spans="1:50" x14ac:dyDescent="0.3">
      <c r="A2483" s="1" t="s">
        <v>1074</v>
      </c>
      <c r="B2483" s="1" t="s">
        <v>3170</v>
      </c>
      <c r="C2483">
        <v>310</v>
      </c>
      <c r="D2483">
        <v>194</v>
      </c>
      <c r="E2483">
        <v>88</v>
      </c>
      <c r="F2483">
        <v>10</v>
      </c>
      <c r="G2483">
        <v>169</v>
      </c>
      <c r="H2483">
        <v>0</v>
      </c>
      <c r="I2483">
        <v>0</v>
      </c>
      <c r="J2483">
        <v>0</v>
      </c>
      <c r="K2483">
        <v>33</v>
      </c>
      <c r="L2483">
        <v>18</v>
      </c>
      <c r="M2483">
        <v>13</v>
      </c>
      <c r="N2483">
        <v>6</v>
      </c>
      <c r="O2483">
        <v>20</v>
      </c>
      <c r="P2483">
        <v>0</v>
      </c>
      <c r="Q2483">
        <v>0</v>
      </c>
      <c r="R2483">
        <v>0</v>
      </c>
      <c r="S2483">
        <v>47</v>
      </c>
      <c r="T2483">
        <v>47</v>
      </c>
      <c r="U2483">
        <v>29</v>
      </c>
      <c r="V2483">
        <v>9</v>
      </c>
      <c r="W2483">
        <v>18</v>
      </c>
      <c r="X2483">
        <v>0</v>
      </c>
      <c r="Y2483">
        <v>6</v>
      </c>
      <c r="Z2483">
        <v>0</v>
      </c>
      <c r="AA2483">
        <v>93</v>
      </c>
      <c r="AB2483">
        <v>73</v>
      </c>
      <c r="AC2483">
        <v>42</v>
      </c>
      <c r="AD2483">
        <v>29</v>
      </c>
      <c r="AE2483">
        <v>51</v>
      </c>
      <c r="AF2483">
        <v>0</v>
      </c>
      <c r="AG2483">
        <v>0</v>
      </c>
      <c r="AH2483">
        <v>0</v>
      </c>
    </row>
    <row r="2484" spans="1:50" x14ac:dyDescent="0.3">
      <c r="A2484" s="1" t="s">
        <v>1077</v>
      </c>
      <c r="B2484" s="1" t="s">
        <v>3167</v>
      </c>
      <c r="C2484">
        <v>177</v>
      </c>
      <c r="D2484">
        <v>135</v>
      </c>
      <c r="E2484">
        <v>124</v>
      </c>
      <c r="F2484">
        <v>34</v>
      </c>
      <c r="G2484">
        <v>52</v>
      </c>
      <c r="H2484">
        <v>0</v>
      </c>
      <c r="I2484">
        <v>0</v>
      </c>
      <c r="J2484">
        <v>0</v>
      </c>
      <c r="K2484">
        <v>101</v>
      </c>
      <c r="L2484">
        <v>87</v>
      </c>
      <c r="M2484">
        <v>55</v>
      </c>
      <c r="N2484">
        <v>15</v>
      </c>
      <c r="O2484">
        <v>46</v>
      </c>
      <c r="P2484">
        <v>0</v>
      </c>
      <c r="Q2484">
        <v>0</v>
      </c>
      <c r="R2484">
        <v>0</v>
      </c>
      <c r="AA2484">
        <v>214</v>
      </c>
      <c r="AB2484">
        <v>209</v>
      </c>
      <c r="AC2484">
        <v>53</v>
      </c>
      <c r="AD2484">
        <v>21</v>
      </c>
      <c r="AE2484">
        <v>161</v>
      </c>
      <c r="AF2484">
        <v>36</v>
      </c>
      <c r="AG2484">
        <v>0</v>
      </c>
      <c r="AH2484">
        <v>0</v>
      </c>
      <c r="AQ2484">
        <v>8</v>
      </c>
      <c r="AR2484">
        <v>8</v>
      </c>
      <c r="AS2484">
        <v>0</v>
      </c>
      <c r="AT2484">
        <v>0</v>
      </c>
      <c r="AU2484">
        <v>8</v>
      </c>
      <c r="AV2484">
        <v>0</v>
      </c>
      <c r="AW2484">
        <v>0</v>
      </c>
      <c r="AX2484">
        <v>0</v>
      </c>
    </row>
    <row r="2485" spans="1:50" x14ac:dyDescent="0.3">
      <c r="A2485" s="1" t="s">
        <v>1077</v>
      </c>
      <c r="B2485" s="1" t="s">
        <v>3168</v>
      </c>
      <c r="C2485">
        <v>265</v>
      </c>
      <c r="D2485">
        <v>200</v>
      </c>
      <c r="E2485">
        <v>210</v>
      </c>
      <c r="F2485">
        <v>126</v>
      </c>
      <c r="G2485">
        <v>52</v>
      </c>
      <c r="H2485">
        <v>0</v>
      </c>
      <c r="I2485">
        <v>0</v>
      </c>
      <c r="J2485">
        <v>0</v>
      </c>
      <c r="K2485">
        <v>84</v>
      </c>
      <c r="L2485">
        <v>62</v>
      </c>
      <c r="M2485">
        <v>58</v>
      </c>
      <c r="N2485">
        <v>15</v>
      </c>
      <c r="O2485">
        <v>26</v>
      </c>
      <c r="P2485">
        <v>0</v>
      </c>
      <c r="Q2485">
        <v>0</v>
      </c>
      <c r="R2485">
        <v>0</v>
      </c>
      <c r="AA2485">
        <v>212</v>
      </c>
      <c r="AB2485">
        <v>186</v>
      </c>
      <c r="AC2485">
        <v>60</v>
      </c>
      <c r="AD2485">
        <v>32</v>
      </c>
      <c r="AE2485">
        <v>152</v>
      </c>
      <c r="AF2485">
        <v>33</v>
      </c>
      <c r="AG2485">
        <v>0</v>
      </c>
      <c r="AH2485">
        <v>0</v>
      </c>
      <c r="AQ2485">
        <v>8</v>
      </c>
      <c r="AR2485">
        <v>8</v>
      </c>
      <c r="AS2485">
        <v>0</v>
      </c>
      <c r="AT2485">
        <v>0</v>
      </c>
      <c r="AU2485">
        <v>8</v>
      </c>
      <c r="AV2485">
        <v>0</v>
      </c>
      <c r="AW2485">
        <v>0</v>
      </c>
      <c r="AX2485">
        <v>0</v>
      </c>
    </row>
    <row r="2486" spans="1:50" x14ac:dyDescent="0.3">
      <c r="A2486" s="1" t="s">
        <v>1077</v>
      </c>
      <c r="B2486" s="1" t="s">
        <v>3169</v>
      </c>
      <c r="C2486">
        <v>215</v>
      </c>
      <c r="D2486">
        <v>138</v>
      </c>
      <c r="E2486">
        <v>144</v>
      </c>
      <c r="F2486">
        <v>65</v>
      </c>
      <c r="G2486">
        <v>61</v>
      </c>
      <c r="H2486">
        <v>0</v>
      </c>
      <c r="I2486">
        <v>0</v>
      </c>
      <c r="J2486">
        <v>0</v>
      </c>
      <c r="K2486">
        <v>62</v>
      </c>
      <c r="L2486">
        <v>62</v>
      </c>
      <c r="M2486">
        <v>46</v>
      </c>
      <c r="N2486">
        <v>11</v>
      </c>
      <c r="O2486">
        <v>16</v>
      </c>
      <c r="P2486">
        <v>0</v>
      </c>
      <c r="Q2486">
        <v>0</v>
      </c>
      <c r="R2486">
        <v>0</v>
      </c>
      <c r="S2486">
        <v>114</v>
      </c>
      <c r="T2486">
        <v>114</v>
      </c>
      <c r="U2486">
        <v>97</v>
      </c>
      <c r="V2486">
        <v>84</v>
      </c>
      <c r="W2486">
        <v>17</v>
      </c>
      <c r="X2486">
        <v>0</v>
      </c>
      <c r="Y2486">
        <v>34</v>
      </c>
      <c r="Z2486">
        <v>0</v>
      </c>
      <c r="AA2486">
        <v>265</v>
      </c>
      <c r="AB2486">
        <v>236</v>
      </c>
      <c r="AC2486">
        <v>64</v>
      </c>
      <c r="AD2486">
        <v>31</v>
      </c>
      <c r="AE2486">
        <v>201</v>
      </c>
      <c r="AF2486">
        <v>41</v>
      </c>
      <c r="AG2486">
        <v>25</v>
      </c>
      <c r="AH2486">
        <v>0</v>
      </c>
      <c r="AQ2486">
        <v>8</v>
      </c>
      <c r="AR2486">
        <v>5</v>
      </c>
      <c r="AS2486">
        <v>0</v>
      </c>
      <c r="AT2486">
        <v>0</v>
      </c>
      <c r="AU2486">
        <v>8</v>
      </c>
      <c r="AV2486">
        <v>0</v>
      </c>
      <c r="AW2486">
        <v>0</v>
      </c>
      <c r="AX2486">
        <v>0</v>
      </c>
    </row>
    <row r="2487" spans="1:50" x14ac:dyDescent="0.3">
      <c r="A2487" s="1" t="s">
        <v>1077</v>
      </c>
      <c r="B2487" s="1" t="s">
        <v>3166</v>
      </c>
      <c r="C2487">
        <v>138</v>
      </c>
      <c r="D2487">
        <v>91</v>
      </c>
      <c r="E2487">
        <v>66</v>
      </c>
      <c r="F2487">
        <v>24</v>
      </c>
      <c r="G2487">
        <v>71</v>
      </c>
      <c r="H2487">
        <v>0</v>
      </c>
      <c r="I2487">
        <v>0</v>
      </c>
      <c r="J2487">
        <v>0</v>
      </c>
      <c r="K2487">
        <v>68</v>
      </c>
      <c r="L2487">
        <v>53</v>
      </c>
      <c r="M2487">
        <v>35</v>
      </c>
      <c r="N2487">
        <v>9</v>
      </c>
      <c r="O2487">
        <v>33</v>
      </c>
      <c r="P2487">
        <v>0</v>
      </c>
      <c r="Q2487">
        <v>0</v>
      </c>
      <c r="R2487">
        <v>0</v>
      </c>
      <c r="S2487">
        <v>64</v>
      </c>
      <c r="T2487">
        <v>64</v>
      </c>
      <c r="U2487">
        <v>54</v>
      </c>
      <c r="V2487">
        <v>16</v>
      </c>
      <c r="W2487">
        <v>10</v>
      </c>
      <c r="X2487">
        <v>0</v>
      </c>
      <c r="Y2487">
        <v>18</v>
      </c>
      <c r="Z2487">
        <v>0</v>
      </c>
      <c r="AA2487">
        <v>329</v>
      </c>
      <c r="AB2487">
        <v>367</v>
      </c>
      <c r="AC2487">
        <v>156</v>
      </c>
      <c r="AD2487">
        <v>51</v>
      </c>
      <c r="AE2487">
        <v>173</v>
      </c>
      <c r="AF2487">
        <v>7</v>
      </c>
      <c r="AG2487">
        <v>33</v>
      </c>
      <c r="AH2487">
        <v>0</v>
      </c>
      <c r="AQ2487">
        <v>8</v>
      </c>
      <c r="AR2487">
        <v>7</v>
      </c>
      <c r="AS2487">
        <v>0</v>
      </c>
      <c r="AT2487">
        <v>0</v>
      </c>
      <c r="AU2487">
        <v>8</v>
      </c>
      <c r="AV2487">
        <v>0</v>
      </c>
      <c r="AW2487">
        <v>0</v>
      </c>
      <c r="AX2487">
        <v>0</v>
      </c>
    </row>
    <row r="2488" spans="1:50" x14ac:dyDescent="0.3">
      <c r="A2488" s="1" t="s">
        <v>1077</v>
      </c>
      <c r="B2488" s="1" t="s">
        <v>3165</v>
      </c>
      <c r="C2488">
        <v>136</v>
      </c>
      <c r="D2488">
        <v>114</v>
      </c>
      <c r="E2488">
        <v>78</v>
      </c>
      <c r="F2488">
        <v>27</v>
      </c>
      <c r="G2488">
        <v>57</v>
      </c>
      <c r="H2488">
        <v>0</v>
      </c>
      <c r="I2488">
        <v>0</v>
      </c>
      <c r="J2488">
        <v>0</v>
      </c>
      <c r="K2488">
        <v>60</v>
      </c>
      <c r="L2488">
        <v>42</v>
      </c>
      <c r="M2488">
        <v>35</v>
      </c>
      <c r="N2488">
        <v>9</v>
      </c>
      <c r="O2488">
        <v>25</v>
      </c>
      <c r="P2488">
        <v>0</v>
      </c>
      <c r="Q2488">
        <v>0</v>
      </c>
      <c r="R2488">
        <v>0</v>
      </c>
      <c r="S2488">
        <v>57</v>
      </c>
      <c r="T2488">
        <v>57</v>
      </c>
      <c r="U2488">
        <v>33</v>
      </c>
      <c r="V2488">
        <v>9</v>
      </c>
      <c r="W2488">
        <v>24</v>
      </c>
      <c r="X2488">
        <v>0</v>
      </c>
      <c r="Y2488">
        <v>30</v>
      </c>
      <c r="Z2488">
        <v>0</v>
      </c>
      <c r="AA2488">
        <v>340</v>
      </c>
      <c r="AB2488">
        <v>313</v>
      </c>
      <c r="AC2488">
        <v>170</v>
      </c>
      <c r="AD2488">
        <v>55</v>
      </c>
      <c r="AE2488">
        <v>170</v>
      </c>
      <c r="AF2488">
        <v>47</v>
      </c>
      <c r="AG2488">
        <v>33</v>
      </c>
      <c r="AH2488">
        <v>0</v>
      </c>
      <c r="AQ2488">
        <v>8</v>
      </c>
      <c r="AR2488">
        <v>7</v>
      </c>
      <c r="AS2488">
        <v>0</v>
      </c>
      <c r="AT2488">
        <v>0</v>
      </c>
      <c r="AU2488">
        <v>8</v>
      </c>
      <c r="AV2488">
        <v>0</v>
      </c>
      <c r="AW2488">
        <v>2</v>
      </c>
      <c r="AX2488">
        <v>0</v>
      </c>
    </row>
    <row r="2489" spans="1:50" x14ac:dyDescent="0.3">
      <c r="A2489" s="1" t="s">
        <v>1077</v>
      </c>
      <c r="B2489" s="1" t="s">
        <v>3164</v>
      </c>
      <c r="C2489">
        <v>108</v>
      </c>
      <c r="D2489">
        <v>97</v>
      </c>
      <c r="E2489">
        <v>64</v>
      </c>
      <c r="F2489">
        <v>20</v>
      </c>
      <c r="G2489">
        <v>36</v>
      </c>
      <c r="H2489">
        <v>0</v>
      </c>
      <c r="I2489">
        <v>0</v>
      </c>
      <c r="J2489">
        <v>0</v>
      </c>
      <c r="K2489">
        <v>35</v>
      </c>
      <c r="L2489">
        <v>31</v>
      </c>
      <c r="M2489">
        <v>8</v>
      </c>
      <c r="N2489">
        <v>3</v>
      </c>
      <c r="O2489">
        <v>27</v>
      </c>
      <c r="P2489">
        <v>0</v>
      </c>
      <c r="Q2489">
        <v>0</v>
      </c>
      <c r="R2489">
        <v>0</v>
      </c>
      <c r="S2489">
        <v>61</v>
      </c>
      <c r="T2489">
        <v>61</v>
      </c>
      <c r="U2489">
        <v>37</v>
      </c>
      <c r="V2489">
        <v>9</v>
      </c>
      <c r="W2489">
        <v>24</v>
      </c>
      <c r="X2489">
        <v>0</v>
      </c>
      <c r="Y2489">
        <v>10</v>
      </c>
      <c r="Z2489">
        <v>0</v>
      </c>
      <c r="AA2489">
        <v>309</v>
      </c>
      <c r="AB2489">
        <v>294</v>
      </c>
      <c r="AC2489">
        <v>145</v>
      </c>
      <c r="AD2489">
        <v>44</v>
      </c>
      <c r="AE2489">
        <v>164</v>
      </c>
      <c r="AF2489">
        <v>35</v>
      </c>
      <c r="AG2489">
        <v>33</v>
      </c>
      <c r="AH2489">
        <v>0</v>
      </c>
      <c r="AQ2489">
        <v>8</v>
      </c>
      <c r="AR2489">
        <v>6</v>
      </c>
      <c r="AS2489">
        <v>0</v>
      </c>
      <c r="AT2489">
        <v>0</v>
      </c>
      <c r="AU2489">
        <v>8</v>
      </c>
      <c r="AV2489">
        <v>0</v>
      </c>
      <c r="AW2489">
        <v>2</v>
      </c>
      <c r="AX2489">
        <v>0</v>
      </c>
    </row>
    <row r="2490" spans="1:50" x14ac:dyDescent="0.3">
      <c r="A2490" s="1" t="s">
        <v>1077</v>
      </c>
      <c r="B2490" s="1" t="s">
        <v>3170</v>
      </c>
      <c r="C2490">
        <v>84</v>
      </c>
      <c r="D2490">
        <v>80</v>
      </c>
      <c r="E2490">
        <v>47</v>
      </c>
      <c r="F2490">
        <v>13</v>
      </c>
      <c r="G2490">
        <v>7</v>
      </c>
      <c r="H2490">
        <v>0</v>
      </c>
      <c r="I2490">
        <v>0</v>
      </c>
      <c r="J2490">
        <v>0</v>
      </c>
      <c r="K2490">
        <v>45</v>
      </c>
      <c r="L2490">
        <v>36</v>
      </c>
      <c r="M2490">
        <v>13</v>
      </c>
      <c r="N2490">
        <v>4</v>
      </c>
      <c r="O2490">
        <v>32</v>
      </c>
      <c r="P2490">
        <v>0</v>
      </c>
      <c r="Q2490">
        <v>0</v>
      </c>
      <c r="R2490">
        <v>0</v>
      </c>
      <c r="S2490">
        <v>103</v>
      </c>
      <c r="T2490">
        <v>103</v>
      </c>
      <c r="U2490">
        <v>55</v>
      </c>
      <c r="V2490">
        <v>16</v>
      </c>
      <c r="W2490">
        <v>48</v>
      </c>
      <c r="X2490">
        <v>0</v>
      </c>
      <c r="Y2490">
        <v>22</v>
      </c>
      <c r="Z2490">
        <v>0</v>
      </c>
      <c r="AA2490">
        <v>286</v>
      </c>
      <c r="AB2490">
        <v>286</v>
      </c>
      <c r="AC2490">
        <v>128</v>
      </c>
      <c r="AD2490">
        <v>39</v>
      </c>
      <c r="AE2490">
        <v>158</v>
      </c>
      <c r="AF2490">
        <v>5</v>
      </c>
      <c r="AG2490">
        <v>30</v>
      </c>
      <c r="AH2490">
        <v>0</v>
      </c>
      <c r="AQ2490">
        <v>8</v>
      </c>
      <c r="AR2490">
        <v>6</v>
      </c>
      <c r="AS2490">
        <v>0</v>
      </c>
      <c r="AT2490">
        <v>0</v>
      </c>
      <c r="AU2490">
        <v>8</v>
      </c>
      <c r="AV2490">
        <v>0</v>
      </c>
      <c r="AW2490">
        <v>0</v>
      </c>
      <c r="AX2490">
        <v>0</v>
      </c>
    </row>
    <row r="2491" spans="1:50" x14ac:dyDescent="0.3">
      <c r="A2491" s="1" t="s">
        <v>1080</v>
      </c>
      <c r="B2491" s="1" t="s">
        <v>3167</v>
      </c>
      <c r="C2491">
        <v>353</v>
      </c>
      <c r="D2491">
        <v>225</v>
      </c>
      <c r="E2491">
        <v>136</v>
      </c>
      <c r="F2491">
        <v>38</v>
      </c>
      <c r="G2491">
        <v>217</v>
      </c>
      <c r="H2491">
        <v>0</v>
      </c>
      <c r="I2491">
        <v>0</v>
      </c>
      <c r="J2491">
        <v>0</v>
      </c>
      <c r="K2491">
        <v>114</v>
      </c>
      <c r="L2491">
        <v>98</v>
      </c>
      <c r="M2491">
        <v>36</v>
      </c>
      <c r="N2491">
        <v>10</v>
      </c>
      <c r="O2491">
        <v>78</v>
      </c>
      <c r="P2491">
        <v>0</v>
      </c>
      <c r="Q2491">
        <v>0</v>
      </c>
      <c r="R2491">
        <v>0</v>
      </c>
      <c r="AA2491">
        <v>327</v>
      </c>
      <c r="AB2491">
        <v>253</v>
      </c>
      <c r="AC2491">
        <v>75</v>
      </c>
      <c r="AD2491">
        <v>27</v>
      </c>
      <c r="AE2491">
        <v>252</v>
      </c>
      <c r="AF2491">
        <v>256</v>
      </c>
      <c r="AG2491">
        <v>0</v>
      </c>
      <c r="AH2491">
        <v>0</v>
      </c>
    </row>
    <row r="2492" spans="1:50" x14ac:dyDescent="0.3">
      <c r="A2492" s="1" t="s">
        <v>1080</v>
      </c>
      <c r="B2492" s="1" t="s">
        <v>3168</v>
      </c>
      <c r="C2492">
        <v>409</v>
      </c>
      <c r="D2492">
        <v>347</v>
      </c>
      <c r="E2492">
        <v>144</v>
      </c>
      <c r="F2492">
        <v>18</v>
      </c>
      <c r="G2492">
        <v>241</v>
      </c>
      <c r="H2492">
        <v>0</v>
      </c>
      <c r="I2492">
        <v>0</v>
      </c>
      <c r="J2492">
        <v>0</v>
      </c>
      <c r="K2492">
        <v>95</v>
      </c>
      <c r="L2492">
        <v>70</v>
      </c>
      <c r="M2492">
        <v>0</v>
      </c>
      <c r="N2492">
        <v>0</v>
      </c>
      <c r="O2492">
        <v>95</v>
      </c>
      <c r="P2492">
        <v>0</v>
      </c>
      <c r="Q2492">
        <v>0</v>
      </c>
      <c r="R2492">
        <v>0</v>
      </c>
      <c r="AA2492">
        <v>534</v>
      </c>
      <c r="AB2492">
        <v>472</v>
      </c>
      <c r="AC2492">
        <v>232</v>
      </c>
      <c r="AD2492">
        <v>69</v>
      </c>
      <c r="AE2492">
        <v>297</v>
      </c>
      <c r="AF2492">
        <v>259</v>
      </c>
      <c r="AG2492">
        <v>0</v>
      </c>
      <c r="AH2492">
        <v>0</v>
      </c>
    </row>
    <row r="2493" spans="1:50" x14ac:dyDescent="0.3">
      <c r="A2493" s="1" t="s">
        <v>1080</v>
      </c>
      <c r="B2493" s="1" t="s">
        <v>3169</v>
      </c>
      <c r="C2493">
        <v>462</v>
      </c>
      <c r="D2493">
        <v>291</v>
      </c>
      <c r="E2493">
        <v>158</v>
      </c>
      <c r="F2493">
        <v>15</v>
      </c>
      <c r="G2493">
        <v>234</v>
      </c>
      <c r="H2493">
        <v>0</v>
      </c>
      <c r="I2493">
        <v>35</v>
      </c>
      <c r="J2493">
        <v>6</v>
      </c>
      <c r="K2493">
        <v>159</v>
      </c>
      <c r="L2493">
        <v>141</v>
      </c>
      <c r="M2493">
        <v>56</v>
      </c>
      <c r="N2493">
        <v>14</v>
      </c>
      <c r="O2493">
        <v>103</v>
      </c>
      <c r="P2493">
        <v>0</v>
      </c>
      <c r="Q2493">
        <v>33</v>
      </c>
      <c r="R2493">
        <v>6</v>
      </c>
      <c r="S2493">
        <v>23</v>
      </c>
      <c r="T2493">
        <v>23</v>
      </c>
      <c r="U2493">
        <v>3</v>
      </c>
      <c r="V2493">
        <v>1</v>
      </c>
      <c r="W2493">
        <v>20</v>
      </c>
      <c r="X2493">
        <v>0</v>
      </c>
      <c r="Y2493">
        <v>21</v>
      </c>
      <c r="Z2493">
        <v>0</v>
      </c>
      <c r="AA2493">
        <v>473</v>
      </c>
      <c r="AB2493">
        <v>405</v>
      </c>
      <c r="AC2493">
        <v>152</v>
      </c>
      <c r="AD2493">
        <v>47</v>
      </c>
      <c r="AE2493">
        <v>321</v>
      </c>
      <c r="AF2493">
        <v>301</v>
      </c>
      <c r="AG2493">
        <v>147</v>
      </c>
      <c r="AH2493">
        <v>0</v>
      </c>
    </row>
    <row r="2494" spans="1:50" x14ac:dyDescent="0.3">
      <c r="A2494" s="1" t="s">
        <v>1080</v>
      </c>
      <c r="B2494" s="1" t="s">
        <v>3166</v>
      </c>
      <c r="C2494">
        <v>467</v>
      </c>
      <c r="D2494">
        <v>322</v>
      </c>
      <c r="E2494">
        <v>141</v>
      </c>
      <c r="F2494">
        <v>14</v>
      </c>
      <c r="G2494">
        <v>237</v>
      </c>
      <c r="H2494">
        <v>0</v>
      </c>
      <c r="I2494">
        <v>35</v>
      </c>
      <c r="J2494">
        <v>2</v>
      </c>
      <c r="K2494">
        <v>143</v>
      </c>
      <c r="L2494">
        <v>103</v>
      </c>
      <c r="M2494">
        <v>52</v>
      </c>
      <c r="N2494">
        <v>13</v>
      </c>
      <c r="O2494">
        <v>91</v>
      </c>
      <c r="P2494">
        <v>0</v>
      </c>
      <c r="Q2494">
        <v>33</v>
      </c>
      <c r="R2494">
        <v>0</v>
      </c>
      <c r="S2494">
        <v>37</v>
      </c>
      <c r="T2494">
        <v>37</v>
      </c>
      <c r="U2494">
        <v>14</v>
      </c>
      <c r="V2494">
        <v>6</v>
      </c>
      <c r="W2494">
        <v>23</v>
      </c>
      <c r="X2494">
        <v>0</v>
      </c>
      <c r="Y2494">
        <v>26</v>
      </c>
      <c r="Z2494">
        <v>0</v>
      </c>
      <c r="AA2494">
        <v>514</v>
      </c>
      <c r="AB2494">
        <v>388</v>
      </c>
      <c r="AC2494">
        <v>161</v>
      </c>
      <c r="AD2494">
        <v>52</v>
      </c>
      <c r="AE2494">
        <v>353</v>
      </c>
      <c r="AF2494">
        <v>179</v>
      </c>
      <c r="AG2494">
        <v>172</v>
      </c>
      <c r="AH2494">
        <v>6</v>
      </c>
    </row>
    <row r="2495" spans="1:50" x14ac:dyDescent="0.3">
      <c r="A2495" s="1" t="s">
        <v>1080</v>
      </c>
      <c r="B2495" s="1" t="s">
        <v>3165</v>
      </c>
      <c r="C2495">
        <v>459</v>
      </c>
      <c r="D2495">
        <v>221</v>
      </c>
      <c r="E2495">
        <v>141</v>
      </c>
      <c r="F2495">
        <v>13</v>
      </c>
      <c r="G2495">
        <v>230</v>
      </c>
      <c r="H2495">
        <v>0</v>
      </c>
      <c r="I2495">
        <v>0</v>
      </c>
      <c r="J2495">
        <v>2</v>
      </c>
      <c r="K2495">
        <v>145</v>
      </c>
      <c r="L2495">
        <v>78</v>
      </c>
      <c r="M2495">
        <v>45</v>
      </c>
      <c r="N2495">
        <v>12</v>
      </c>
      <c r="O2495">
        <v>100</v>
      </c>
      <c r="P2495">
        <v>0</v>
      </c>
      <c r="Q2495">
        <v>33</v>
      </c>
      <c r="R2495">
        <v>0</v>
      </c>
      <c r="S2495">
        <v>66</v>
      </c>
      <c r="T2495">
        <v>66</v>
      </c>
      <c r="U2495">
        <v>17</v>
      </c>
      <c r="V2495">
        <v>6</v>
      </c>
      <c r="W2495">
        <v>49</v>
      </c>
      <c r="X2495">
        <v>0</v>
      </c>
      <c r="Y2495">
        <v>43</v>
      </c>
      <c r="Z2495">
        <v>0</v>
      </c>
      <c r="AA2495">
        <v>540</v>
      </c>
      <c r="AB2495">
        <v>463</v>
      </c>
      <c r="AC2495">
        <v>162</v>
      </c>
      <c r="AD2495">
        <v>49</v>
      </c>
      <c r="AE2495">
        <v>378</v>
      </c>
      <c r="AF2495">
        <v>172</v>
      </c>
      <c r="AG2495">
        <v>187</v>
      </c>
      <c r="AH2495">
        <v>0</v>
      </c>
    </row>
    <row r="2496" spans="1:50" x14ac:dyDescent="0.3">
      <c r="A2496" s="1" t="s">
        <v>1080</v>
      </c>
      <c r="B2496" s="1" t="s">
        <v>3164</v>
      </c>
      <c r="C2496">
        <v>477</v>
      </c>
      <c r="D2496">
        <v>231</v>
      </c>
      <c r="E2496">
        <v>145</v>
      </c>
      <c r="F2496">
        <v>23</v>
      </c>
      <c r="G2496">
        <v>279</v>
      </c>
      <c r="H2496">
        <v>0</v>
      </c>
      <c r="I2496">
        <v>0</v>
      </c>
      <c r="J2496">
        <v>2</v>
      </c>
      <c r="K2496">
        <v>124</v>
      </c>
      <c r="L2496">
        <v>74</v>
      </c>
      <c r="M2496">
        <v>42</v>
      </c>
      <c r="N2496">
        <v>10</v>
      </c>
      <c r="O2496">
        <v>82</v>
      </c>
      <c r="P2496">
        <v>0</v>
      </c>
      <c r="Q2496">
        <v>33</v>
      </c>
      <c r="R2496">
        <v>0</v>
      </c>
      <c r="S2496">
        <v>54</v>
      </c>
      <c r="T2496">
        <v>54</v>
      </c>
      <c r="U2496">
        <v>13</v>
      </c>
      <c r="V2496">
        <v>4</v>
      </c>
      <c r="W2496">
        <v>41</v>
      </c>
      <c r="X2496">
        <v>0</v>
      </c>
      <c r="Y2496">
        <v>34</v>
      </c>
      <c r="Z2496">
        <v>0</v>
      </c>
      <c r="AA2496">
        <v>512</v>
      </c>
      <c r="AB2496">
        <v>458</v>
      </c>
      <c r="AC2496">
        <v>122</v>
      </c>
      <c r="AD2496">
        <v>42</v>
      </c>
      <c r="AE2496">
        <v>390</v>
      </c>
      <c r="AF2496">
        <v>193</v>
      </c>
      <c r="AG2496">
        <v>187</v>
      </c>
      <c r="AH2496">
        <v>0</v>
      </c>
    </row>
    <row r="2497" spans="1:50" x14ac:dyDescent="0.3">
      <c r="A2497" s="1" t="s">
        <v>1080</v>
      </c>
      <c r="B2497" s="1" t="s">
        <v>3170</v>
      </c>
      <c r="C2497">
        <v>443</v>
      </c>
      <c r="D2497">
        <v>191</v>
      </c>
      <c r="E2497">
        <v>156</v>
      </c>
      <c r="F2497">
        <v>24</v>
      </c>
      <c r="G2497">
        <v>244</v>
      </c>
      <c r="H2497">
        <v>0</v>
      </c>
      <c r="I2497">
        <v>0</v>
      </c>
      <c r="J2497">
        <v>3</v>
      </c>
      <c r="K2497">
        <v>120</v>
      </c>
      <c r="L2497">
        <v>59</v>
      </c>
      <c r="M2497">
        <v>40</v>
      </c>
      <c r="N2497">
        <v>9</v>
      </c>
      <c r="O2497">
        <v>80</v>
      </c>
      <c r="P2497">
        <v>0</v>
      </c>
      <c r="Q2497">
        <v>33</v>
      </c>
      <c r="R2497">
        <v>0</v>
      </c>
      <c r="S2497">
        <v>107</v>
      </c>
      <c r="T2497">
        <v>107</v>
      </c>
      <c r="U2497">
        <v>56</v>
      </c>
      <c r="V2497">
        <v>22</v>
      </c>
      <c r="W2497">
        <v>51</v>
      </c>
      <c r="X2497">
        <v>0</v>
      </c>
      <c r="Y2497">
        <v>19</v>
      </c>
      <c r="Z2497">
        <v>0</v>
      </c>
      <c r="AA2497">
        <v>469</v>
      </c>
      <c r="AB2497">
        <v>456</v>
      </c>
      <c r="AC2497">
        <v>79</v>
      </c>
      <c r="AD2497">
        <v>30</v>
      </c>
      <c r="AE2497">
        <v>390</v>
      </c>
      <c r="AF2497">
        <v>202</v>
      </c>
      <c r="AG2497">
        <v>187</v>
      </c>
      <c r="AH2497">
        <v>0</v>
      </c>
    </row>
    <row r="2498" spans="1:50" x14ac:dyDescent="0.3">
      <c r="A2498" s="1" t="s">
        <v>1083</v>
      </c>
      <c r="B2498" s="1" t="s">
        <v>3167</v>
      </c>
      <c r="C2498">
        <v>130</v>
      </c>
      <c r="D2498">
        <v>90</v>
      </c>
      <c r="E2498">
        <v>65</v>
      </c>
      <c r="F2498">
        <v>18</v>
      </c>
      <c r="G2498">
        <v>51</v>
      </c>
      <c r="H2498">
        <v>0</v>
      </c>
      <c r="I2498">
        <v>0</v>
      </c>
      <c r="J2498">
        <v>0</v>
      </c>
      <c r="K2498">
        <v>50</v>
      </c>
      <c r="L2498">
        <v>32</v>
      </c>
      <c r="M2498">
        <v>16</v>
      </c>
      <c r="N2498">
        <v>4</v>
      </c>
      <c r="O2498">
        <v>34</v>
      </c>
      <c r="P2498">
        <v>0</v>
      </c>
      <c r="Q2498">
        <v>0</v>
      </c>
      <c r="R2498">
        <v>0</v>
      </c>
      <c r="AA2498">
        <v>139</v>
      </c>
      <c r="AB2498">
        <v>128</v>
      </c>
      <c r="AC2498">
        <v>72</v>
      </c>
      <c r="AD2498">
        <v>26</v>
      </c>
      <c r="AE2498">
        <v>67</v>
      </c>
      <c r="AF2498">
        <v>21</v>
      </c>
      <c r="AG2498">
        <v>0</v>
      </c>
      <c r="AH2498">
        <v>0</v>
      </c>
    </row>
    <row r="2499" spans="1:50" x14ac:dyDescent="0.3">
      <c r="A2499" s="1" t="s">
        <v>1083</v>
      </c>
      <c r="B2499" s="1" t="s">
        <v>3168</v>
      </c>
      <c r="C2499">
        <v>141</v>
      </c>
      <c r="D2499">
        <v>106</v>
      </c>
      <c r="E2499">
        <v>64</v>
      </c>
      <c r="F2499">
        <v>18</v>
      </c>
      <c r="G2499">
        <v>62</v>
      </c>
      <c r="H2499">
        <v>0</v>
      </c>
      <c r="I2499">
        <v>0</v>
      </c>
      <c r="J2499">
        <v>0</v>
      </c>
      <c r="K2499">
        <v>64</v>
      </c>
      <c r="L2499">
        <v>55</v>
      </c>
      <c r="M2499">
        <v>17</v>
      </c>
      <c r="N2499">
        <v>3</v>
      </c>
      <c r="O2499">
        <v>47</v>
      </c>
      <c r="P2499">
        <v>0</v>
      </c>
      <c r="Q2499">
        <v>0</v>
      </c>
      <c r="R2499">
        <v>0</v>
      </c>
      <c r="S2499">
        <v>10</v>
      </c>
      <c r="T2499">
        <v>6</v>
      </c>
      <c r="U2499">
        <v>4</v>
      </c>
      <c r="V2499">
        <v>1</v>
      </c>
      <c r="W2499">
        <v>6</v>
      </c>
      <c r="X2499">
        <v>0</v>
      </c>
      <c r="Y2499">
        <v>0</v>
      </c>
      <c r="Z2499">
        <v>0</v>
      </c>
      <c r="AA2499">
        <v>223</v>
      </c>
      <c r="AB2499">
        <v>219</v>
      </c>
      <c r="AC2499">
        <v>109</v>
      </c>
      <c r="AD2499">
        <v>38</v>
      </c>
      <c r="AE2499">
        <v>114</v>
      </c>
      <c r="AF2499">
        <v>48</v>
      </c>
      <c r="AG2499">
        <v>0</v>
      </c>
      <c r="AH2499">
        <v>0</v>
      </c>
    </row>
    <row r="2500" spans="1:50" x14ac:dyDescent="0.3">
      <c r="A2500" s="1" t="s">
        <v>1083</v>
      </c>
      <c r="B2500" s="1" t="s">
        <v>3169</v>
      </c>
      <c r="C2500">
        <v>174</v>
      </c>
      <c r="D2500">
        <v>141</v>
      </c>
      <c r="E2500">
        <v>70</v>
      </c>
      <c r="F2500">
        <v>20</v>
      </c>
      <c r="G2500">
        <v>79</v>
      </c>
      <c r="H2500">
        <v>0</v>
      </c>
      <c r="I2500">
        <v>0</v>
      </c>
      <c r="J2500">
        <v>0</v>
      </c>
      <c r="K2500">
        <v>64</v>
      </c>
      <c r="L2500">
        <v>41</v>
      </c>
      <c r="M2500">
        <v>17</v>
      </c>
      <c r="N2500">
        <v>3</v>
      </c>
      <c r="O2500">
        <v>47</v>
      </c>
      <c r="P2500">
        <v>0</v>
      </c>
      <c r="Q2500">
        <v>0</v>
      </c>
      <c r="R2500">
        <v>0</v>
      </c>
      <c r="S2500">
        <v>6</v>
      </c>
      <c r="T2500">
        <v>6</v>
      </c>
      <c r="U2500">
        <v>0</v>
      </c>
      <c r="V2500">
        <v>0</v>
      </c>
      <c r="W2500">
        <v>6</v>
      </c>
      <c r="X2500">
        <v>0</v>
      </c>
      <c r="Y2500">
        <v>0</v>
      </c>
      <c r="Z2500">
        <v>0</v>
      </c>
      <c r="AA2500">
        <v>223</v>
      </c>
      <c r="AB2500">
        <v>191</v>
      </c>
      <c r="AC2500">
        <v>109</v>
      </c>
      <c r="AD2500">
        <v>38</v>
      </c>
      <c r="AE2500">
        <v>114</v>
      </c>
      <c r="AF2500">
        <v>48</v>
      </c>
      <c r="AG2500">
        <v>78</v>
      </c>
      <c r="AH2500">
        <v>3</v>
      </c>
    </row>
    <row r="2501" spans="1:50" x14ac:dyDescent="0.3">
      <c r="A2501" s="1" t="s">
        <v>1083</v>
      </c>
      <c r="B2501" s="1" t="s">
        <v>3166</v>
      </c>
      <c r="C2501">
        <v>174</v>
      </c>
      <c r="D2501">
        <v>133</v>
      </c>
      <c r="E2501">
        <v>70</v>
      </c>
      <c r="F2501">
        <v>20</v>
      </c>
      <c r="G2501">
        <v>79</v>
      </c>
      <c r="H2501">
        <v>0</v>
      </c>
      <c r="I2501">
        <v>0</v>
      </c>
      <c r="J2501">
        <v>0</v>
      </c>
      <c r="K2501">
        <v>64</v>
      </c>
      <c r="L2501">
        <v>36</v>
      </c>
      <c r="M2501">
        <v>17</v>
      </c>
      <c r="N2501">
        <v>3</v>
      </c>
      <c r="O2501">
        <v>47</v>
      </c>
      <c r="P2501">
        <v>0</v>
      </c>
      <c r="Q2501">
        <v>0</v>
      </c>
      <c r="R2501">
        <v>0</v>
      </c>
      <c r="S2501">
        <v>6</v>
      </c>
      <c r="T2501">
        <v>6</v>
      </c>
      <c r="U2501">
        <v>0</v>
      </c>
      <c r="V2501">
        <v>0</v>
      </c>
      <c r="W2501">
        <v>6</v>
      </c>
      <c r="X2501">
        <v>0</v>
      </c>
      <c r="Y2501">
        <v>0</v>
      </c>
      <c r="Z2501">
        <v>0</v>
      </c>
      <c r="AA2501">
        <v>159</v>
      </c>
      <c r="AB2501">
        <v>152</v>
      </c>
      <c r="AC2501">
        <v>87</v>
      </c>
      <c r="AD2501">
        <v>30</v>
      </c>
      <c r="AE2501">
        <v>72</v>
      </c>
      <c r="AF2501">
        <v>1</v>
      </c>
      <c r="AG2501">
        <v>78</v>
      </c>
      <c r="AH2501">
        <v>3</v>
      </c>
      <c r="AI2501">
        <v>58</v>
      </c>
      <c r="AJ2501">
        <v>58</v>
      </c>
      <c r="AK2501">
        <v>19</v>
      </c>
      <c r="AL2501">
        <v>7</v>
      </c>
      <c r="AM2501">
        <v>39</v>
      </c>
      <c r="AN2501">
        <v>0</v>
      </c>
      <c r="AO2501">
        <v>0</v>
      </c>
      <c r="AP2501">
        <v>0</v>
      </c>
    </row>
    <row r="2502" spans="1:50" x14ac:dyDescent="0.3">
      <c r="A2502" s="1" t="s">
        <v>1083</v>
      </c>
      <c r="B2502" s="1" t="s">
        <v>3165</v>
      </c>
      <c r="C2502">
        <v>229</v>
      </c>
      <c r="D2502">
        <v>150</v>
      </c>
      <c r="E2502">
        <v>70</v>
      </c>
      <c r="F2502">
        <v>20</v>
      </c>
      <c r="G2502">
        <v>134</v>
      </c>
      <c r="H2502">
        <v>0</v>
      </c>
      <c r="I2502">
        <v>0</v>
      </c>
      <c r="J2502">
        <v>0</v>
      </c>
      <c r="K2502">
        <v>57</v>
      </c>
      <c r="L2502">
        <v>37</v>
      </c>
      <c r="M2502">
        <v>12</v>
      </c>
      <c r="N2502">
        <v>2</v>
      </c>
      <c r="O2502">
        <v>45</v>
      </c>
      <c r="P2502">
        <v>0</v>
      </c>
      <c r="Q2502">
        <v>0</v>
      </c>
      <c r="R2502">
        <v>0</v>
      </c>
      <c r="S2502">
        <v>5</v>
      </c>
      <c r="T2502">
        <v>5</v>
      </c>
      <c r="U2502">
        <v>0</v>
      </c>
      <c r="V2502">
        <v>0</v>
      </c>
      <c r="W2502">
        <v>5</v>
      </c>
      <c r="X2502">
        <v>0</v>
      </c>
      <c r="Y2502">
        <v>0</v>
      </c>
      <c r="Z2502">
        <v>0</v>
      </c>
      <c r="AA2502">
        <v>189</v>
      </c>
      <c r="AB2502">
        <v>187</v>
      </c>
      <c r="AC2502">
        <v>109</v>
      </c>
      <c r="AD2502">
        <v>38</v>
      </c>
      <c r="AE2502">
        <v>80</v>
      </c>
      <c r="AF2502">
        <v>0</v>
      </c>
      <c r="AG2502">
        <v>80</v>
      </c>
      <c r="AH2502">
        <v>3</v>
      </c>
    </row>
    <row r="2503" spans="1:50" x14ac:dyDescent="0.3">
      <c r="A2503" s="1" t="s">
        <v>1083</v>
      </c>
      <c r="B2503" s="1" t="s">
        <v>3164</v>
      </c>
      <c r="C2503">
        <v>249</v>
      </c>
      <c r="D2503">
        <v>193</v>
      </c>
      <c r="E2503">
        <v>85</v>
      </c>
      <c r="F2503">
        <v>21</v>
      </c>
      <c r="G2503">
        <v>139</v>
      </c>
      <c r="H2503">
        <v>0</v>
      </c>
      <c r="I2503">
        <v>0</v>
      </c>
      <c r="J2503">
        <v>9</v>
      </c>
      <c r="K2503">
        <v>45</v>
      </c>
      <c r="L2503">
        <v>34</v>
      </c>
      <c r="M2503">
        <v>0</v>
      </c>
      <c r="N2503">
        <v>0</v>
      </c>
      <c r="O2503">
        <v>45</v>
      </c>
      <c r="P2503">
        <v>0</v>
      </c>
      <c r="Q2503">
        <v>0</v>
      </c>
      <c r="R2503">
        <v>0</v>
      </c>
      <c r="AA2503">
        <v>169</v>
      </c>
      <c r="AB2503">
        <v>168</v>
      </c>
      <c r="AC2503">
        <v>96</v>
      </c>
      <c r="AD2503">
        <v>33</v>
      </c>
      <c r="AE2503">
        <v>73</v>
      </c>
      <c r="AF2503">
        <v>2</v>
      </c>
      <c r="AG2503">
        <v>76</v>
      </c>
      <c r="AH2503">
        <v>3</v>
      </c>
      <c r="AI2503">
        <v>11</v>
      </c>
      <c r="AJ2503">
        <v>11</v>
      </c>
      <c r="AK2503">
        <v>9</v>
      </c>
      <c r="AL2503">
        <v>3</v>
      </c>
      <c r="AM2503">
        <v>2</v>
      </c>
      <c r="AN2503">
        <v>0</v>
      </c>
      <c r="AO2503">
        <v>0</v>
      </c>
      <c r="AP2503">
        <v>0</v>
      </c>
    </row>
    <row r="2504" spans="1:50" x14ac:dyDescent="0.3">
      <c r="A2504" s="1" t="s">
        <v>1083</v>
      </c>
      <c r="B2504" s="1" t="s">
        <v>3170</v>
      </c>
      <c r="C2504">
        <v>229</v>
      </c>
      <c r="D2504">
        <v>166</v>
      </c>
      <c r="E2504">
        <v>71</v>
      </c>
      <c r="F2504">
        <v>13</v>
      </c>
      <c r="G2504">
        <v>79</v>
      </c>
      <c r="H2504">
        <v>0</v>
      </c>
      <c r="I2504">
        <v>0</v>
      </c>
      <c r="J2504">
        <v>0</v>
      </c>
      <c r="K2504">
        <v>62</v>
      </c>
      <c r="L2504">
        <v>43</v>
      </c>
      <c r="M2504">
        <v>0</v>
      </c>
      <c r="N2504">
        <v>0</v>
      </c>
      <c r="O2504">
        <v>62</v>
      </c>
      <c r="P2504">
        <v>0</v>
      </c>
      <c r="Q2504">
        <v>0</v>
      </c>
      <c r="R2504">
        <v>0</v>
      </c>
      <c r="AA2504">
        <v>213</v>
      </c>
      <c r="AB2504">
        <v>219</v>
      </c>
      <c r="AC2504">
        <v>98</v>
      </c>
      <c r="AD2504">
        <v>44</v>
      </c>
      <c r="AE2504">
        <v>115</v>
      </c>
      <c r="AF2504">
        <v>8</v>
      </c>
      <c r="AG2504">
        <v>110</v>
      </c>
      <c r="AH2504">
        <v>3</v>
      </c>
    </row>
    <row r="2505" spans="1:50" x14ac:dyDescent="0.3">
      <c r="A2505" s="1" t="s">
        <v>1086</v>
      </c>
      <c r="B2505" s="1" t="s">
        <v>3167</v>
      </c>
      <c r="C2505">
        <v>268</v>
      </c>
      <c r="D2505">
        <v>204</v>
      </c>
      <c r="E2505">
        <v>133</v>
      </c>
      <c r="F2505">
        <v>45</v>
      </c>
      <c r="G2505">
        <v>77</v>
      </c>
      <c r="H2505">
        <v>0</v>
      </c>
      <c r="I2505">
        <v>0</v>
      </c>
      <c r="J2505">
        <v>0</v>
      </c>
      <c r="K2505">
        <v>145</v>
      </c>
      <c r="L2505">
        <v>92</v>
      </c>
      <c r="M2505">
        <v>75</v>
      </c>
      <c r="N2505">
        <v>29</v>
      </c>
      <c r="O2505">
        <v>70</v>
      </c>
      <c r="P2505">
        <v>0</v>
      </c>
      <c r="Q2505">
        <v>0</v>
      </c>
      <c r="R2505">
        <v>0</v>
      </c>
      <c r="AA2505">
        <v>35</v>
      </c>
      <c r="AB2505">
        <v>35</v>
      </c>
      <c r="AC2505">
        <v>35</v>
      </c>
      <c r="AD2505">
        <v>18</v>
      </c>
      <c r="AE2505">
        <v>0</v>
      </c>
      <c r="AF2505">
        <v>0</v>
      </c>
      <c r="AG2505">
        <v>0</v>
      </c>
      <c r="AH2505">
        <v>0</v>
      </c>
    </row>
    <row r="2506" spans="1:50" x14ac:dyDescent="0.3">
      <c r="A2506" s="1" t="s">
        <v>1086</v>
      </c>
      <c r="B2506" s="1" t="s">
        <v>3168</v>
      </c>
      <c r="C2506">
        <v>339</v>
      </c>
      <c r="D2506">
        <v>206</v>
      </c>
      <c r="E2506">
        <v>207</v>
      </c>
      <c r="F2506">
        <v>70</v>
      </c>
      <c r="G2506">
        <v>39</v>
      </c>
      <c r="H2506">
        <v>0</v>
      </c>
      <c r="I2506">
        <v>0</v>
      </c>
      <c r="J2506">
        <v>0</v>
      </c>
      <c r="K2506">
        <v>122</v>
      </c>
      <c r="L2506">
        <v>98</v>
      </c>
      <c r="M2506">
        <v>39</v>
      </c>
      <c r="N2506">
        <v>19</v>
      </c>
      <c r="O2506">
        <v>83</v>
      </c>
      <c r="P2506">
        <v>0</v>
      </c>
      <c r="Q2506">
        <v>0</v>
      </c>
      <c r="R2506">
        <v>0</v>
      </c>
      <c r="S2506">
        <v>9</v>
      </c>
      <c r="T2506">
        <v>9</v>
      </c>
      <c r="U2506">
        <v>2</v>
      </c>
      <c r="V2506">
        <v>1</v>
      </c>
      <c r="W2506">
        <v>7</v>
      </c>
      <c r="X2506">
        <v>0</v>
      </c>
      <c r="Y2506">
        <v>0</v>
      </c>
      <c r="Z2506">
        <v>0</v>
      </c>
      <c r="AA2506">
        <v>85</v>
      </c>
      <c r="AB2506">
        <v>52</v>
      </c>
      <c r="AC2506">
        <v>83</v>
      </c>
      <c r="AD2506">
        <v>62</v>
      </c>
      <c r="AE2506">
        <v>2</v>
      </c>
      <c r="AF2506">
        <v>11</v>
      </c>
      <c r="AG2506">
        <v>0</v>
      </c>
      <c r="AH2506">
        <v>0</v>
      </c>
    </row>
    <row r="2507" spans="1:50" x14ac:dyDescent="0.3">
      <c r="A2507" s="1" t="s">
        <v>1086</v>
      </c>
      <c r="B2507" s="1" t="s">
        <v>3169</v>
      </c>
      <c r="C2507">
        <v>410</v>
      </c>
      <c r="D2507">
        <v>275</v>
      </c>
      <c r="E2507">
        <v>161</v>
      </c>
      <c r="F2507">
        <v>59</v>
      </c>
      <c r="G2507">
        <v>47</v>
      </c>
      <c r="H2507">
        <v>0</v>
      </c>
      <c r="I2507">
        <v>0</v>
      </c>
      <c r="J2507">
        <v>0</v>
      </c>
      <c r="K2507">
        <v>102</v>
      </c>
      <c r="L2507">
        <v>48</v>
      </c>
      <c r="M2507">
        <v>51</v>
      </c>
      <c r="N2507">
        <v>23</v>
      </c>
      <c r="O2507">
        <v>51</v>
      </c>
      <c r="P2507">
        <v>0</v>
      </c>
      <c r="Q2507">
        <v>0</v>
      </c>
      <c r="R2507">
        <v>0</v>
      </c>
      <c r="S2507">
        <v>11</v>
      </c>
      <c r="T2507">
        <v>11</v>
      </c>
      <c r="U2507">
        <v>0</v>
      </c>
      <c r="V2507">
        <v>0</v>
      </c>
      <c r="W2507">
        <v>11</v>
      </c>
      <c r="X2507">
        <v>0</v>
      </c>
      <c r="Y2507">
        <v>11</v>
      </c>
      <c r="Z2507">
        <v>0</v>
      </c>
      <c r="AA2507">
        <v>82</v>
      </c>
      <c r="AB2507">
        <v>82</v>
      </c>
      <c r="AC2507">
        <v>67</v>
      </c>
      <c r="AD2507">
        <v>54</v>
      </c>
      <c r="AE2507">
        <v>15</v>
      </c>
      <c r="AF2507">
        <v>25</v>
      </c>
      <c r="AG2507">
        <v>50</v>
      </c>
      <c r="AH2507">
        <v>0</v>
      </c>
    </row>
    <row r="2508" spans="1:50" x14ac:dyDescent="0.3">
      <c r="A2508" s="1" t="s">
        <v>1086</v>
      </c>
      <c r="B2508" s="1" t="s">
        <v>3166</v>
      </c>
      <c r="C2508">
        <v>494</v>
      </c>
      <c r="D2508">
        <v>383</v>
      </c>
      <c r="E2508">
        <v>424</v>
      </c>
      <c r="F2508">
        <v>279</v>
      </c>
      <c r="G2508">
        <v>60</v>
      </c>
      <c r="H2508">
        <v>0</v>
      </c>
      <c r="I2508">
        <v>10</v>
      </c>
      <c r="J2508">
        <v>28</v>
      </c>
      <c r="K2508">
        <v>102</v>
      </c>
      <c r="L2508">
        <v>59</v>
      </c>
      <c r="M2508">
        <v>48</v>
      </c>
      <c r="N2508">
        <v>11</v>
      </c>
      <c r="O2508">
        <v>54</v>
      </c>
      <c r="P2508">
        <v>0</v>
      </c>
      <c r="Q2508">
        <v>20</v>
      </c>
      <c r="R2508">
        <v>36</v>
      </c>
      <c r="S2508">
        <v>53</v>
      </c>
      <c r="T2508">
        <v>53</v>
      </c>
      <c r="U2508">
        <v>53</v>
      </c>
      <c r="V2508">
        <v>53</v>
      </c>
      <c r="W2508">
        <v>0</v>
      </c>
      <c r="X2508">
        <v>0</v>
      </c>
      <c r="Y2508">
        <v>46</v>
      </c>
      <c r="Z2508">
        <v>0</v>
      </c>
      <c r="AA2508">
        <v>66</v>
      </c>
      <c r="AB2508">
        <v>71</v>
      </c>
      <c r="AC2508">
        <v>66</v>
      </c>
      <c r="AD2508">
        <v>55</v>
      </c>
      <c r="AE2508">
        <v>0</v>
      </c>
      <c r="AF2508">
        <v>31</v>
      </c>
      <c r="AG2508">
        <v>50</v>
      </c>
      <c r="AH2508">
        <v>0</v>
      </c>
    </row>
    <row r="2509" spans="1:50" x14ac:dyDescent="0.3">
      <c r="A2509" s="1" t="s">
        <v>1086</v>
      </c>
      <c r="B2509" s="1" t="s">
        <v>3165</v>
      </c>
      <c r="C2509">
        <v>355</v>
      </c>
      <c r="D2509">
        <v>226</v>
      </c>
      <c r="E2509">
        <v>289</v>
      </c>
      <c r="F2509">
        <v>140</v>
      </c>
      <c r="G2509">
        <v>50</v>
      </c>
      <c r="H2509">
        <v>0</v>
      </c>
      <c r="I2509">
        <v>0</v>
      </c>
      <c r="J2509">
        <v>7</v>
      </c>
      <c r="K2509">
        <v>126</v>
      </c>
      <c r="L2509">
        <v>84</v>
      </c>
      <c r="M2509">
        <v>52</v>
      </c>
      <c r="N2509">
        <v>12</v>
      </c>
      <c r="O2509">
        <v>74</v>
      </c>
      <c r="P2509">
        <v>0</v>
      </c>
      <c r="Q2509">
        <v>0</v>
      </c>
      <c r="R2509">
        <v>0</v>
      </c>
      <c r="S2509">
        <v>109</v>
      </c>
      <c r="T2509">
        <v>109</v>
      </c>
      <c r="U2509">
        <v>88</v>
      </c>
      <c r="V2509">
        <v>40</v>
      </c>
      <c r="W2509">
        <v>21</v>
      </c>
      <c r="X2509">
        <v>0</v>
      </c>
      <c r="Y2509">
        <v>11</v>
      </c>
      <c r="Z2509">
        <v>0</v>
      </c>
      <c r="AA2509">
        <v>37</v>
      </c>
      <c r="AB2509">
        <v>37</v>
      </c>
      <c r="AC2509">
        <v>37</v>
      </c>
      <c r="AD2509">
        <v>22</v>
      </c>
      <c r="AE2509">
        <v>0</v>
      </c>
      <c r="AF2509">
        <v>37</v>
      </c>
      <c r="AG2509">
        <v>18</v>
      </c>
      <c r="AH2509">
        <v>0</v>
      </c>
    </row>
    <row r="2510" spans="1:50" x14ac:dyDescent="0.3">
      <c r="A2510" s="1" t="s">
        <v>1086</v>
      </c>
      <c r="B2510" s="1" t="s">
        <v>3164</v>
      </c>
      <c r="C2510">
        <v>318</v>
      </c>
      <c r="D2510">
        <v>281</v>
      </c>
      <c r="E2510">
        <v>197</v>
      </c>
      <c r="F2510">
        <v>71</v>
      </c>
      <c r="G2510">
        <v>120</v>
      </c>
      <c r="H2510">
        <v>0</v>
      </c>
      <c r="I2510">
        <v>1</v>
      </c>
      <c r="J2510">
        <v>9</v>
      </c>
      <c r="K2510">
        <v>100</v>
      </c>
      <c r="L2510">
        <v>87</v>
      </c>
      <c r="M2510">
        <v>28</v>
      </c>
      <c r="N2510">
        <v>11</v>
      </c>
      <c r="O2510">
        <v>72</v>
      </c>
      <c r="P2510">
        <v>0</v>
      </c>
      <c r="Q2510">
        <v>0</v>
      </c>
      <c r="R2510">
        <v>0</v>
      </c>
      <c r="S2510">
        <v>206</v>
      </c>
      <c r="T2510">
        <v>206</v>
      </c>
      <c r="U2510">
        <v>118</v>
      </c>
      <c r="V2510">
        <v>40</v>
      </c>
      <c r="W2510">
        <v>88</v>
      </c>
      <c r="X2510">
        <v>0</v>
      </c>
      <c r="Y2510">
        <v>0</v>
      </c>
      <c r="Z2510">
        <v>0</v>
      </c>
      <c r="AA2510">
        <v>41</v>
      </c>
      <c r="AB2510">
        <v>41</v>
      </c>
      <c r="AC2510">
        <v>22</v>
      </c>
      <c r="AD2510">
        <v>7</v>
      </c>
      <c r="AE2510">
        <v>19</v>
      </c>
      <c r="AF2510">
        <v>41</v>
      </c>
      <c r="AG2510">
        <v>17</v>
      </c>
      <c r="AH2510">
        <v>9</v>
      </c>
    </row>
    <row r="2511" spans="1:50" x14ac:dyDescent="0.3">
      <c r="A2511" s="1" t="s">
        <v>1086</v>
      </c>
      <c r="B2511" s="1" t="s">
        <v>3170</v>
      </c>
      <c r="C2511">
        <v>283</v>
      </c>
      <c r="D2511">
        <v>216</v>
      </c>
      <c r="E2511">
        <v>143</v>
      </c>
      <c r="F2511">
        <v>42</v>
      </c>
      <c r="G2511">
        <v>89</v>
      </c>
      <c r="H2511">
        <v>0</v>
      </c>
      <c r="I2511">
        <v>0</v>
      </c>
      <c r="J2511">
        <v>0</v>
      </c>
      <c r="K2511">
        <v>88</v>
      </c>
      <c r="L2511">
        <v>82</v>
      </c>
      <c r="M2511">
        <v>36</v>
      </c>
      <c r="N2511">
        <v>13</v>
      </c>
      <c r="O2511">
        <v>52</v>
      </c>
      <c r="P2511">
        <v>0</v>
      </c>
      <c r="Q2511">
        <v>0</v>
      </c>
      <c r="R2511">
        <v>0</v>
      </c>
      <c r="S2511">
        <v>102</v>
      </c>
      <c r="T2511">
        <v>102</v>
      </c>
      <c r="U2511">
        <v>50</v>
      </c>
      <c r="V2511">
        <v>13</v>
      </c>
      <c r="W2511">
        <v>52</v>
      </c>
      <c r="X2511">
        <v>0</v>
      </c>
      <c r="Y2511">
        <v>0</v>
      </c>
      <c r="Z2511">
        <v>0</v>
      </c>
      <c r="AA2511">
        <v>40</v>
      </c>
      <c r="AB2511">
        <v>40</v>
      </c>
      <c r="AC2511">
        <v>24</v>
      </c>
      <c r="AD2511">
        <v>8</v>
      </c>
      <c r="AE2511">
        <v>16</v>
      </c>
      <c r="AF2511">
        <v>40</v>
      </c>
      <c r="AG2511">
        <v>13</v>
      </c>
      <c r="AH2511">
        <v>0</v>
      </c>
    </row>
    <row r="2512" spans="1:50" x14ac:dyDescent="0.3">
      <c r="A2512" s="1" t="s">
        <v>1090</v>
      </c>
      <c r="B2512" s="1" t="s">
        <v>3167</v>
      </c>
      <c r="C2512">
        <v>1453</v>
      </c>
      <c r="D2512">
        <v>1308</v>
      </c>
      <c r="E2512">
        <v>618</v>
      </c>
      <c r="F2512">
        <v>264</v>
      </c>
      <c r="G2512">
        <v>816</v>
      </c>
      <c r="H2512">
        <v>0</v>
      </c>
      <c r="I2512">
        <v>0</v>
      </c>
      <c r="J2512">
        <v>0</v>
      </c>
      <c r="K2512">
        <v>794</v>
      </c>
      <c r="L2512">
        <v>693</v>
      </c>
      <c r="M2512">
        <v>566</v>
      </c>
      <c r="N2512">
        <v>161</v>
      </c>
      <c r="O2512">
        <v>228</v>
      </c>
      <c r="P2512">
        <v>0</v>
      </c>
      <c r="Q2512">
        <v>0</v>
      </c>
      <c r="R2512">
        <v>0</v>
      </c>
      <c r="AA2512">
        <v>1728</v>
      </c>
      <c r="AB2512">
        <v>1175</v>
      </c>
      <c r="AC2512">
        <v>1300</v>
      </c>
      <c r="AD2512">
        <v>1002</v>
      </c>
      <c r="AE2512">
        <v>428</v>
      </c>
      <c r="AF2512">
        <v>151</v>
      </c>
      <c r="AG2512">
        <v>0</v>
      </c>
      <c r="AH2512">
        <v>0</v>
      </c>
      <c r="AQ2512">
        <v>44</v>
      </c>
      <c r="AR2512">
        <v>42</v>
      </c>
      <c r="AS2512">
        <v>0</v>
      </c>
      <c r="AT2512">
        <v>0</v>
      </c>
      <c r="AU2512">
        <v>44</v>
      </c>
      <c r="AV2512">
        <v>0</v>
      </c>
      <c r="AW2512">
        <v>0</v>
      </c>
      <c r="AX2512">
        <v>0</v>
      </c>
    </row>
    <row r="2513" spans="1:58" x14ac:dyDescent="0.3">
      <c r="A2513" s="1" t="s">
        <v>1090</v>
      </c>
      <c r="B2513" s="1" t="s">
        <v>3168</v>
      </c>
      <c r="C2513">
        <v>1313</v>
      </c>
      <c r="D2513">
        <v>1054</v>
      </c>
      <c r="E2513">
        <v>458</v>
      </c>
      <c r="F2513">
        <v>179</v>
      </c>
      <c r="G2513">
        <v>843</v>
      </c>
      <c r="H2513">
        <v>0</v>
      </c>
      <c r="I2513">
        <v>0</v>
      </c>
      <c r="J2513">
        <v>0</v>
      </c>
      <c r="K2513">
        <v>742</v>
      </c>
      <c r="L2513">
        <v>642</v>
      </c>
      <c r="M2513">
        <v>552</v>
      </c>
      <c r="N2513">
        <v>189</v>
      </c>
      <c r="O2513">
        <v>190</v>
      </c>
      <c r="P2513">
        <v>0</v>
      </c>
      <c r="Q2513">
        <v>0</v>
      </c>
      <c r="R2513">
        <v>0</v>
      </c>
      <c r="AA2513">
        <v>1525</v>
      </c>
      <c r="AB2513">
        <v>1290</v>
      </c>
      <c r="AC2513">
        <v>1186</v>
      </c>
      <c r="AD2513">
        <v>669</v>
      </c>
      <c r="AE2513">
        <v>339</v>
      </c>
      <c r="AF2513">
        <v>75</v>
      </c>
      <c r="AG2513">
        <v>0</v>
      </c>
      <c r="AH2513">
        <v>0</v>
      </c>
      <c r="AQ2513">
        <v>44</v>
      </c>
      <c r="AR2513">
        <v>41</v>
      </c>
      <c r="AS2513">
        <v>0</v>
      </c>
      <c r="AT2513">
        <v>0</v>
      </c>
      <c r="AU2513">
        <v>44</v>
      </c>
      <c r="AV2513">
        <v>0</v>
      </c>
      <c r="AW2513">
        <v>0</v>
      </c>
      <c r="AX2513">
        <v>0</v>
      </c>
    </row>
    <row r="2514" spans="1:58" x14ac:dyDescent="0.3">
      <c r="A2514" s="1" t="s">
        <v>1090</v>
      </c>
      <c r="B2514" s="1" t="s">
        <v>3169</v>
      </c>
      <c r="C2514">
        <v>1275</v>
      </c>
      <c r="D2514">
        <v>1037</v>
      </c>
      <c r="E2514">
        <v>435</v>
      </c>
      <c r="F2514">
        <v>113</v>
      </c>
      <c r="G2514">
        <v>769</v>
      </c>
      <c r="H2514">
        <v>0</v>
      </c>
      <c r="I2514">
        <v>0</v>
      </c>
      <c r="J2514">
        <v>14</v>
      </c>
      <c r="K2514">
        <v>1144</v>
      </c>
      <c r="L2514">
        <v>890</v>
      </c>
      <c r="M2514">
        <v>742</v>
      </c>
      <c r="N2514">
        <v>187</v>
      </c>
      <c r="O2514">
        <v>361</v>
      </c>
      <c r="P2514">
        <v>0</v>
      </c>
      <c r="Q2514">
        <v>154</v>
      </c>
      <c r="R2514">
        <v>50</v>
      </c>
      <c r="S2514">
        <v>127</v>
      </c>
      <c r="T2514">
        <v>127</v>
      </c>
      <c r="U2514">
        <v>109</v>
      </c>
      <c r="V2514">
        <v>30</v>
      </c>
      <c r="W2514">
        <v>18</v>
      </c>
      <c r="X2514">
        <v>0</v>
      </c>
      <c r="Y2514">
        <v>0</v>
      </c>
      <c r="Z2514">
        <v>0</v>
      </c>
      <c r="AA2514">
        <v>1427</v>
      </c>
      <c r="AB2514">
        <v>1293</v>
      </c>
      <c r="AC2514">
        <v>680</v>
      </c>
      <c r="AD2514">
        <v>190</v>
      </c>
      <c r="AE2514">
        <v>747</v>
      </c>
      <c r="AF2514">
        <v>687</v>
      </c>
      <c r="AG2514">
        <v>843</v>
      </c>
      <c r="AH2514">
        <v>0</v>
      </c>
      <c r="AI2514">
        <v>1098</v>
      </c>
      <c r="AJ2514">
        <v>851</v>
      </c>
      <c r="AK2514">
        <v>591</v>
      </c>
      <c r="AL2514">
        <v>159</v>
      </c>
      <c r="AM2514">
        <v>507</v>
      </c>
      <c r="AN2514">
        <v>0</v>
      </c>
      <c r="AO2514">
        <v>0</v>
      </c>
      <c r="AP2514">
        <v>0</v>
      </c>
      <c r="AQ2514">
        <v>44</v>
      </c>
      <c r="AR2514">
        <v>43</v>
      </c>
      <c r="AS2514">
        <v>0</v>
      </c>
      <c r="AT2514">
        <v>0</v>
      </c>
      <c r="AU2514">
        <v>44</v>
      </c>
      <c r="AV2514">
        <v>0</v>
      </c>
      <c r="AW2514">
        <v>0</v>
      </c>
      <c r="AX2514">
        <v>0</v>
      </c>
    </row>
    <row r="2515" spans="1:58" x14ac:dyDescent="0.3">
      <c r="A2515" s="1" t="s">
        <v>1090</v>
      </c>
      <c r="B2515" s="1" t="s">
        <v>3166</v>
      </c>
      <c r="C2515">
        <v>1423</v>
      </c>
      <c r="D2515">
        <v>1037</v>
      </c>
      <c r="E2515">
        <v>542</v>
      </c>
      <c r="F2515">
        <v>127</v>
      </c>
      <c r="G2515">
        <v>823</v>
      </c>
      <c r="H2515">
        <v>0</v>
      </c>
      <c r="I2515">
        <v>9</v>
      </c>
      <c r="J2515">
        <v>15</v>
      </c>
      <c r="K2515">
        <v>881</v>
      </c>
      <c r="L2515">
        <v>655</v>
      </c>
      <c r="M2515">
        <v>592</v>
      </c>
      <c r="N2515">
        <v>175</v>
      </c>
      <c r="O2515">
        <v>289</v>
      </c>
      <c r="P2515">
        <v>0</v>
      </c>
      <c r="Q2515">
        <v>167</v>
      </c>
      <c r="R2515">
        <v>20</v>
      </c>
      <c r="AA2515">
        <v>2042</v>
      </c>
      <c r="AB2515">
        <v>1888</v>
      </c>
      <c r="AC2515">
        <v>1440</v>
      </c>
      <c r="AD2515">
        <v>901</v>
      </c>
      <c r="AE2515">
        <v>602</v>
      </c>
      <c r="AF2515">
        <v>142</v>
      </c>
      <c r="AG2515">
        <v>590</v>
      </c>
      <c r="AH2515">
        <v>0</v>
      </c>
      <c r="AI2515">
        <v>86</v>
      </c>
      <c r="AJ2515">
        <v>108</v>
      </c>
      <c r="AK2515">
        <v>0</v>
      </c>
      <c r="AL2515">
        <v>0</v>
      </c>
      <c r="AM2515">
        <v>86</v>
      </c>
      <c r="AN2515">
        <v>0</v>
      </c>
      <c r="AO2515">
        <v>0</v>
      </c>
      <c r="AP2515">
        <v>0</v>
      </c>
      <c r="AQ2515">
        <v>44</v>
      </c>
      <c r="AR2515">
        <v>41</v>
      </c>
      <c r="AS2515">
        <v>0</v>
      </c>
      <c r="AT2515">
        <v>0</v>
      </c>
      <c r="AU2515">
        <v>44</v>
      </c>
      <c r="AV2515">
        <v>0</v>
      </c>
      <c r="AW2515">
        <v>0</v>
      </c>
      <c r="AX2515">
        <v>0</v>
      </c>
    </row>
    <row r="2516" spans="1:58" x14ac:dyDescent="0.3">
      <c r="A2516" s="1" t="s">
        <v>1090</v>
      </c>
      <c r="B2516" s="1" t="s">
        <v>3165</v>
      </c>
      <c r="C2516">
        <v>1453</v>
      </c>
      <c r="D2516">
        <v>1012</v>
      </c>
      <c r="E2516">
        <v>629</v>
      </c>
      <c r="F2516">
        <v>126</v>
      </c>
      <c r="G2516">
        <v>789</v>
      </c>
      <c r="H2516">
        <v>0</v>
      </c>
      <c r="I2516">
        <v>10</v>
      </c>
      <c r="J2516">
        <v>27</v>
      </c>
      <c r="K2516">
        <v>795</v>
      </c>
      <c r="L2516">
        <v>616</v>
      </c>
      <c r="M2516">
        <v>514</v>
      </c>
      <c r="N2516">
        <v>157</v>
      </c>
      <c r="O2516">
        <v>281</v>
      </c>
      <c r="P2516">
        <v>0</v>
      </c>
      <c r="Q2516">
        <v>112</v>
      </c>
      <c r="R2516">
        <v>25</v>
      </c>
      <c r="S2516">
        <v>349</v>
      </c>
      <c r="T2516">
        <v>349</v>
      </c>
      <c r="U2516">
        <v>212</v>
      </c>
      <c r="V2516">
        <v>61</v>
      </c>
      <c r="W2516">
        <v>137</v>
      </c>
      <c r="X2516">
        <v>0</v>
      </c>
      <c r="Y2516">
        <v>207</v>
      </c>
      <c r="Z2516">
        <v>0</v>
      </c>
      <c r="AA2516">
        <v>1410</v>
      </c>
      <c r="AB2516">
        <v>1306</v>
      </c>
      <c r="AC2516">
        <v>584</v>
      </c>
      <c r="AD2516">
        <v>181</v>
      </c>
      <c r="AE2516">
        <v>826</v>
      </c>
      <c r="AF2516">
        <v>260</v>
      </c>
      <c r="AG2516">
        <v>770</v>
      </c>
      <c r="AH2516">
        <v>0</v>
      </c>
      <c r="AI2516">
        <v>1098</v>
      </c>
      <c r="AJ2516">
        <v>1029</v>
      </c>
      <c r="AK2516">
        <v>683</v>
      </c>
      <c r="AL2516">
        <v>194</v>
      </c>
      <c r="AM2516">
        <v>415</v>
      </c>
      <c r="AN2516">
        <v>0</v>
      </c>
      <c r="AO2516">
        <v>0</v>
      </c>
      <c r="AP2516">
        <v>0</v>
      </c>
      <c r="AQ2516">
        <v>22</v>
      </c>
      <c r="AR2516">
        <v>16</v>
      </c>
      <c r="AS2516">
        <v>0</v>
      </c>
      <c r="AT2516">
        <v>0</v>
      </c>
      <c r="AU2516">
        <v>22</v>
      </c>
      <c r="AV2516">
        <v>0</v>
      </c>
      <c r="AW2516">
        <v>0</v>
      </c>
      <c r="AX2516">
        <v>0</v>
      </c>
    </row>
    <row r="2517" spans="1:58" x14ac:dyDescent="0.3">
      <c r="A2517" s="1" t="s">
        <v>1090</v>
      </c>
      <c r="B2517" s="1" t="s">
        <v>3164</v>
      </c>
      <c r="C2517">
        <v>1487</v>
      </c>
      <c r="D2517">
        <v>1093</v>
      </c>
      <c r="E2517">
        <v>675</v>
      </c>
      <c r="F2517">
        <v>132</v>
      </c>
      <c r="G2517">
        <v>812</v>
      </c>
      <c r="H2517">
        <v>0</v>
      </c>
      <c r="I2517">
        <v>31</v>
      </c>
      <c r="J2517">
        <v>0</v>
      </c>
      <c r="K2517">
        <v>765</v>
      </c>
      <c r="L2517">
        <v>548</v>
      </c>
      <c r="M2517">
        <v>526</v>
      </c>
      <c r="N2517">
        <v>158</v>
      </c>
      <c r="O2517">
        <v>239</v>
      </c>
      <c r="P2517">
        <v>0</v>
      </c>
      <c r="Q2517">
        <v>80</v>
      </c>
      <c r="R2517">
        <v>36</v>
      </c>
      <c r="S2517">
        <v>569</v>
      </c>
      <c r="T2517">
        <v>569</v>
      </c>
      <c r="U2517">
        <v>339</v>
      </c>
      <c r="V2517">
        <v>143</v>
      </c>
      <c r="W2517">
        <v>230</v>
      </c>
      <c r="X2517">
        <v>0</v>
      </c>
      <c r="Y2517">
        <v>380</v>
      </c>
      <c r="Z2517">
        <v>6</v>
      </c>
      <c r="AA2517">
        <v>2168</v>
      </c>
      <c r="AB2517">
        <v>1978</v>
      </c>
      <c r="AC2517">
        <v>1092</v>
      </c>
      <c r="AD2517">
        <v>398</v>
      </c>
      <c r="AE2517">
        <v>1076</v>
      </c>
      <c r="AF2517">
        <v>638</v>
      </c>
      <c r="AG2517">
        <v>1070</v>
      </c>
      <c r="AH2517">
        <v>0</v>
      </c>
      <c r="AI2517">
        <v>1451</v>
      </c>
      <c r="AJ2517">
        <v>1470</v>
      </c>
      <c r="AK2517">
        <v>1295</v>
      </c>
      <c r="AL2517">
        <v>344</v>
      </c>
      <c r="AM2517">
        <v>156</v>
      </c>
      <c r="AN2517">
        <v>0</v>
      </c>
      <c r="AO2517">
        <v>0</v>
      </c>
      <c r="AP2517">
        <v>0</v>
      </c>
    </row>
    <row r="2518" spans="1:58" x14ac:dyDescent="0.3">
      <c r="A2518" s="1" t="s">
        <v>1090</v>
      </c>
      <c r="B2518" s="1" t="s">
        <v>3170</v>
      </c>
      <c r="C2518">
        <v>1372</v>
      </c>
      <c r="D2518">
        <v>1311</v>
      </c>
      <c r="E2518">
        <v>440</v>
      </c>
      <c r="F2518">
        <v>131</v>
      </c>
      <c r="G2518">
        <v>827</v>
      </c>
      <c r="H2518">
        <v>0</v>
      </c>
      <c r="I2518">
        <v>29</v>
      </c>
      <c r="J2518">
        <v>0</v>
      </c>
      <c r="K2518">
        <v>496</v>
      </c>
      <c r="L2518">
        <v>402</v>
      </c>
      <c r="M2518">
        <v>263</v>
      </c>
      <c r="N2518">
        <v>84</v>
      </c>
      <c r="O2518">
        <v>233</v>
      </c>
      <c r="P2518">
        <v>0</v>
      </c>
      <c r="Q2518">
        <v>80</v>
      </c>
      <c r="R2518">
        <v>67</v>
      </c>
      <c r="S2518">
        <v>642</v>
      </c>
      <c r="T2518">
        <v>642</v>
      </c>
      <c r="U2518">
        <v>464</v>
      </c>
      <c r="V2518">
        <v>182</v>
      </c>
      <c r="W2518">
        <v>178</v>
      </c>
      <c r="X2518">
        <v>0</v>
      </c>
      <c r="Y2518">
        <v>374</v>
      </c>
      <c r="Z2518">
        <v>10</v>
      </c>
      <c r="AA2518">
        <v>2154</v>
      </c>
      <c r="AB2518">
        <v>2095</v>
      </c>
      <c r="AC2518">
        <v>855</v>
      </c>
      <c r="AD2518">
        <v>267</v>
      </c>
      <c r="AE2518">
        <v>1299</v>
      </c>
      <c r="AF2518">
        <v>778</v>
      </c>
      <c r="AG2518">
        <v>1034</v>
      </c>
      <c r="AH2518">
        <v>0</v>
      </c>
      <c r="AI2518">
        <v>1402</v>
      </c>
      <c r="AJ2518">
        <v>1463</v>
      </c>
      <c r="AK2518">
        <v>1113</v>
      </c>
      <c r="AL2518">
        <v>297</v>
      </c>
      <c r="AM2518">
        <v>289</v>
      </c>
      <c r="AN2518">
        <v>0</v>
      </c>
      <c r="AO2518">
        <v>17</v>
      </c>
      <c r="AP2518">
        <v>0</v>
      </c>
    </row>
    <row r="2519" spans="1:58" x14ac:dyDescent="0.3">
      <c r="A2519" s="1" t="s">
        <v>1352</v>
      </c>
      <c r="B2519" s="1" t="s">
        <v>3167</v>
      </c>
      <c r="C2519">
        <v>719</v>
      </c>
      <c r="D2519">
        <v>337</v>
      </c>
      <c r="E2519">
        <v>86</v>
      </c>
      <c r="F2519">
        <v>70</v>
      </c>
      <c r="G2519">
        <v>487</v>
      </c>
      <c r="H2519">
        <v>0</v>
      </c>
      <c r="I2519">
        <v>0</v>
      </c>
      <c r="J2519">
        <v>0</v>
      </c>
      <c r="K2519">
        <v>332</v>
      </c>
      <c r="L2519">
        <v>131</v>
      </c>
      <c r="M2519">
        <v>100</v>
      </c>
      <c r="N2519">
        <v>15</v>
      </c>
      <c r="O2519">
        <v>232</v>
      </c>
      <c r="P2519">
        <v>0</v>
      </c>
      <c r="Q2519">
        <v>0</v>
      </c>
      <c r="R2519">
        <v>0</v>
      </c>
      <c r="AA2519">
        <v>114</v>
      </c>
      <c r="AB2519">
        <v>114</v>
      </c>
      <c r="AC2519">
        <v>48</v>
      </c>
      <c r="AD2519">
        <v>12</v>
      </c>
      <c r="AE2519">
        <v>66</v>
      </c>
      <c r="AF2519">
        <v>20</v>
      </c>
      <c r="AG2519">
        <v>0</v>
      </c>
      <c r="AH2519">
        <v>0</v>
      </c>
    </row>
    <row r="2520" spans="1:58" x14ac:dyDescent="0.3">
      <c r="A2520" s="1" t="s">
        <v>1093</v>
      </c>
      <c r="B2520" s="1" t="s">
        <v>3167</v>
      </c>
      <c r="C2520">
        <v>760</v>
      </c>
      <c r="D2520">
        <v>772</v>
      </c>
      <c r="E2520">
        <v>267</v>
      </c>
      <c r="F2520">
        <v>78</v>
      </c>
      <c r="G2520">
        <v>340</v>
      </c>
      <c r="H2520">
        <v>0</v>
      </c>
      <c r="I2520">
        <v>0</v>
      </c>
      <c r="J2520">
        <v>0</v>
      </c>
      <c r="K2520">
        <v>564</v>
      </c>
      <c r="L2520">
        <v>587</v>
      </c>
      <c r="M2520">
        <v>457</v>
      </c>
      <c r="N2520">
        <v>155</v>
      </c>
      <c r="O2520">
        <v>91</v>
      </c>
      <c r="P2520">
        <v>0</v>
      </c>
      <c r="Q2520">
        <v>0</v>
      </c>
      <c r="R2520">
        <v>0</v>
      </c>
      <c r="AA2520">
        <v>1167</v>
      </c>
      <c r="AB2520">
        <v>837</v>
      </c>
      <c r="AC2520">
        <v>654</v>
      </c>
      <c r="AD2520">
        <v>348</v>
      </c>
      <c r="AE2520">
        <v>513</v>
      </c>
      <c r="AF2520">
        <v>370</v>
      </c>
      <c r="AG2520">
        <v>0</v>
      </c>
      <c r="AH2520">
        <v>0</v>
      </c>
      <c r="AQ2520">
        <v>16</v>
      </c>
      <c r="AR2520">
        <v>16</v>
      </c>
      <c r="AS2520">
        <v>0</v>
      </c>
      <c r="AT2520">
        <v>0</v>
      </c>
      <c r="AU2520">
        <v>16</v>
      </c>
      <c r="AV2520">
        <v>0</v>
      </c>
      <c r="AW2520">
        <v>0</v>
      </c>
      <c r="AX2520">
        <v>0</v>
      </c>
    </row>
    <row r="2521" spans="1:58" x14ac:dyDescent="0.3">
      <c r="A2521" s="1" t="s">
        <v>1093</v>
      </c>
      <c r="B2521" s="1" t="s">
        <v>3168</v>
      </c>
      <c r="C2521">
        <v>828</v>
      </c>
      <c r="D2521">
        <v>832</v>
      </c>
      <c r="E2521">
        <v>280</v>
      </c>
      <c r="F2521">
        <v>83</v>
      </c>
      <c r="G2521">
        <v>364</v>
      </c>
      <c r="H2521">
        <v>0</v>
      </c>
      <c r="I2521">
        <v>0</v>
      </c>
      <c r="J2521">
        <v>0</v>
      </c>
      <c r="K2521">
        <v>478</v>
      </c>
      <c r="L2521">
        <v>478</v>
      </c>
      <c r="M2521">
        <v>404</v>
      </c>
      <c r="N2521">
        <v>146</v>
      </c>
      <c r="O2521">
        <v>58</v>
      </c>
      <c r="P2521">
        <v>0</v>
      </c>
      <c r="Q2521">
        <v>0</v>
      </c>
      <c r="R2521">
        <v>0</v>
      </c>
      <c r="S2521">
        <v>1</v>
      </c>
      <c r="T2521">
        <v>1</v>
      </c>
      <c r="U2521">
        <v>0</v>
      </c>
      <c r="V2521">
        <v>0</v>
      </c>
      <c r="W2521">
        <v>1</v>
      </c>
      <c r="X2521">
        <v>0</v>
      </c>
      <c r="Y2521">
        <v>0</v>
      </c>
      <c r="Z2521">
        <v>0</v>
      </c>
      <c r="AA2521">
        <v>1098</v>
      </c>
      <c r="AB2521">
        <v>1043</v>
      </c>
      <c r="AC2521">
        <v>453</v>
      </c>
      <c r="AD2521">
        <v>146</v>
      </c>
      <c r="AE2521">
        <v>645</v>
      </c>
      <c r="AF2521">
        <v>369</v>
      </c>
      <c r="AG2521">
        <v>0</v>
      </c>
      <c r="AH2521">
        <v>0</v>
      </c>
      <c r="AQ2521">
        <v>16</v>
      </c>
      <c r="AR2521">
        <v>15</v>
      </c>
      <c r="AS2521">
        <v>0</v>
      </c>
      <c r="AT2521">
        <v>0</v>
      </c>
      <c r="AU2521">
        <v>16</v>
      </c>
      <c r="AV2521">
        <v>0</v>
      </c>
      <c r="AW2521">
        <v>0</v>
      </c>
      <c r="AX2521">
        <v>0</v>
      </c>
    </row>
    <row r="2522" spans="1:58" x14ac:dyDescent="0.3">
      <c r="A2522" s="1" t="s">
        <v>1093</v>
      </c>
      <c r="B2522" s="1" t="s">
        <v>3169</v>
      </c>
      <c r="C2522">
        <v>1130</v>
      </c>
      <c r="D2522">
        <v>997</v>
      </c>
      <c r="E2522">
        <v>280</v>
      </c>
      <c r="F2522">
        <v>83</v>
      </c>
      <c r="G2522">
        <v>531</v>
      </c>
      <c r="H2522">
        <v>0</v>
      </c>
      <c r="I2522">
        <v>38</v>
      </c>
      <c r="J2522">
        <v>20</v>
      </c>
      <c r="K2522">
        <v>492</v>
      </c>
      <c r="L2522">
        <v>529</v>
      </c>
      <c r="M2522">
        <v>413</v>
      </c>
      <c r="N2522">
        <v>135</v>
      </c>
      <c r="O2522">
        <v>79</v>
      </c>
      <c r="P2522">
        <v>0</v>
      </c>
      <c r="Q2522">
        <v>32</v>
      </c>
      <c r="R2522">
        <v>56</v>
      </c>
      <c r="S2522">
        <v>58</v>
      </c>
      <c r="T2522">
        <v>58</v>
      </c>
      <c r="U2522">
        <v>15</v>
      </c>
      <c r="V2522">
        <v>4</v>
      </c>
      <c r="W2522">
        <v>43</v>
      </c>
      <c r="X2522">
        <v>0</v>
      </c>
      <c r="Y2522">
        <v>38</v>
      </c>
      <c r="Z2522">
        <v>0</v>
      </c>
      <c r="AA2522">
        <v>960</v>
      </c>
      <c r="AB2522">
        <v>948</v>
      </c>
      <c r="AC2522">
        <v>293</v>
      </c>
      <c r="AD2522">
        <v>86</v>
      </c>
      <c r="AE2522">
        <v>667</v>
      </c>
      <c r="AF2522">
        <v>344</v>
      </c>
      <c r="AG2522">
        <v>281</v>
      </c>
      <c r="AH2522">
        <v>0</v>
      </c>
      <c r="AI2522">
        <v>268</v>
      </c>
      <c r="AJ2522">
        <v>111</v>
      </c>
      <c r="AK2522">
        <v>222</v>
      </c>
      <c r="AL2522">
        <v>55</v>
      </c>
      <c r="AM2522">
        <v>46</v>
      </c>
      <c r="AN2522">
        <v>0</v>
      </c>
      <c r="AO2522">
        <v>0</v>
      </c>
      <c r="AP2522">
        <v>0</v>
      </c>
      <c r="AQ2522">
        <v>16</v>
      </c>
      <c r="AR2522">
        <v>13</v>
      </c>
      <c r="AS2522">
        <v>0</v>
      </c>
      <c r="AT2522">
        <v>0</v>
      </c>
      <c r="AU2522">
        <v>16</v>
      </c>
      <c r="AV2522">
        <v>0</v>
      </c>
      <c r="AW2522">
        <v>0</v>
      </c>
      <c r="AX2522">
        <v>0</v>
      </c>
      <c r="AY2522">
        <v>33</v>
      </c>
      <c r="AZ2522">
        <v>33</v>
      </c>
      <c r="BA2522">
        <v>33</v>
      </c>
      <c r="BB2522">
        <v>12</v>
      </c>
      <c r="BC2522">
        <v>0</v>
      </c>
      <c r="BD2522">
        <v>0</v>
      </c>
      <c r="BE2522">
        <v>0</v>
      </c>
      <c r="BF2522">
        <v>0</v>
      </c>
    </row>
    <row r="2523" spans="1:58" x14ac:dyDescent="0.3">
      <c r="A2523" s="1" t="s">
        <v>1093</v>
      </c>
      <c r="B2523" s="1" t="s">
        <v>3166</v>
      </c>
      <c r="C2523">
        <v>812</v>
      </c>
      <c r="D2523">
        <v>768</v>
      </c>
      <c r="E2523">
        <v>256</v>
      </c>
      <c r="F2523">
        <v>76</v>
      </c>
      <c r="G2523">
        <v>531</v>
      </c>
      <c r="H2523">
        <v>0</v>
      </c>
      <c r="I2523">
        <v>36</v>
      </c>
      <c r="J2523">
        <v>20</v>
      </c>
      <c r="K2523">
        <v>375</v>
      </c>
      <c r="L2523">
        <v>384</v>
      </c>
      <c r="M2523">
        <v>311</v>
      </c>
      <c r="N2523">
        <v>104</v>
      </c>
      <c r="O2523">
        <v>64</v>
      </c>
      <c r="P2523">
        <v>0</v>
      </c>
      <c r="Q2523">
        <v>32</v>
      </c>
      <c r="R2523">
        <v>54</v>
      </c>
      <c r="S2523">
        <v>130</v>
      </c>
      <c r="T2523">
        <v>70</v>
      </c>
      <c r="U2523">
        <v>48</v>
      </c>
      <c r="V2523">
        <v>19</v>
      </c>
      <c r="W2523">
        <v>82</v>
      </c>
      <c r="X2523">
        <v>0</v>
      </c>
      <c r="Y2523">
        <v>69</v>
      </c>
      <c r="Z2523">
        <v>0</v>
      </c>
      <c r="AA2523">
        <v>1092</v>
      </c>
      <c r="AB2523">
        <v>1040</v>
      </c>
      <c r="AC2523">
        <v>312</v>
      </c>
      <c r="AD2523">
        <v>94</v>
      </c>
      <c r="AE2523">
        <v>780</v>
      </c>
      <c r="AF2523">
        <v>524</v>
      </c>
      <c r="AG2523">
        <v>494</v>
      </c>
      <c r="AH2523">
        <v>20</v>
      </c>
      <c r="AI2523">
        <v>102</v>
      </c>
      <c r="AJ2523">
        <v>114</v>
      </c>
      <c r="AK2523">
        <v>102</v>
      </c>
      <c r="AL2523">
        <v>34</v>
      </c>
      <c r="AM2523">
        <v>0</v>
      </c>
      <c r="AN2523">
        <v>0</v>
      </c>
      <c r="AO2523">
        <v>0</v>
      </c>
      <c r="AP2523">
        <v>0</v>
      </c>
      <c r="AQ2523">
        <v>16</v>
      </c>
      <c r="AR2523">
        <v>13</v>
      </c>
      <c r="AS2523">
        <v>0</v>
      </c>
      <c r="AT2523">
        <v>0</v>
      </c>
      <c r="AU2523">
        <v>16</v>
      </c>
      <c r="AV2523">
        <v>0</v>
      </c>
      <c r="AW2523">
        <v>16</v>
      </c>
      <c r="AX2523">
        <v>0</v>
      </c>
      <c r="AY2523">
        <v>45</v>
      </c>
      <c r="AZ2523">
        <v>45</v>
      </c>
      <c r="BA2523">
        <v>45</v>
      </c>
      <c r="BB2523">
        <v>15</v>
      </c>
      <c r="BC2523">
        <v>0</v>
      </c>
      <c r="BD2523">
        <v>0</v>
      </c>
      <c r="BE2523">
        <v>0</v>
      </c>
      <c r="BF2523">
        <v>0</v>
      </c>
    </row>
    <row r="2524" spans="1:58" x14ac:dyDescent="0.3">
      <c r="A2524" s="1" t="s">
        <v>1093</v>
      </c>
      <c r="B2524" s="1" t="s">
        <v>3165</v>
      </c>
      <c r="C2524">
        <v>907</v>
      </c>
      <c r="D2524">
        <v>875</v>
      </c>
      <c r="E2524">
        <v>294</v>
      </c>
      <c r="F2524">
        <v>89</v>
      </c>
      <c r="G2524">
        <v>565</v>
      </c>
      <c r="H2524">
        <v>0</v>
      </c>
      <c r="I2524">
        <v>42</v>
      </c>
      <c r="J2524">
        <v>20</v>
      </c>
      <c r="K2524">
        <v>444</v>
      </c>
      <c r="L2524">
        <v>431</v>
      </c>
      <c r="M2524">
        <v>376</v>
      </c>
      <c r="N2524">
        <v>125</v>
      </c>
      <c r="O2524">
        <v>68</v>
      </c>
      <c r="P2524">
        <v>0</v>
      </c>
      <c r="Q2524">
        <v>32</v>
      </c>
      <c r="R2524">
        <v>73</v>
      </c>
      <c r="S2524">
        <v>153</v>
      </c>
      <c r="T2524">
        <v>153</v>
      </c>
      <c r="U2524">
        <v>46</v>
      </c>
      <c r="V2524">
        <v>12</v>
      </c>
      <c r="W2524">
        <v>107</v>
      </c>
      <c r="X2524">
        <v>0</v>
      </c>
      <c r="Y2524">
        <v>58</v>
      </c>
      <c r="Z2524">
        <v>0</v>
      </c>
      <c r="AA2524">
        <v>1313</v>
      </c>
      <c r="AB2524">
        <v>1220</v>
      </c>
      <c r="AC2524">
        <v>360</v>
      </c>
      <c r="AD2524">
        <v>107</v>
      </c>
      <c r="AE2524">
        <v>953</v>
      </c>
      <c r="AF2524">
        <v>346</v>
      </c>
      <c r="AG2524">
        <v>621</v>
      </c>
      <c r="AH2524">
        <v>21</v>
      </c>
      <c r="AI2524">
        <v>302</v>
      </c>
      <c r="AJ2524">
        <v>110</v>
      </c>
      <c r="AK2524">
        <v>102</v>
      </c>
      <c r="AL2524">
        <v>34</v>
      </c>
      <c r="AM2524">
        <v>200</v>
      </c>
      <c r="AN2524">
        <v>0</v>
      </c>
      <c r="AO2524">
        <v>0</v>
      </c>
      <c r="AP2524">
        <v>0</v>
      </c>
      <c r="AQ2524">
        <v>16</v>
      </c>
      <c r="AR2524">
        <v>16</v>
      </c>
      <c r="AS2524">
        <v>0</v>
      </c>
      <c r="AT2524">
        <v>0</v>
      </c>
      <c r="AU2524">
        <v>16</v>
      </c>
      <c r="AV2524">
        <v>0</v>
      </c>
      <c r="AW2524">
        <v>16</v>
      </c>
      <c r="AX2524">
        <v>0</v>
      </c>
      <c r="AY2524">
        <v>48</v>
      </c>
      <c r="AZ2524">
        <v>50</v>
      </c>
      <c r="BA2524">
        <v>48</v>
      </c>
      <c r="BB2524">
        <v>16</v>
      </c>
      <c r="BC2524">
        <v>0</v>
      </c>
      <c r="BD2524">
        <v>0</v>
      </c>
      <c r="BE2524">
        <v>0</v>
      </c>
      <c r="BF2524">
        <v>0</v>
      </c>
    </row>
    <row r="2525" spans="1:58" x14ac:dyDescent="0.3">
      <c r="A2525" s="1" t="s">
        <v>1093</v>
      </c>
      <c r="B2525" s="1" t="s">
        <v>3164</v>
      </c>
      <c r="C2525">
        <v>897</v>
      </c>
      <c r="D2525">
        <v>821</v>
      </c>
      <c r="E2525">
        <v>302</v>
      </c>
      <c r="F2525">
        <v>92</v>
      </c>
      <c r="G2525">
        <v>551</v>
      </c>
      <c r="H2525">
        <v>0</v>
      </c>
      <c r="I2525">
        <v>30</v>
      </c>
      <c r="J2525">
        <v>20</v>
      </c>
      <c r="K2525">
        <v>460</v>
      </c>
      <c r="L2525">
        <v>370</v>
      </c>
      <c r="M2525">
        <v>390</v>
      </c>
      <c r="N2525">
        <v>134</v>
      </c>
      <c r="O2525">
        <v>70</v>
      </c>
      <c r="P2525">
        <v>0</v>
      </c>
      <c r="Q2525">
        <v>32</v>
      </c>
      <c r="R2525">
        <v>56</v>
      </c>
      <c r="S2525">
        <v>277</v>
      </c>
      <c r="T2525">
        <v>254</v>
      </c>
      <c r="U2525">
        <v>47</v>
      </c>
      <c r="V2525">
        <v>15</v>
      </c>
      <c r="W2525">
        <v>230</v>
      </c>
      <c r="X2525">
        <v>0</v>
      </c>
      <c r="Y2525">
        <v>92</v>
      </c>
      <c r="Z2525">
        <v>23</v>
      </c>
      <c r="AA2525">
        <v>1241</v>
      </c>
      <c r="AB2525">
        <v>1210</v>
      </c>
      <c r="AC2525">
        <v>328</v>
      </c>
      <c r="AD2525">
        <v>87</v>
      </c>
      <c r="AE2525">
        <v>913</v>
      </c>
      <c r="AF2525">
        <v>869</v>
      </c>
      <c r="AG2525">
        <v>621</v>
      </c>
      <c r="AH2525">
        <v>23</v>
      </c>
      <c r="AI2525">
        <v>108</v>
      </c>
      <c r="AJ2525">
        <v>100</v>
      </c>
      <c r="AK2525">
        <v>108</v>
      </c>
      <c r="AL2525">
        <v>36</v>
      </c>
      <c r="AM2525">
        <v>0</v>
      </c>
      <c r="AN2525">
        <v>0</v>
      </c>
      <c r="AO2525">
        <v>0</v>
      </c>
      <c r="AP2525">
        <v>0</v>
      </c>
      <c r="AQ2525">
        <v>16</v>
      </c>
      <c r="AR2525">
        <v>11</v>
      </c>
      <c r="AS2525">
        <v>0</v>
      </c>
      <c r="AT2525">
        <v>0</v>
      </c>
      <c r="AU2525">
        <v>16</v>
      </c>
      <c r="AV2525">
        <v>0</v>
      </c>
      <c r="AW2525">
        <v>16</v>
      </c>
      <c r="AX2525">
        <v>0</v>
      </c>
    </row>
    <row r="2526" spans="1:58" x14ac:dyDescent="0.3">
      <c r="A2526" s="1" t="s">
        <v>1093</v>
      </c>
      <c r="B2526" s="1" t="s">
        <v>3170</v>
      </c>
      <c r="C2526">
        <v>845</v>
      </c>
      <c r="D2526">
        <v>730</v>
      </c>
      <c r="E2526">
        <v>274</v>
      </c>
      <c r="F2526">
        <v>78</v>
      </c>
      <c r="G2526">
        <v>530</v>
      </c>
      <c r="H2526">
        <v>0</v>
      </c>
      <c r="I2526">
        <v>42</v>
      </c>
      <c r="J2526">
        <v>20</v>
      </c>
      <c r="K2526">
        <v>331</v>
      </c>
      <c r="L2526">
        <v>388</v>
      </c>
      <c r="M2526">
        <v>271</v>
      </c>
      <c r="N2526">
        <v>88</v>
      </c>
      <c r="O2526">
        <v>60</v>
      </c>
      <c r="P2526">
        <v>0</v>
      </c>
      <c r="Q2526">
        <v>32</v>
      </c>
      <c r="R2526">
        <v>33</v>
      </c>
      <c r="S2526">
        <v>365</v>
      </c>
      <c r="T2526">
        <v>365</v>
      </c>
      <c r="U2526">
        <v>192</v>
      </c>
      <c r="V2526">
        <v>57</v>
      </c>
      <c r="W2526">
        <v>173</v>
      </c>
      <c r="X2526">
        <v>0</v>
      </c>
      <c r="Y2526">
        <v>86</v>
      </c>
      <c r="Z2526">
        <v>7</v>
      </c>
      <c r="AA2526">
        <v>1090</v>
      </c>
      <c r="AB2526">
        <v>975</v>
      </c>
      <c r="AC2526">
        <v>229</v>
      </c>
      <c r="AD2526">
        <v>70</v>
      </c>
      <c r="AE2526">
        <v>861</v>
      </c>
      <c r="AF2526">
        <v>1011</v>
      </c>
      <c r="AG2526">
        <v>590</v>
      </c>
      <c r="AH2526">
        <v>0</v>
      </c>
      <c r="AI2526">
        <v>249</v>
      </c>
      <c r="AJ2526">
        <v>197</v>
      </c>
      <c r="AK2526">
        <v>171</v>
      </c>
      <c r="AL2526">
        <v>53</v>
      </c>
      <c r="AM2526">
        <v>78</v>
      </c>
      <c r="AN2526">
        <v>0</v>
      </c>
      <c r="AO2526">
        <v>0</v>
      </c>
      <c r="AP2526">
        <v>23</v>
      </c>
      <c r="AQ2526">
        <v>15</v>
      </c>
      <c r="AR2526">
        <v>15</v>
      </c>
      <c r="AS2526">
        <v>0</v>
      </c>
      <c r="AT2526">
        <v>0</v>
      </c>
      <c r="AU2526">
        <v>15</v>
      </c>
      <c r="AV2526">
        <v>0</v>
      </c>
      <c r="AW2526">
        <v>15</v>
      </c>
      <c r="AX2526">
        <v>0</v>
      </c>
    </row>
    <row r="2527" spans="1:58" x14ac:dyDescent="0.3">
      <c r="A2527" s="1" t="s">
        <v>1355</v>
      </c>
      <c r="B2527" s="1" t="s">
        <v>3167</v>
      </c>
      <c r="C2527">
        <v>57</v>
      </c>
      <c r="D2527">
        <v>13</v>
      </c>
      <c r="E2527">
        <v>33</v>
      </c>
      <c r="F2527">
        <v>9</v>
      </c>
      <c r="G2527">
        <v>23</v>
      </c>
      <c r="H2527">
        <v>0</v>
      </c>
      <c r="I2527">
        <v>0</v>
      </c>
      <c r="J2527">
        <v>0</v>
      </c>
      <c r="K2527">
        <v>54</v>
      </c>
      <c r="L2527">
        <v>17</v>
      </c>
      <c r="M2527">
        <v>30</v>
      </c>
      <c r="N2527">
        <v>6</v>
      </c>
      <c r="O2527">
        <v>24</v>
      </c>
      <c r="P2527">
        <v>0</v>
      </c>
      <c r="Q2527">
        <v>0</v>
      </c>
      <c r="R2527">
        <v>0</v>
      </c>
      <c r="AA2527">
        <v>53</v>
      </c>
      <c r="AB2527">
        <v>31</v>
      </c>
      <c r="AC2527">
        <v>18</v>
      </c>
      <c r="AD2527">
        <v>6</v>
      </c>
      <c r="AE2527">
        <v>35</v>
      </c>
      <c r="AF2527">
        <v>17</v>
      </c>
      <c r="AG2527">
        <v>0</v>
      </c>
      <c r="AH2527">
        <v>0</v>
      </c>
    </row>
    <row r="2528" spans="1:58" x14ac:dyDescent="0.3">
      <c r="A2528" s="1" t="s">
        <v>1096</v>
      </c>
      <c r="B2528" s="1" t="s">
        <v>3167</v>
      </c>
      <c r="C2528">
        <v>2165</v>
      </c>
      <c r="D2528">
        <v>1840</v>
      </c>
      <c r="E2528">
        <v>711</v>
      </c>
      <c r="F2528">
        <v>424</v>
      </c>
      <c r="G2528">
        <v>1404</v>
      </c>
      <c r="H2528">
        <v>0</v>
      </c>
      <c r="I2528">
        <v>0</v>
      </c>
      <c r="J2528">
        <v>0</v>
      </c>
      <c r="K2528">
        <v>1549</v>
      </c>
      <c r="L2528">
        <v>1377</v>
      </c>
      <c r="M2528">
        <v>797</v>
      </c>
      <c r="N2528">
        <v>276</v>
      </c>
      <c r="O2528">
        <v>752</v>
      </c>
      <c r="P2528">
        <v>0</v>
      </c>
      <c r="Q2528">
        <v>0</v>
      </c>
      <c r="R2528">
        <v>0</v>
      </c>
      <c r="AA2528">
        <v>2060</v>
      </c>
      <c r="AB2528">
        <v>1666</v>
      </c>
      <c r="AC2528">
        <v>689</v>
      </c>
      <c r="AD2528">
        <v>307</v>
      </c>
      <c r="AE2528">
        <v>1371</v>
      </c>
      <c r="AF2528">
        <v>975</v>
      </c>
      <c r="AG2528">
        <v>0</v>
      </c>
      <c r="AH2528">
        <v>0</v>
      </c>
      <c r="AQ2528">
        <v>25</v>
      </c>
      <c r="AR2528">
        <v>25</v>
      </c>
      <c r="AS2528">
        <v>0</v>
      </c>
      <c r="AT2528">
        <v>0</v>
      </c>
      <c r="AU2528">
        <v>25</v>
      </c>
      <c r="AV2528">
        <v>0</v>
      </c>
      <c r="AW2528">
        <v>0</v>
      </c>
      <c r="AX2528">
        <v>0</v>
      </c>
    </row>
    <row r="2529" spans="1:50" x14ac:dyDescent="0.3">
      <c r="A2529" s="1" t="s">
        <v>1096</v>
      </c>
      <c r="B2529" s="1" t="s">
        <v>3168</v>
      </c>
      <c r="C2529">
        <v>2232</v>
      </c>
      <c r="D2529">
        <v>1505</v>
      </c>
      <c r="E2529">
        <v>625</v>
      </c>
      <c r="F2529">
        <v>249</v>
      </c>
      <c r="G2529">
        <v>1557</v>
      </c>
      <c r="H2529">
        <v>0</v>
      </c>
      <c r="I2529">
        <v>0</v>
      </c>
      <c r="J2529">
        <v>0</v>
      </c>
      <c r="K2529">
        <v>1558</v>
      </c>
      <c r="L2529">
        <v>1383</v>
      </c>
      <c r="M2529">
        <v>982</v>
      </c>
      <c r="N2529">
        <v>326</v>
      </c>
      <c r="O2529">
        <v>576</v>
      </c>
      <c r="P2529">
        <v>0</v>
      </c>
      <c r="Q2529">
        <v>0</v>
      </c>
      <c r="R2529">
        <v>0</v>
      </c>
      <c r="AA2529">
        <v>2557</v>
      </c>
      <c r="AB2529">
        <v>2329</v>
      </c>
      <c r="AC2529">
        <v>868</v>
      </c>
      <c r="AD2529">
        <v>338</v>
      </c>
      <c r="AE2529">
        <v>1689</v>
      </c>
      <c r="AF2529">
        <v>1127</v>
      </c>
      <c r="AG2529">
        <v>0</v>
      </c>
      <c r="AH2529">
        <v>0</v>
      </c>
      <c r="AQ2529">
        <v>25</v>
      </c>
      <c r="AR2529">
        <v>24</v>
      </c>
      <c r="AS2529">
        <v>0</v>
      </c>
      <c r="AT2529">
        <v>0</v>
      </c>
      <c r="AU2529">
        <v>25</v>
      </c>
      <c r="AV2529">
        <v>0</v>
      </c>
      <c r="AW2529">
        <v>0</v>
      </c>
      <c r="AX2529">
        <v>0</v>
      </c>
    </row>
    <row r="2530" spans="1:50" x14ac:dyDescent="0.3">
      <c r="A2530" s="1" t="s">
        <v>1096</v>
      </c>
      <c r="B2530" s="1" t="s">
        <v>3169</v>
      </c>
      <c r="C2530">
        <v>2466</v>
      </c>
      <c r="D2530">
        <v>2072</v>
      </c>
      <c r="E2530">
        <v>730</v>
      </c>
      <c r="F2530">
        <v>298</v>
      </c>
      <c r="G2530">
        <v>1640</v>
      </c>
      <c r="H2530">
        <v>0</v>
      </c>
      <c r="I2530">
        <v>86</v>
      </c>
      <c r="J2530">
        <v>26</v>
      </c>
      <c r="K2530">
        <v>1539</v>
      </c>
      <c r="L2530">
        <v>1176</v>
      </c>
      <c r="M2530">
        <v>946</v>
      </c>
      <c r="N2530">
        <v>302</v>
      </c>
      <c r="O2530">
        <v>593</v>
      </c>
      <c r="P2530">
        <v>0</v>
      </c>
      <c r="Q2530">
        <v>133</v>
      </c>
      <c r="R2530">
        <v>68</v>
      </c>
      <c r="S2530">
        <v>139</v>
      </c>
      <c r="T2530">
        <v>138</v>
      </c>
      <c r="U2530">
        <v>115</v>
      </c>
      <c r="V2530">
        <v>50</v>
      </c>
      <c r="W2530">
        <v>24</v>
      </c>
      <c r="X2530">
        <v>0</v>
      </c>
      <c r="Y2530">
        <v>0</v>
      </c>
      <c r="Z2530">
        <v>0</v>
      </c>
      <c r="AA2530">
        <v>2897</v>
      </c>
      <c r="AB2530">
        <v>2504</v>
      </c>
      <c r="AC2530">
        <v>1374</v>
      </c>
      <c r="AD2530">
        <v>467</v>
      </c>
      <c r="AE2530">
        <v>1523</v>
      </c>
      <c r="AF2530">
        <v>1672</v>
      </c>
      <c r="AG2530">
        <v>726</v>
      </c>
      <c r="AH2530">
        <v>35</v>
      </c>
      <c r="AQ2530">
        <v>25</v>
      </c>
      <c r="AR2530">
        <v>24</v>
      </c>
      <c r="AS2530">
        <v>0</v>
      </c>
      <c r="AT2530">
        <v>0</v>
      </c>
      <c r="AU2530">
        <v>25</v>
      </c>
      <c r="AV2530">
        <v>0</v>
      </c>
      <c r="AW2530">
        <v>0</v>
      </c>
      <c r="AX2530">
        <v>0</v>
      </c>
    </row>
    <row r="2531" spans="1:50" x14ac:dyDescent="0.3">
      <c r="A2531" s="1" t="s">
        <v>1096</v>
      </c>
      <c r="B2531" s="1" t="s">
        <v>3166</v>
      </c>
      <c r="C2531">
        <v>2522</v>
      </c>
      <c r="D2531">
        <v>1775</v>
      </c>
      <c r="E2531">
        <v>660</v>
      </c>
      <c r="F2531">
        <v>158</v>
      </c>
      <c r="G2531">
        <v>1692</v>
      </c>
      <c r="H2531">
        <v>0</v>
      </c>
      <c r="I2531">
        <v>86</v>
      </c>
      <c r="J2531">
        <v>30</v>
      </c>
      <c r="K2531">
        <v>1203</v>
      </c>
      <c r="L2531">
        <v>980</v>
      </c>
      <c r="M2531">
        <v>866</v>
      </c>
      <c r="N2531">
        <v>249</v>
      </c>
      <c r="O2531">
        <v>337</v>
      </c>
      <c r="P2531">
        <v>0</v>
      </c>
      <c r="Q2531">
        <v>133</v>
      </c>
      <c r="R2531">
        <v>68</v>
      </c>
      <c r="S2531">
        <v>87</v>
      </c>
      <c r="T2531">
        <v>87</v>
      </c>
      <c r="U2531">
        <v>33</v>
      </c>
      <c r="V2531">
        <v>10</v>
      </c>
      <c r="W2531">
        <v>54</v>
      </c>
      <c r="X2531">
        <v>0</v>
      </c>
      <c r="Y2531">
        <v>0</v>
      </c>
      <c r="Z2531">
        <v>0</v>
      </c>
      <c r="AA2531">
        <v>3188</v>
      </c>
      <c r="AB2531">
        <v>2407</v>
      </c>
      <c r="AC2531">
        <v>1327</v>
      </c>
      <c r="AD2531">
        <v>442</v>
      </c>
      <c r="AE2531">
        <v>1861</v>
      </c>
      <c r="AF2531">
        <v>1846</v>
      </c>
      <c r="AG2531">
        <v>932</v>
      </c>
      <c r="AH2531">
        <v>35</v>
      </c>
      <c r="AQ2531">
        <v>25</v>
      </c>
      <c r="AR2531">
        <v>23</v>
      </c>
      <c r="AS2531">
        <v>0</v>
      </c>
      <c r="AT2531">
        <v>0</v>
      </c>
      <c r="AU2531">
        <v>25</v>
      </c>
      <c r="AV2531">
        <v>0</v>
      </c>
      <c r="AW2531">
        <v>0</v>
      </c>
      <c r="AX2531">
        <v>0</v>
      </c>
    </row>
    <row r="2532" spans="1:50" x14ac:dyDescent="0.3">
      <c r="A2532" s="1" t="s">
        <v>1096</v>
      </c>
      <c r="B2532" s="1" t="s">
        <v>3165</v>
      </c>
      <c r="C2532">
        <v>2519</v>
      </c>
      <c r="D2532">
        <v>1968</v>
      </c>
      <c r="E2532">
        <v>798</v>
      </c>
      <c r="F2532">
        <v>177</v>
      </c>
      <c r="G2532">
        <v>1537</v>
      </c>
      <c r="H2532">
        <v>0</v>
      </c>
      <c r="I2532">
        <v>46</v>
      </c>
      <c r="J2532">
        <v>30</v>
      </c>
      <c r="K2532">
        <v>1308</v>
      </c>
      <c r="L2532">
        <v>1080</v>
      </c>
      <c r="M2532">
        <v>1000</v>
      </c>
      <c r="N2532">
        <v>296</v>
      </c>
      <c r="O2532">
        <v>308</v>
      </c>
      <c r="P2532">
        <v>0</v>
      </c>
      <c r="Q2532">
        <v>118</v>
      </c>
      <c r="R2532">
        <v>68</v>
      </c>
      <c r="S2532">
        <v>252</v>
      </c>
      <c r="T2532">
        <v>252</v>
      </c>
      <c r="U2532">
        <v>178</v>
      </c>
      <c r="V2532">
        <v>59</v>
      </c>
      <c r="W2532">
        <v>72</v>
      </c>
      <c r="X2532">
        <v>0</v>
      </c>
      <c r="Y2532">
        <v>64</v>
      </c>
      <c r="Z2532">
        <v>2</v>
      </c>
      <c r="AA2532">
        <v>2188</v>
      </c>
      <c r="AB2532">
        <v>2090</v>
      </c>
      <c r="AC2532">
        <v>675</v>
      </c>
      <c r="AD2532">
        <v>320</v>
      </c>
      <c r="AE2532">
        <v>1513</v>
      </c>
      <c r="AF2532">
        <v>1326</v>
      </c>
      <c r="AG2532">
        <v>943</v>
      </c>
      <c r="AH2532">
        <v>35</v>
      </c>
      <c r="AI2532">
        <v>1044</v>
      </c>
      <c r="AJ2532">
        <v>1047</v>
      </c>
      <c r="AK2532">
        <v>754</v>
      </c>
      <c r="AL2532">
        <v>270</v>
      </c>
      <c r="AM2532">
        <v>290</v>
      </c>
      <c r="AN2532">
        <v>0</v>
      </c>
      <c r="AO2532">
        <v>0</v>
      </c>
      <c r="AP2532">
        <v>0</v>
      </c>
      <c r="AQ2532">
        <v>25</v>
      </c>
      <c r="AR2532">
        <v>23</v>
      </c>
      <c r="AS2532">
        <v>0</v>
      </c>
      <c r="AT2532">
        <v>0</v>
      </c>
      <c r="AU2532">
        <v>25</v>
      </c>
      <c r="AV2532">
        <v>0</v>
      </c>
      <c r="AW2532">
        <v>0</v>
      </c>
      <c r="AX2532">
        <v>0</v>
      </c>
    </row>
    <row r="2533" spans="1:50" x14ac:dyDescent="0.3">
      <c r="A2533" s="1" t="s">
        <v>1096</v>
      </c>
      <c r="B2533" s="1" t="s">
        <v>3164</v>
      </c>
      <c r="C2533">
        <v>2529</v>
      </c>
      <c r="D2533">
        <v>1897</v>
      </c>
      <c r="E2533">
        <v>789</v>
      </c>
      <c r="F2533">
        <v>184</v>
      </c>
      <c r="G2533">
        <v>1586</v>
      </c>
      <c r="H2533">
        <v>0</v>
      </c>
      <c r="I2533">
        <v>73</v>
      </c>
      <c r="J2533">
        <v>46</v>
      </c>
      <c r="K2533">
        <v>938</v>
      </c>
      <c r="L2533">
        <v>786</v>
      </c>
      <c r="M2533">
        <v>498</v>
      </c>
      <c r="N2533">
        <v>184</v>
      </c>
      <c r="O2533">
        <v>414</v>
      </c>
      <c r="P2533">
        <v>0</v>
      </c>
      <c r="Q2533">
        <v>118</v>
      </c>
      <c r="R2533">
        <v>95</v>
      </c>
      <c r="S2533">
        <v>422</v>
      </c>
      <c r="T2533">
        <v>422</v>
      </c>
      <c r="U2533">
        <v>268</v>
      </c>
      <c r="V2533">
        <v>77</v>
      </c>
      <c r="W2533">
        <v>154</v>
      </c>
      <c r="X2533">
        <v>0</v>
      </c>
      <c r="Y2533">
        <v>49</v>
      </c>
      <c r="Z2533">
        <v>5</v>
      </c>
      <c r="AA2533">
        <v>2218</v>
      </c>
      <c r="AB2533">
        <v>2005</v>
      </c>
      <c r="AC2533">
        <v>707</v>
      </c>
      <c r="AD2533">
        <v>349</v>
      </c>
      <c r="AE2533">
        <v>1511</v>
      </c>
      <c r="AF2533">
        <v>1093</v>
      </c>
      <c r="AG2533">
        <v>900</v>
      </c>
      <c r="AH2533">
        <v>35</v>
      </c>
      <c r="AI2533">
        <v>755</v>
      </c>
      <c r="AJ2533">
        <v>726</v>
      </c>
      <c r="AK2533">
        <v>624</v>
      </c>
      <c r="AL2533">
        <v>179</v>
      </c>
      <c r="AM2533">
        <v>131</v>
      </c>
      <c r="AN2533">
        <v>0</v>
      </c>
      <c r="AO2533">
        <v>0</v>
      </c>
      <c r="AP2533">
        <v>0</v>
      </c>
      <c r="AQ2533">
        <v>25</v>
      </c>
      <c r="AR2533">
        <v>19</v>
      </c>
      <c r="AS2533">
        <v>0</v>
      </c>
      <c r="AT2533">
        <v>0</v>
      </c>
      <c r="AU2533">
        <v>25</v>
      </c>
      <c r="AV2533">
        <v>0</v>
      </c>
      <c r="AW2533">
        <v>0</v>
      </c>
      <c r="AX2533">
        <v>0</v>
      </c>
    </row>
    <row r="2534" spans="1:50" x14ac:dyDescent="0.3">
      <c r="A2534" s="1" t="s">
        <v>1096</v>
      </c>
      <c r="B2534" s="1" t="s">
        <v>3170</v>
      </c>
      <c r="C2534">
        <v>2200</v>
      </c>
      <c r="D2534">
        <v>1973</v>
      </c>
      <c r="E2534">
        <v>537</v>
      </c>
      <c r="F2534">
        <v>159</v>
      </c>
      <c r="G2534">
        <v>1532</v>
      </c>
      <c r="H2534">
        <v>0</v>
      </c>
      <c r="I2534">
        <v>108</v>
      </c>
      <c r="J2534">
        <v>57</v>
      </c>
      <c r="K2534">
        <v>942</v>
      </c>
      <c r="L2534">
        <v>767</v>
      </c>
      <c r="M2534">
        <v>580</v>
      </c>
      <c r="N2534">
        <v>152</v>
      </c>
      <c r="O2534">
        <v>358</v>
      </c>
      <c r="P2534">
        <v>0</v>
      </c>
      <c r="Q2534">
        <v>90</v>
      </c>
      <c r="R2534">
        <v>75</v>
      </c>
      <c r="S2534">
        <v>600</v>
      </c>
      <c r="T2534">
        <v>600</v>
      </c>
      <c r="U2534">
        <v>449</v>
      </c>
      <c r="V2534">
        <v>132</v>
      </c>
      <c r="W2534">
        <v>151</v>
      </c>
      <c r="X2534">
        <v>0</v>
      </c>
      <c r="Y2534">
        <v>79</v>
      </c>
      <c r="Z2534">
        <v>31</v>
      </c>
      <c r="AA2534">
        <v>2106</v>
      </c>
      <c r="AB2534">
        <v>2168</v>
      </c>
      <c r="AC2534">
        <v>488</v>
      </c>
      <c r="AD2534">
        <v>202</v>
      </c>
      <c r="AE2534">
        <v>1618</v>
      </c>
      <c r="AF2534">
        <v>961</v>
      </c>
      <c r="AG2534">
        <v>900</v>
      </c>
      <c r="AH2534">
        <v>35</v>
      </c>
      <c r="AI2534">
        <v>411</v>
      </c>
      <c r="AJ2534">
        <v>384</v>
      </c>
      <c r="AK2534">
        <v>320</v>
      </c>
      <c r="AL2534">
        <v>112</v>
      </c>
      <c r="AM2534">
        <v>91</v>
      </c>
      <c r="AN2534">
        <v>0</v>
      </c>
      <c r="AO2534">
        <v>0</v>
      </c>
      <c r="AP2534">
        <v>0</v>
      </c>
      <c r="AQ2534">
        <v>41</v>
      </c>
      <c r="AR2534">
        <v>40</v>
      </c>
      <c r="AS2534">
        <v>0</v>
      </c>
      <c r="AT2534">
        <v>0</v>
      </c>
      <c r="AU2534">
        <v>41</v>
      </c>
      <c r="AV2534">
        <v>0</v>
      </c>
      <c r="AW2534">
        <v>16</v>
      </c>
      <c r="AX2534">
        <v>0</v>
      </c>
    </row>
    <row r="2535" spans="1:50" x14ac:dyDescent="0.3">
      <c r="A2535" s="1" t="s">
        <v>1099</v>
      </c>
      <c r="B2535" s="1" t="s">
        <v>3167</v>
      </c>
      <c r="C2535">
        <v>1368</v>
      </c>
      <c r="D2535">
        <v>1166</v>
      </c>
      <c r="E2535">
        <v>427</v>
      </c>
      <c r="F2535">
        <v>104</v>
      </c>
      <c r="G2535">
        <v>837</v>
      </c>
      <c r="H2535">
        <v>0</v>
      </c>
      <c r="I2535">
        <v>0</v>
      </c>
      <c r="J2535">
        <v>0</v>
      </c>
      <c r="K2535">
        <v>898</v>
      </c>
      <c r="L2535">
        <v>800</v>
      </c>
      <c r="M2535">
        <v>698</v>
      </c>
      <c r="N2535">
        <v>251</v>
      </c>
      <c r="O2535">
        <v>200</v>
      </c>
      <c r="P2535">
        <v>0</v>
      </c>
      <c r="Q2535">
        <v>0</v>
      </c>
      <c r="R2535">
        <v>0</v>
      </c>
      <c r="AA2535">
        <v>1535</v>
      </c>
      <c r="AB2535">
        <v>1546</v>
      </c>
      <c r="AC2535">
        <v>303</v>
      </c>
      <c r="AD2535">
        <v>111</v>
      </c>
      <c r="AE2535">
        <v>1232</v>
      </c>
      <c r="AF2535">
        <v>789</v>
      </c>
      <c r="AG2535">
        <v>0</v>
      </c>
      <c r="AH2535">
        <v>0</v>
      </c>
      <c r="AQ2535">
        <v>21</v>
      </c>
      <c r="AR2535">
        <v>21</v>
      </c>
      <c r="AS2535">
        <v>0</v>
      </c>
      <c r="AT2535">
        <v>0</v>
      </c>
      <c r="AU2535">
        <v>21</v>
      </c>
      <c r="AV2535">
        <v>0</v>
      </c>
      <c r="AW2535">
        <v>0</v>
      </c>
      <c r="AX2535">
        <v>0</v>
      </c>
    </row>
    <row r="2536" spans="1:50" x14ac:dyDescent="0.3">
      <c r="A2536" s="1" t="s">
        <v>1099</v>
      </c>
      <c r="B2536" s="1" t="s">
        <v>3168</v>
      </c>
      <c r="C2536">
        <v>1375</v>
      </c>
      <c r="D2536">
        <v>1126</v>
      </c>
      <c r="E2536">
        <v>411</v>
      </c>
      <c r="F2536">
        <v>88</v>
      </c>
      <c r="G2536">
        <v>836</v>
      </c>
      <c r="H2536">
        <v>0</v>
      </c>
      <c r="I2536">
        <v>0</v>
      </c>
      <c r="J2536">
        <v>0</v>
      </c>
      <c r="K2536">
        <v>928</v>
      </c>
      <c r="L2536">
        <v>965</v>
      </c>
      <c r="M2536">
        <v>724</v>
      </c>
      <c r="N2536">
        <v>249</v>
      </c>
      <c r="O2536">
        <v>204</v>
      </c>
      <c r="P2536">
        <v>0</v>
      </c>
      <c r="Q2536">
        <v>0</v>
      </c>
      <c r="R2536">
        <v>0</v>
      </c>
      <c r="S2536">
        <v>17</v>
      </c>
      <c r="T2536">
        <v>17</v>
      </c>
      <c r="U2536">
        <v>11</v>
      </c>
      <c r="V2536">
        <v>3</v>
      </c>
      <c r="W2536">
        <v>6</v>
      </c>
      <c r="X2536">
        <v>0</v>
      </c>
      <c r="Y2536">
        <v>0</v>
      </c>
      <c r="Z2536">
        <v>0</v>
      </c>
      <c r="AA2536">
        <v>1482</v>
      </c>
      <c r="AB2536">
        <v>1943</v>
      </c>
      <c r="AC2536">
        <v>579</v>
      </c>
      <c r="AD2536">
        <v>199</v>
      </c>
      <c r="AE2536">
        <v>903</v>
      </c>
      <c r="AF2536">
        <v>770</v>
      </c>
      <c r="AG2536">
        <v>0</v>
      </c>
      <c r="AH2536">
        <v>0</v>
      </c>
      <c r="AQ2536">
        <v>20</v>
      </c>
      <c r="AR2536">
        <v>18</v>
      </c>
      <c r="AS2536">
        <v>0</v>
      </c>
      <c r="AT2536">
        <v>0</v>
      </c>
      <c r="AU2536">
        <v>20</v>
      </c>
      <c r="AV2536">
        <v>0</v>
      </c>
      <c r="AW2536">
        <v>0</v>
      </c>
      <c r="AX2536">
        <v>0</v>
      </c>
    </row>
    <row r="2537" spans="1:50" x14ac:dyDescent="0.3">
      <c r="A2537" s="1" t="s">
        <v>1099</v>
      </c>
      <c r="B2537" s="1" t="s">
        <v>3169</v>
      </c>
      <c r="C2537">
        <v>1438</v>
      </c>
      <c r="D2537">
        <v>1273</v>
      </c>
      <c r="E2537">
        <v>394</v>
      </c>
      <c r="F2537">
        <v>84</v>
      </c>
      <c r="G2537">
        <v>856</v>
      </c>
      <c r="H2537">
        <v>0</v>
      </c>
      <c r="I2537">
        <v>0</v>
      </c>
      <c r="J2537">
        <v>16</v>
      </c>
      <c r="K2537">
        <v>894</v>
      </c>
      <c r="L2537">
        <v>948</v>
      </c>
      <c r="M2537">
        <v>688</v>
      </c>
      <c r="N2537">
        <v>237</v>
      </c>
      <c r="O2537">
        <v>206</v>
      </c>
      <c r="P2537">
        <v>0</v>
      </c>
      <c r="Q2537">
        <v>94</v>
      </c>
      <c r="R2537">
        <v>0</v>
      </c>
      <c r="S2537">
        <v>159</v>
      </c>
      <c r="T2537">
        <v>80</v>
      </c>
      <c r="U2537">
        <v>152</v>
      </c>
      <c r="V2537">
        <v>47</v>
      </c>
      <c r="W2537">
        <v>7</v>
      </c>
      <c r="X2537">
        <v>0</v>
      </c>
      <c r="Y2537">
        <v>17</v>
      </c>
      <c r="Z2537">
        <v>0</v>
      </c>
      <c r="AA2537">
        <v>1666</v>
      </c>
      <c r="AB2537">
        <v>1739</v>
      </c>
      <c r="AC2537">
        <v>488</v>
      </c>
      <c r="AD2537">
        <v>184</v>
      </c>
      <c r="AE2537">
        <v>1178</v>
      </c>
      <c r="AF2537">
        <v>1273</v>
      </c>
      <c r="AG2537">
        <v>313</v>
      </c>
      <c r="AH2537">
        <v>0</v>
      </c>
      <c r="AI2537">
        <v>250</v>
      </c>
      <c r="AJ2537">
        <v>107</v>
      </c>
      <c r="AK2537">
        <v>78</v>
      </c>
      <c r="AL2537">
        <v>28</v>
      </c>
      <c r="AM2537">
        <v>172</v>
      </c>
      <c r="AN2537">
        <v>0</v>
      </c>
      <c r="AO2537">
        <v>0</v>
      </c>
      <c r="AP2537">
        <v>10</v>
      </c>
      <c r="AQ2537">
        <v>20</v>
      </c>
      <c r="AR2537">
        <v>20</v>
      </c>
      <c r="AS2537">
        <v>0</v>
      </c>
      <c r="AT2537">
        <v>0</v>
      </c>
      <c r="AU2537">
        <v>20</v>
      </c>
      <c r="AV2537">
        <v>0</v>
      </c>
      <c r="AW2537">
        <v>0</v>
      </c>
      <c r="AX2537">
        <v>0</v>
      </c>
    </row>
    <row r="2538" spans="1:50" x14ac:dyDescent="0.3">
      <c r="A2538" s="1" t="s">
        <v>1099</v>
      </c>
      <c r="B2538" s="1" t="s">
        <v>3166</v>
      </c>
      <c r="C2538">
        <v>1504</v>
      </c>
      <c r="D2538">
        <v>1245</v>
      </c>
      <c r="E2538">
        <v>371</v>
      </c>
      <c r="F2538">
        <v>92</v>
      </c>
      <c r="G2538">
        <v>878</v>
      </c>
      <c r="H2538">
        <v>0</v>
      </c>
      <c r="I2538">
        <v>22</v>
      </c>
      <c r="J2538">
        <v>16</v>
      </c>
      <c r="K2538">
        <v>498</v>
      </c>
      <c r="L2538">
        <v>432</v>
      </c>
      <c r="M2538">
        <v>347</v>
      </c>
      <c r="N2538">
        <v>118</v>
      </c>
      <c r="O2538">
        <v>151</v>
      </c>
      <c r="P2538">
        <v>0</v>
      </c>
      <c r="Q2538">
        <v>94</v>
      </c>
      <c r="R2538">
        <v>0</v>
      </c>
      <c r="S2538">
        <v>772</v>
      </c>
      <c r="T2538">
        <v>772</v>
      </c>
      <c r="U2538">
        <v>574</v>
      </c>
      <c r="V2538">
        <v>209</v>
      </c>
      <c r="W2538">
        <v>198</v>
      </c>
      <c r="X2538">
        <v>0</v>
      </c>
      <c r="Y2538">
        <v>135</v>
      </c>
      <c r="Z2538">
        <v>0</v>
      </c>
      <c r="AA2538">
        <v>1777</v>
      </c>
      <c r="AB2538">
        <v>1764</v>
      </c>
      <c r="AC2538">
        <v>515</v>
      </c>
      <c r="AD2538">
        <v>192</v>
      </c>
      <c r="AE2538">
        <v>1262</v>
      </c>
      <c r="AF2538">
        <v>395</v>
      </c>
      <c r="AG2538">
        <v>327</v>
      </c>
      <c r="AH2538">
        <v>0</v>
      </c>
      <c r="AI2538">
        <v>250</v>
      </c>
      <c r="AJ2538">
        <v>224</v>
      </c>
      <c r="AK2538">
        <v>78</v>
      </c>
      <c r="AL2538">
        <v>28</v>
      </c>
      <c r="AM2538">
        <v>172</v>
      </c>
      <c r="AN2538">
        <v>0</v>
      </c>
      <c r="AO2538">
        <v>0</v>
      </c>
      <c r="AP2538">
        <v>10</v>
      </c>
      <c r="AQ2538">
        <v>20</v>
      </c>
      <c r="AR2538">
        <v>20</v>
      </c>
      <c r="AS2538">
        <v>0</v>
      </c>
      <c r="AT2538">
        <v>0</v>
      </c>
      <c r="AU2538">
        <v>20</v>
      </c>
      <c r="AV2538">
        <v>0</v>
      </c>
      <c r="AW2538">
        <v>0</v>
      </c>
      <c r="AX2538">
        <v>0</v>
      </c>
    </row>
    <row r="2539" spans="1:50" x14ac:dyDescent="0.3">
      <c r="A2539" s="1" t="s">
        <v>1099</v>
      </c>
      <c r="B2539" s="1" t="s">
        <v>3165</v>
      </c>
      <c r="C2539">
        <v>1522</v>
      </c>
      <c r="D2539">
        <v>1088</v>
      </c>
      <c r="E2539">
        <v>436</v>
      </c>
      <c r="F2539">
        <v>101</v>
      </c>
      <c r="G2539">
        <v>876</v>
      </c>
      <c r="H2539">
        <v>0</v>
      </c>
      <c r="I2539">
        <v>22</v>
      </c>
      <c r="J2539">
        <v>16</v>
      </c>
      <c r="K2539">
        <v>445</v>
      </c>
      <c r="L2539">
        <v>407</v>
      </c>
      <c r="M2539">
        <v>283</v>
      </c>
      <c r="N2539">
        <v>89</v>
      </c>
      <c r="O2539">
        <v>162</v>
      </c>
      <c r="P2539">
        <v>0</v>
      </c>
      <c r="Q2539">
        <v>94</v>
      </c>
      <c r="R2539">
        <v>2</v>
      </c>
      <c r="S2539">
        <v>799</v>
      </c>
      <c r="T2539">
        <v>789</v>
      </c>
      <c r="U2539">
        <v>518</v>
      </c>
      <c r="V2539">
        <v>163</v>
      </c>
      <c r="W2539">
        <v>281</v>
      </c>
      <c r="X2539">
        <v>0</v>
      </c>
      <c r="Y2539">
        <v>124</v>
      </c>
      <c r="Z2539">
        <v>0</v>
      </c>
      <c r="AA2539">
        <v>1737</v>
      </c>
      <c r="AB2539">
        <v>1658</v>
      </c>
      <c r="AC2539">
        <v>598</v>
      </c>
      <c r="AD2539">
        <v>230</v>
      </c>
      <c r="AE2539">
        <v>1139</v>
      </c>
      <c r="AF2539">
        <v>1424</v>
      </c>
      <c r="AG2539">
        <v>338</v>
      </c>
      <c r="AH2539">
        <v>0</v>
      </c>
      <c r="AI2539">
        <v>200</v>
      </c>
      <c r="AJ2539">
        <v>144</v>
      </c>
      <c r="AK2539">
        <v>96</v>
      </c>
      <c r="AL2539">
        <v>41</v>
      </c>
      <c r="AM2539">
        <v>104</v>
      </c>
      <c r="AN2539">
        <v>0</v>
      </c>
      <c r="AO2539">
        <v>10</v>
      </c>
      <c r="AP2539">
        <v>0</v>
      </c>
      <c r="AQ2539">
        <v>20</v>
      </c>
      <c r="AR2539">
        <v>20</v>
      </c>
      <c r="AS2539">
        <v>0</v>
      </c>
      <c r="AT2539">
        <v>0</v>
      </c>
      <c r="AU2539">
        <v>20</v>
      </c>
      <c r="AV2539">
        <v>0</v>
      </c>
      <c r="AW2539">
        <v>0</v>
      </c>
      <c r="AX2539">
        <v>0</v>
      </c>
    </row>
    <row r="2540" spans="1:50" x14ac:dyDescent="0.3">
      <c r="A2540" s="1" t="s">
        <v>1099</v>
      </c>
      <c r="B2540" s="1" t="s">
        <v>3164</v>
      </c>
      <c r="C2540">
        <v>1664</v>
      </c>
      <c r="D2540">
        <v>1294</v>
      </c>
      <c r="E2540">
        <v>541</v>
      </c>
      <c r="F2540">
        <v>150</v>
      </c>
      <c r="G2540">
        <v>993</v>
      </c>
      <c r="H2540">
        <v>0</v>
      </c>
      <c r="I2540">
        <v>44</v>
      </c>
      <c r="J2540">
        <v>16</v>
      </c>
      <c r="K2540">
        <v>289</v>
      </c>
      <c r="L2540">
        <v>237</v>
      </c>
      <c r="M2540">
        <v>161</v>
      </c>
      <c r="N2540">
        <v>46</v>
      </c>
      <c r="O2540">
        <v>128</v>
      </c>
      <c r="P2540">
        <v>0</v>
      </c>
      <c r="Q2540">
        <v>94</v>
      </c>
      <c r="R2540">
        <v>0</v>
      </c>
      <c r="S2540">
        <v>686</v>
      </c>
      <c r="T2540">
        <v>682</v>
      </c>
      <c r="U2540">
        <v>457</v>
      </c>
      <c r="V2540">
        <v>165</v>
      </c>
      <c r="W2540">
        <v>229</v>
      </c>
      <c r="X2540">
        <v>0</v>
      </c>
      <c r="Y2540">
        <v>60</v>
      </c>
      <c r="Z2540">
        <v>4</v>
      </c>
      <c r="AA2540">
        <v>1756</v>
      </c>
      <c r="AB2540">
        <v>1657</v>
      </c>
      <c r="AC2540">
        <v>612</v>
      </c>
      <c r="AD2540">
        <v>262</v>
      </c>
      <c r="AE2540">
        <v>1144</v>
      </c>
      <c r="AF2540">
        <v>1524</v>
      </c>
      <c r="AG2540">
        <v>401</v>
      </c>
      <c r="AH2540">
        <v>0</v>
      </c>
      <c r="AI2540">
        <v>190</v>
      </c>
      <c r="AJ2540">
        <v>171</v>
      </c>
      <c r="AK2540">
        <v>96</v>
      </c>
      <c r="AL2540">
        <v>41</v>
      </c>
      <c r="AM2540">
        <v>94</v>
      </c>
      <c r="AN2540">
        <v>0</v>
      </c>
      <c r="AO2540">
        <v>0</v>
      </c>
      <c r="AP2540">
        <v>0</v>
      </c>
      <c r="AQ2540">
        <v>20</v>
      </c>
      <c r="AR2540">
        <v>20</v>
      </c>
      <c r="AS2540">
        <v>0</v>
      </c>
      <c r="AT2540">
        <v>0</v>
      </c>
      <c r="AU2540">
        <v>20</v>
      </c>
      <c r="AV2540">
        <v>0</v>
      </c>
      <c r="AW2540">
        <v>0</v>
      </c>
      <c r="AX2540">
        <v>0</v>
      </c>
    </row>
    <row r="2541" spans="1:50" x14ac:dyDescent="0.3">
      <c r="A2541" s="1" t="s">
        <v>1099</v>
      </c>
      <c r="B2541" s="1" t="s">
        <v>3170</v>
      </c>
      <c r="C2541">
        <v>1852</v>
      </c>
      <c r="D2541">
        <v>1228</v>
      </c>
      <c r="E2541">
        <v>658</v>
      </c>
      <c r="F2541">
        <v>146</v>
      </c>
      <c r="G2541">
        <v>906</v>
      </c>
      <c r="H2541">
        <v>0</v>
      </c>
      <c r="I2541">
        <v>30</v>
      </c>
      <c r="J2541">
        <v>16</v>
      </c>
      <c r="K2541">
        <v>145</v>
      </c>
      <c r="L2541">
        <v>89</v>
      </c>
      <c r="M2541">
        <v>65</v>
      </c>
      <c r="N2541">
        <v>27</v>
      </c>
      <c r="O2541">
        <v>80</v>
      </c>
      <c r="P2541">
        <v>0</v>
      </c>
      <c r="Q2541">
        <v>80</v>
      </c>
      <c r="R2541">
        <v>0</v>
      </c>
      <c r="S2541">
        <v>802</v>
      </c>
      <c r="T2541">
        <v>802</v>
      </c>
      <c r="U2541">
        <v>617</v>
      </c>
      <c r="V2541">
        <v>191</v>
      </c>
      <c r="W2541">
        <v>185</v>
      </c>
      <c r="X2541">
        <v>0</v>
      </c>
      <c r="Y2541">
        <v>82</v>
      </c>
      <c r="Z2541">
        <v>8</v>
      </c>
      <c r="AA2541">
        <v>1771</v>
      </c>
      <c r="AB2541">
        <v>1579</v>
      </c>
      <c r="AC2541">
        <v>566</v>
      </c>
      <c r="AD2541">
        <v>229</v>
      </c>
      <c r="AE2541">
        <v>1205</v>
      </c>
      <c r="AF2541">
        <v>1590</v>
      </c>
      <c r="AG2541">
        <v>408</v>
      </c>
      <c r="AH2541">
        <v>0</v>
      </c>
      <c r="AI2541">
        <v>183</v>
      </c>
      <c r="AJ2541">
        <v>128</v>
      </c>
      <c r="AK2541">
        <v>15</v>
      </c>
      <c r="AL2541">
        <v>7</v>
      </c>
      <c r="AM2541">
        <v>168</v>
      </c>
      <c r="AN2541">
        <v>0</v>
      </c>
      <c r="AO2541">
        <v>0</v>
      </c>
      <c r="AP2541">
        <v>0</v>
      </c>
      <c r="AQ2541">
        <v>20</v>
      </c>
      <c r="AR2541">
        <v>20</v>
      </c>
      <c r="AS2541">
        <v>0</v>
      </c>
      <c r="AT2541">
        <v>0</v>
      </c>
      <c r="AU2541">
        <v>20</v>
      </c>
      <c r="AV2541">
        <v>0</v>
      </c>
      <c r="AW2541">
        <v>0</v>
      </c>
      <c r="AX2541">
        <v>0</v>
      </c>
    </row>
    <row r="2542" spans="1:50" x14ac:dyDescent="0.3">
      <c r="A2542" s="1" t="s">
        <v>1102</v>
      </c>
      <c r="B2542" s="1" t="s">
        <v>3167</v>
      </c>
      <c r="C2542">
        <v>803</v>
      </c>
      <c r="D2542">
        <v>578</v>
      </c>
      <c r="E2542">
        <v>234</v>
      </c>
      <c r="F2542">
        <v>48</v>
      </c>
      <c r="G2542">
        <v>512</v>
      </c>
      <c r="H2542">
        <v>0</v>
      </c>
      <c r="I2542">
        <v>0</v>
      </c>
      <c r="J2542">
        <v>0</v>
      </c>
      <c r="K2542">
        <v>530</v>
      </c>
      <c r="L2542">
        <v>456</v>
      </c>
      <c r="M2542">
        <v>336</v>
      </c>
      <c r="N2542">
        <v>95</v>
      </c>
      <c r="O2542">
        <v>194</v>
      </c>
      <c r="P2542">
        <v>0</v>
      </c>
      <c r="Q2542">
        <v>0</v>
      </c>
      <c r="R2542">
        <v>0</v>
      </c>
      <c r="AA2542">
        <v>80</v>
      </c>
      <c r="AB2542">
        <v>62</v>
      </c>
      <c r="AC2542">
        <v>16</v>
      </c>
      <c r="AD2542">
        <v>5</v>
      </c>
      <c r="AE2542">
        <v>64</v>
      </c>
      <c r="AF2542">
        <v>47</v>
      </c>
      <c r="AG2542">
        <v>0</v>
      </c>
      <c r="AH2542">
        <v>0</v>
      </c>
      <c r="AQ2542">
        <v>20</v>
      </c>
      <c r="AR2542">
        <v>20</v>
      </c>
      <c r="AS2542">
        <v>0</v>
      </c>
      <c r="AT2542">
        <v>0</v>
      </c>
      <c r="AU2542">
        <v>20</v>
      </c>
      <c r="AV2542">
        <v>0</v>
      </c>
      <c r="AW2542">
        <v>0</v>
      </c>
      <c r="AX2542">
        <v>0</v>
      </c>
    </row>
    <row r="2543" spans="1:50" x14ac:dyDescent="0.3">
      <c r="A2543" s="1" t="s">
        <v>1102</v>
      </c>
      <c r="B2543" s="1" t="s">
        <v>3168</v>
      </c>
      <c r="C2543">
        <v>889</v>
      </c>
      <c r="D2543">
        <v>544</v>
      </c>
      <c r="E2543">
        <v>294</v>
      </c>
      <c r="F2543">
        <v>58</v>
      </c>
      <c r="G2543">
        <v>536</v>
      </c>
      <c r="H2543">
        <v>0</v>
      </c>
      <c r="I2543">
        <v>0</v>
      </c>
      <c r="J2543">
        <v>0</v>
      </c>
      <c r="K2543">
        <v>552</v>
      </c>
      <c r="L2543">
        <v>472</v>
      </c>
      <c r="M2543">
        <v>369</v>
      </c>
      <c r="N2543">
        <v>106</v>
      </c>
      <c r="O2543">
        <v>183</v>
      </c>
      <c r="P2543">
        <v>0</v>
      </c>
      <c r="Q2543">
        <v>0</v>
      </c>
      <c r="R2543">
        <v>0</v>
      </c>
      <c r="AA2543">
        <v>80</v>
      </c>
      <c r="AB2543">
        <v>65</v>
      </c>
      <c r="AC2543">
        <v>16</v>
      </c>
      <c r="AD2543">
        <v>5</v>
      </c>
      <c r="AE2543">
        <v>64</v>
      </c>
      <c r="AF2543">
        <v>47</v>
      </c>
      <c r="AG2543">
        <v>0</v>
      </c>
      <c r="AH2543">
        <v>0</v>
      </c>
      <c r="AQ2543">
        <v>20</v>
      </c>
      <c r="AR2543">
        <v>20</v>
      </c>
      <c r="AS2543">
        <v>0</v>
      </c>
      <c r="AT2543">
        <v>0</v>
      </c>
      <c r="AU2543">
        <v>20</v>
      </c>
      <c r="AV2543">
        <v>0</v>
      </c>
      <c r="AW2543">
        <v>0</v>
      </c>
      <c r="AX2543">
        <v>0</v>
      </c>
    </row>
    <row r="2544" spans="1:50" x14ac:dyDescent="0.3">
      <c r="A2544" s="1" t="s">
        <v>1102</v>
      </c>
      <c r="B2544" s="1" t="s">
        <v>3169</v>
      </c>
      <c r="C2544">
        <v>739</v>
      </c>
      <c r="D2544">
        <v>592</v>
      </c>
      <c r="E2544">
        <v>229</v>
      </c>
      <c r="F2544">
        <v>58</v>
      </c>
      <c r="G2544">
        <v>439</v>
      </c>
      <c r="H2544">
        <v>0</v>
      </c>
      <c r="I2544">
        <v>16</v>
      </c>
      <c r="J2544">
        <v>8</v>
      </c>
      <c r="K2544">
        <v>547</v>
      </c>
      <c r="L2544">
        <v>467</v>
      </c>
      <c r="M2544">
        <v>392</v>
      </c>
      <c r="N2544">
        <v>112</v>
      </c>
      <c r="O2544">
        <v>155</v>
      </c>
      <c r="P2544">
        <v>0</v>
      </c>
      <c r="Q2544">
        <v>20</v>
      </c>
      <c r="R2544">
        <v>15</v>
      </c>
      <c r="AA2544">
        <v>78</v>
      </c>
      <c r="AB2544">
        <v>65</v>
      </c>
      <c r="AC2544">
        <v>16</v>
      </c>
      <c r="AD2544">
        <v>5</v>
      </c>
      <c r="AE2544">
        <v>62</v>
      </c>
      <c r="AF2544">
        <v>57</v>
      </c>
      <c r="AG2544">
        <v>15</v>
      </c>
      <c r="AH2544">
        <v>0</v>
      </c>
      <c r="AQ2544">
        <v>20</v>
      </c>
      <c r="AR2544">
        <v>20</v>
      </c>
      <c r="AS2544">
        <v>0</v>
      </c>
      <c r="AT2544">
        <v>0</v>
      </c>
      <c r="AU2544">
        <v>20</v>
      </c>
      <c r="AV2544">
        <v>0</v>
      </c>
      <c r="AW2544">
        <v>0</v>
      </c>
      <c r="AX2544">
        <v>0</v>
      </c>
    </row>
    <row r="2545" spans="1:50" x14ac:dyDescent="0.3">
      <c r="A2545" s="1" t="s">
        <v>1102</v>
      </c>
      <c r="B2545" s="1" t="s">
        <v>3166</v>
      </c>
      <c r="C2545">
        <v>759</v>
      </c>
      <c r="D2545">
        <v>523</v>
      </c>
      <c r="E2545">
        <v>227</v>
      </c>
      <c r="F2545">
        <v>41</v>
      </c>
      <c r="G2545">
        <v>480</v>
      </c>
      <c r="H2545">
        <v>0</v>
      </c>
      <c r="I2545">
        <v>16</v>
      </c>
      <c r="J2545">
        <v>7</v>
      </c>
      <c r="K2545">
        <v>526</v>
      </c>
      <c r="L2545">
        <v>462</v>
      </c>
      <c r="M2545">
        <v>391</v>
      </c>
      <c r="N2545">
        <v>118</v>
      </c>
      <c r="O2545">
        <v>135</v>
      </c>
      <c r="P2545">
        <v>0</v>
      </c>
      <c r="Q2545">
        <v>20</v>
      </c>
      <c r="R2545">
        <v>15</v>
      </c>
      <c r="AA2545">
        <v>72</v>
      </c>
      <c r="AB2545">
        <v>62</v>
      </c>
      <c r="AC2545">
        <v>10</v>
      </c>
      <c r="AD2545">
        <v>3</v>
      </c>
      <c r="AE2545">
        <v>62</v>
      </c>
      <c r="AF2545">
        <v>54</v>
      </c>
      <c r="AG2545">
        <v>15</v>
      </c>
      <c r="AH2545">
        <v>0</v>
      </c>
      <c r="AQ2545">
        <v>20</v>
      </c>
      <c r="AR2545">
        <v>20</v>
      </c>
      <c r="AS2545">
        <v>0</v>
      </c>
      <c r="AT2545">
        <v>0</v>
      </c>
      <c r="AU2545">
        <v>20</v>
      </c>
      <c r="AV2545">
        <v>0</v>
      </c>
      <c r="AW2545">
        <v>0</v>
      </c>
      <c r="AX2545">
        <v>0</v>
      </c>
    </row>
    <row r="2546" spans="1:50" x14ac:dyDescent="0.3">
      <c r="A2546" s="1" t="s">
        <v>1102</v>
      </c>
      <c r="B2546" s="1" t="s">
        <v>3165</v>
      </c>
      <c r="C2546">
        <v>794</v>
      </c>
      <c r="D2546">
        <v>494</v>
      </c>
      <c r="E2546">
        <v>237</v>
      </c>
      <c r="F2546">
        <v>41</v>
      </c>
      <c r="G2546">
        <v>505</v>
      </c>
      <c r="H2546">
        <v>0</v>
      </c>
      <c r="I2546">
        <v>32</v>
      </c>
      <c r="J2546">
        <v>7</v>
      </c>
      <c r="K2546">
        <v>522</v>
      </c>
      <c r="L2546">
        <v>473</v>
      </c>
      <c r="M2546">
        <v>387</v>
      </c>
      <c r="N2546">
        <v>118</v>
      </c>
      <c r="O2546">
        <v>135</v>
      </c>
      <c r="P2546">
        <v>0</v>
      </c>
      <c r="Q2546">
        <v>20</v>
      </c>
      <c r="R2546">
        <v>15</v>
      </c>
      <c r="AA2546">
        <v>76</v>
      </c>
      <c r="AB2546">
        <v>56</v>
      </c>
      <c r="AC2546">
        <v>12</v>
      </c>
      <c r="AD2546">
        <v>4</v>
      </c>
      <c r="AE2546">
        <v>64</v>
      </c>
      <c r="AF2546">
        <v>63</v>
      </c>
      <c r="AG2546">
        <v>15</v>
      </c>
      <c r="AH2546">
        <v>0</v>
      </c>
      <c r="AQ2546">
        <v>20</v>
      </c>
      <c r="AR2546">
        <v>20</v>
      </c>
      <c r="AS2546">
        <v>0</v>
      </c>
      <c r="AT2546">
        <v>0</v>
      </c>
      <c r="AU2546">
        <v>20</v>
      </c>
      <c r="AV2546">
        <v>0</v>
      </c>
      <c r="AW2546">
        <v>0</v>
      </c>
      <c r="AX2546">
        <v>0</v>
      </c>
    </row>
    <row r="2547" spans="1:50" x14ac:dyDescent="0.3">
      <c r="A2547" s="1" t="s">
        <v>1102</v>
      </c>
      <c r="B2547" s="1" t="s">
        <v>3164</v>
      </c>
      <c r="C2547">
        <v>780</v>
      </c>
      <c r="D2547">
        <v>583</v>
      </c>
      <c r="E2547">
        <v>255</v>
      </c>
      <c r="F2547">
        <v>59</v>
      </c>
      <c r="G2547">
        <v>483</v>
      </c>
      <c r="H2547">
        <v>0</v>
      </c>
      <c r="I2547">
        <v>9</v>
      </c>
      <c r="J2547">
        <v>7</v>
      </c>
      <c r="K2547">
        <v>494</v>
      </c>
      <c r="L2547">
        <v>414</v>
      </c>
      <c r="M2547">
        <v>387</v>
      </c>
      <c r="N2547">
        <v>118</v>
      </c>
      <c r="O2547">
        <v>107</v>
      </c>
      <c r="P2547">
        <v>0</v>
      </c>
      <c r="Q2547">
        <v>20</v>
      </c>
      <c r="R2547">
        <v>15</v>
      </c>
      <c r="S2547">
        <v>79</v>
      </c>
      <c r="T2547">
        <v>79</v>
      </c>
      <c r="U2547">
        <v>51</v>
      </c>
      <c r="V2547">
        <v>16</v>
      </c>
      <c r="W2547">
        <v>28</v>
      </c>
      <c r="X2547">
        <v>0</v>
      </c>
      <c r="Y2547">
        <v>66</v>
      </c>
      <c r="Z2547">
        <v>0</v>
      </c>
      <c r="AA2547">
        <v>148</v>
      </c>
      <c r="AB2547">
        <v>147</v>
      </c>
      <c r="AC2547">
        <v>4</v>
      </c>
      <c r="AD2547">
        <v>1</v>
      </c>
      <c r="AE2547">
        <v>144</v>
      </c>
      <c r="AF2547">
        <v>58</v>
      </c>
      <c r="AG2547">
        <v>15</v>
      </c>
      <c r="AH2547">
        <v>0</v>
      </c>
      <c r="AQ2547">
        <v>20</v>
      </c>
      <c r="AR2547">
        <v>19</v>
      </c>
      <c r="AS2547">
        <v>0</v>
      </c>
      <c r="AT2547">
        <v>0</v>
      </c>
      <c r="AU2547">
        <v>20</v>
      </c>
      <c r="AV2547">
        <v>0</v>
      </c>
      <c r="AW2547">
        <v>0</v>
      </c>
      <c r="AX2547">
        <v>0</v>
      </c>
    </row>
    <row r="2548" spans="1:50" x14ac:dyDescent="0.3">
      <c r="A2548" s="1" t="s">
        <v>1102</v>
      </c>
      <c r="B2548" s="1" t="s">
        <v>3170</v>
      </c>
      <c r="C2548">
        <v>880</v>
      </c>
      <c r="D2548">
        <v>518</v>
      </c>
      <c r="E2548">
        <v>287</v>
      </c>
      <c r="F2548">
        <v>72</v>
      </c>
      <c r="G2548">
        <v>544</v>
      </c>
      <c r="H2548">
        <v>0</v>
      </c>
      <c r="I2548">
        <v>23</v>
      </c>
      <c r="J2548">
        <v>28</v>
      </c>
      <c r="K2548">
        <v>244</v>
      </c>
      <c r="L2548">
        <v>197</v>
      </c>
      <c r="M2548">
        <v>170</v>
      </c>
      <c r="N2548">
        <v>52</v>
      </c>
      <c r="O2548">
        <v>74</v>
      </c>
      <c r="P2548">
        <v>0</v>
      </c>
      <c r="Q2548">
        <v>20</v>
      </c>
      <c r="R2548">
        <v>0</v>
      </c>
      <c r="S2548">
        <v>189</v>
      </c>
      <c r="T2548">
        <v>189</v>
      </c>
      <c r="U2548">
        <v>124</v>
      </c>
      <c r="V2548">
        <v>37</v>
      </c>
      <c r="W2548">
        <v>65</v>
      </c>
      <c r="X2548">
        <v>0</v>
      </c>
      <c r="Y2548">
        <v>55</v>
      </c>
      <c r="Z2548">
        <v>5</v>
      </c>
      <c r="AA2548">
        <v>79</v>
      </c>
      <c r="AB2548">
        <v>85</v>
      </c>
      <c r="AC2548">
        <v>4</v>
      </c>
      <c r="AD2548">
        <v>2</v>
      </c>
      <c r="AE2548">
        <v>75</v>
      </c>
      <c r="AF2548">
        <v>67</v>
      </c>
      <c r="AG2548">
        <v>15</v>
      </c>
      <c r="AH2548">
        <v>0</v>
      </c>
      <c r="AI2548">
        <v>124</v>
      </c>
      <c r="AJ2548">
        <v>112</v>
      </c>
      <c r="AK2548">
        <v>0</v>
      </c>
      <c r="AL2548">
        <v>0</v>
      </c>
      <c r="AM2548">
        <v>124</v>
      </c>
      <c r="AN2548">
        <v>0</v>
      </c>
      <c r="AO2548">
        <v>0</v>
      </c>
      <c r="AP2548">
        <v>0</v>
      </c>
    </row>
    <row r="2549" spans="1:50" x14ac:dyDescent="0.3">
      <c r="A2549" s="1" t="s">
        <v>1105</v>
      </c>
      <c r="B2549" s="1" t="s">
        <v>3167</v>
      </c>
      <c r="C2549">
        <v>154</v>
      </c>
      <c r="D2549">
        <v>156</v>
      </c>
      <c r="E2549">
        <v>58</v>
      </c>
      <c r="F2549">
        <v>16</v>
      </c>
      <c r="G2549">
        <v>63</v>
      </c>
      <c r="H2549">
        <v>0</v>
      </c>
      <c r="I2549">
        <v>0</v>
      </c>
      <c r="J2549">
        <v>0</v>
      </c>
      <c r="K2549">
        <v>161</v>
      </c>
      <c r="L2549">
        <v>102</v>
      </c>
      <c r="M2549">
        <v>80</v>
      </c>
      <c r="N2549">
        <v>20</v>
      </c>
      <c r="O2549">
        <v>81</v>
      </c>
      <c r="P2549">
        <v>0</v>
      </c>
      <c r="Q2549">
        <v>0</v>
      </c>
      <c r="R2549">
        <v>0</v>
      </c>
      <c r="AA2549">
        <v>108</v>
      </c>
      <c r="AB2549">
        <v>103</v>
      </c>
      <c r="AC2549">
        <v>27</v>
      </c>
      <c r="AD2549">
        <v>7</v>
      </c>
      <c r="AE2549">
        <v>81</v>
      </c>
      <c r="AF2549">
        <v>15</v>
      </c>
      <c r="AG2549">
        <v>0</v>
      </c>
      <c r="AH2549">
        <v>0</v>
      </c>
    </row>
    <row r="2550" spans="1:50" x14ac:dyDescent="0.3">
      <c r="A2550" s="1" t="s">
        <v>1105</v>
      </c>
      <c r="B2550" s="1" t="s">
        <v>3168</v>
      </c>
      <c r="C2550">
        <v>173</v>
      </c>
      <c r="D2550">
        <v>118</v>
      </c>
      <c r="E2550">
        <v>54</v>
      </c>
      <c r="F2550">
        <v>15</v>
      </c>
      <c r="G2550">
        <v>69</v>
      </c>
      <c r="H2550">
        <v>0</v>
      </c>
      <c r="I2550">
        <v>0</v>
      </c>
      <c r="J2550">
        <v>0</v>
      </c>
      <c r="K2550">
        <v>113</v>
      </c>
      <c r="L2550">
        <v>111</v>
      </c>
      <c r="M2550">
        <v>84</v>
      </c>
      <c r="N2550">
        <v>21</v>
      </c>
      <c r="O2550">
        <v>29</v>
      </c>
      <c r="P2550">
        <v>0</v>
      </c>
      <c r="Q2550">
        <v>0</v>
      </c>
      <c r="R2550">
        <v>0</v>
      </c>
      <c r="AA2550">
        <v>92</v>
      </c>
      <c r="AB2550">
        <v>94</v>
      </c>
      <c r="AC2550">
        <v>0</v>
      </c>
      <c r="AD2550">
        <v>0</v>
      </c>
      <c r="AE2550">
        <v>92</v>
      </c>
      <c r="AF2550">
        <v>15</v>
      </c>
      <c r="AG2550">
        <v>0</v>
      </c>
      <c r="AH2550">
        <v>0</v>
      </c>
      <c r="AQ2550">
        <v>8</v>
      </c>
      <c r="AR2550">
        <v>1</v>
      </c>
      <c r="AS2550">
        <v>0</v>
      </c>
      <c r="AT2550">
        <v>0</v>
      </c>
      <c r="AU2550">
        <v>8</v>
      </c>
      <c r="AV2550">
        <v>0</v>
      </c>
      <c r="AW2550">
        <v>0</v>
      </c>
      <c r="AX2550">
        <v>0</v>
      </c>
    </row>
    <row r="2551" spans="1:50" x14ac:dyDescent="0.3">
      <c r="A2551" s="1" t="s">
        <v>1105</v>
      </c>
      <c r="B2551" s="1" t="s">
        <v>3169</v>
      </c>
      <c r="C2551">
        <v>159</v>
      </c>
      <c r="D2551">
        <v>108</v>
      </c>
      <c r="E2551">
        <v>50</v>
      </c>
      <c r="F2551">
        <v>14</v>
      </c>
      <c r="G2551">
        <v>59</v>
      </c>
      <c r="H2551">
        <v>0</v>
      </c>
      <c r="I2551">
        <v>2</v>
      </c>
      <c r="J2551">
        <v>0</v>
      </c>
      <c r="K2551">
        <v>132</v>
      </c>
      <c r="L2551">
        <v>94</v>
      </c>
      <c r="M2551">
        <v>88</v>
      </c>
      <c r="N2551">
        <v>22</v>
      </c>
      <c r="O2551">
        <v>44</v>
      </c>
      <c r="P2551">
        <v>0</v>
      </c>
      <c r="Q2551">
        <v>5</v>
      </c>
      <c r="R2551">
        <v>0</v>
      </c>
      <c r="S2551">
        <v>2</v>
      </c>
      <c r="T2551">
        <v>2</v>
      </c>
      <c r="U2551">
        <v>0</v>
      </c>
      <c r="V2551">
        <v>0</v>
      </c>
      <c r="W2551">
        <v>2</v>
      </c>
      <c r="X2551">
        <v>0</v>
      </c>
      <c r="Y2551">
        <v>0</v>
      </c>
      <c r="Z2551">
        <v>0</v>
      </c>
      <c r="AA2551">
        <v>92</v>
      </c>
      <c r="AB2551">
        <v>94</v>
      </c>
      <c r="AC2551">
        <v>0</v>
      </c>
      <c r="AD2551">
        <v>0</v>
      </c>
      <c r="AE2551">
        <v>92</v>
      </c>
      <c r="AF2551">
        <v>47</v>
      </c>
      <c r="AG2551">
        <v>60</v>
      </c>
      <c r="AH2551">
        <v>0</v>
      </c>
      <c r="AQ2551">
        <v>3</v>
      </c>
      <c r="AR2551">
        <v>0</v>
      </c>
      <c r="AS2551">
        <v>0</v>
      </c>
      <c r="AT2551">
        <v>0</v>
      </c>
      <c r="AU2551">
        <v>3</v>
      </c>
      <c r="AV2551">
        <v>0</v>
      </c>
      <c r="AW2551">
        <v>0</v>
      </c>
      <c r="AX2551">
        <v>0</v>
      </c>
    </row>
    <row r="2552" spans="1:50" x14ac:dyDescent="0.3">
      <c r="A2552" s="1" t="s">
        <v>1105</v>
      </c>
      <c r="B2552" s="1" t="s">
        <v>3166</v>
      </c>
      <c r="C2552">
        <v>159</v>
      </c>
      <c r="D2552">
        <v>95</v>
      </c>
      <c r="E2552">
        <v>50</v>
      </c>
      <c r="F2552">
        <v>14</v>
      </c>
      <c r="G2552">
        <v>59</v>
      </c>
      <c r="H2552">
        <v>0</v>
      </c>
      <c r="I2552">
        <v>2</v>
      </c>
      <c r="J2552">
        <v>0</v>
      </c>
      <c r="K2552">
        <v>132</v>
      </c>
      <c r="L2552">
        <v>94</v>
      </c>
      <c r="M2552">
        <v>88</v>
      </c>
      <c r="N2552">
        <v>22</v>
      </c>
      <c r="O2552">
        <v>44</v>
      </c>
      <c r="P2552">
        <v>0</v>
      </c>
      <c r="Q2552">
        <v>5</v>
      </c>
      <c r="R2552">
        <v>0</v>
      </c>
      <c r="AA2552">
        <v>101</v>
      </c>
      <c r="AB2552">
        <v>93</v>
      </c>
      <c r="AC2552">
        <v>9</v>
      </c>
      <c r="AD2552">
        <v>5</v>
      </c>
      <c r="AE2552">
        <v>92</v>
      </c>
      <c r="AF2552">
        <v>47</v>
      </c>
      <c r="AG2552">
        <v>60</v>
      </c>
      <c r="AH2552">
        <v>0</v>
      </c>
      <c r="AQ2552">
        <v>3</v>
      </c>
      <c r="AR2552">
        <v>2</v>
      </c>
      <c r="AS2552">
        <v>0</v>
      </c>
      <c r="AT2552">
        <v>0</v>
      </c>
      <c r="AU2552">
        <v>3</v>
      </c>
      <c r="AV2552">
        <v>0</v>
      </c>
      <c r="AW2552">
        <v>0</v>
      </c>
      <c r="AX2552">
        <v>0</v>
      </c>
    </row>
    <row r="2553" spans="1:50" x14ac:dyDescent="0.3">
      <c r="A2553" s="1" t="s">
        <v>1105</v>
      </c>
      <c r="B2553" s="1" t="s">
        <v>3165</v>
      </c>
      <c r="C2553">
        <v>148</v>
      </c>
      <c r="D2553">
        <v>131</v>
      </c>
      <c r="E2553">
        <v>56</v>
      </c>
      <c r="F2553">
        <v>17</v>
      </c>
      <c r="G2553">
        <v>67</v>
      </c>
      <c r="H2553">
        <v>0</v>
      </c>
      <c r="I2553">
        <v>0</v>
      </c>
      <c r="J2553">
        <v>0</v>
      </c>
      <c r="K2553">
        <v>112</v>
      </c>
      <c r="L2553">
        <v>92</v>
      </c>
      <c r="M2553">
        <v>78</v>
      </c>
      <c r="N2553">
        <v>21</v>
      </c>
      <c r="O2553">
        <v>34</v>
      </c>
      <c r="P2553">
        <v>0</v>
      </c>
      <c r="Q2553">
        <v>5</v>
      </c>
      <c r="R2553">
        <v>0</v>
      </c>
      <c r="AA2553">
        <v>103</v>
      </c>
      <c r="AB2553">
        <v>123</v>
      </c>
      <c r="AC2553">
        <v>9</v>
      </c>
      <c r="AD2553">
        <v>5</v>
      </c>
      <c r="AE2553">
        <v>94</v>
      </c>
      <c r="AF2553">
        <v>44</v>
      </c>
      <c r="AG2553">
        <v>60</v>
      </c>
      <c r="AH2553">
        <v>0</v>
      </c>
      <c r="AQ2553">
        <v>3</v>
      </c>
      <c r="AR2553">
        <v>1</v>
      </c>
      <c r="AS2553">
        <v>0</v>
      </c>
      <c r="AT2553">
        <v>0</v>
      </c>
      <c r="AU2553">
        <v>3</v>
      </c>
      <c r="AV2553">
        <v>0</v>
      </c>
      <c r="AW2553">
        <v>0</v>
      </c>
      <c r="AX2553">
        <v>0</v>
      </c>
    </row>
    <row r="2554" spans="1:50" x14ac:dyDescent="0.3">
      <c r="A2554" s="1" t="s">
        <v>1105</v>
      </c>
      <c r="B2554" s="1" t="s">
        <v>3164</v>
      </c>
      <c r="C2554">
        <v>145</v>
      </c>
      <c r="D2554">
        <v>93</v>
      </c>
      <c r="E2554">
        <v>69</v>
      </c>
      <c r="F2554">
        <v>20</v>
      </c>
      <c r="G2554">
        <v>76</v>
      </c>
      <c r="H2554">
        <v>0</v>
      </c>
      <c r="I2554">
        <v>0</v>
      </c>
      <c r="J2554">
        <v>0</v>
      </c>
      <c r="K2554">
        <v>78</v>
      </c>
      <c r="L2554">
        <v>67</v>
      </c>
      <c r="M2554">
        <v>66</v>
      </c>
      <c r="N2554">
        <v>20</v>
      </c>
      <c r="O2554">
        <v>12</v>
      </c>
      <c r="P2554">
        <v>0</v>
      </c>
      <c r="Q2554">
        <v>5</v>
      </c>
      <c r="R2554">
        <v>2</v>
      </c>
      <c r="S2554">
        <v>20</v>
      </c>
      <c r="T2554">
        <v>20</v>
      </c>
      <c r="U2554">
        <v>18</v>
      </c>
      <c r="V2554">
        <v>8</v>
      </c>
      <c r="W2554">
        <v>2</v>
      </c>
      <c r="X2554">
        <v>0</v>
      </c>
      <c r="Y2554">
        <v>0</v>
      </c>
      <c r="Z2554">
        <v>0</v>
      </c>
      <c r="AA2554">
        <v>131</v>
      </c>
      <c r="AB2554">
        <v>129</v>
      </c>
      <c r="AC2554">
        <v>27</v>
      </c>
      <c r="AD2554">
        <v>9</v>
      </c>
      <c r="AE2554">
        <v>104</v>
      </c>
      <c r="AF2554">
        <v>10</v>
      </c>
      <c r="AG2554">
        <v>60</v>
      </c>
      <c r="AH2554">
        <v>0</v>
      </c>
      <c r="AQ2554">
        <v>3</v>
      </c>
      <c r="AR2554">
        <v>2</v>
      </c>
      <c r="AS2554">
        <v>0</v>
      </c>
      <c r="AT2554">
        <v>0</v>
      </c>
      <c r="AU2554">
        <v>3</v>
      </c>
      <c r="AV2554">
        <v>0</v>
      </c>
      <c r="AW2554">
        <v>0</v>
      </c>
      <c r="AX2554">
        <v>0</v>
      </c>
    </row>
    <row r="2555" spans="1:50" x14ac:dyDescent="0.3">
      <c r="A2555" s="1" t="s">
        <v>1105</v>
      </c>
      <c r="B2555" s="1" t="s">
        <v>3170</v>
      </c>
      <c r="C2555">
        <v>145</v>
      </c>
      <c r="D2555">
        <v>82</v>
      </c>
      <c r="E2555">
        <v>69</v>
      </c>
      <c r="F2555">
        <v>19</v>
      </c>
      <c r="G2555">
        <v>76</v>
      </c>
      <c r="H2555">
        <v>0</v>
      </c>
      <c r="I2555">
        <v>0</v>
      </c>
      <c r="J2555">
        <v>0</v>
      </c>
      <c r="K2555">
        <v>48</v>
      </c>
      <c r="L2555">
        <v>47</v>
      </c>
      <c r="M2555">
        <v>37</v>
      </c>
      <c r="N2555">
        <v>11</v>
      </c>
      <c r="O2555">
        <v>11</v>
      </c>
      <c r="P2555">
        <v>0</v>
      </c>
      <c r="Q2555">
        <v>5</v>
      </c>
      <c r="R2555">
        <v>9</v>
      </c>
      <c r="S2555">
        <v>108</v>
      </c>
      <c r="T2555">
        <v>108</v>
      </c>
      <c r="U2555">
        <v>78</v>
      </c>
      <c r="V2555">
        <v>20</v>
      </c>
      <c r="W2555">
        <v>30</v>
      </c>
      <c r="X2555">
        <v>0</v>
      </c>
      <c r="Y2555">
        <v>4</v>
      </c>
      <c r="Z2555">
        <v>1</v>
      </c>
      <c r="AA2555">
        <v>123</v>
      </c>
      <c r="AB2555">
        <v>120</v>
      </c>
      <c r="AC2555">
        <v>34</v>
      </c>
      <c r="AD2555">
        <v>11</v>
      </c>
      <c r="AE2555">
        <v>89</v>
      </c>
      <c r="AF2555">
        <v>34</v>
      </c>
      <c r="AG2555">
        <v>60</v>
      </c>
      <c r="AH2555">
        <v>0</v>
      </c>
      <c r="AQ2555">
        <v>1</v>
      </c>
      <c r="AR2555">
        <v>1</v>
      </c>
      <c r="AS2555">
        <v>0</v>
      </c>
      <c r="AT2555">
        <v>0</v>
      </c>
      <c r="AU2555">
        <v>1</v>
      </c>
      <c r="AV2555">
        <v>0</v>
      </c>
      <c r="AW2555">
        <v>0</v>
      </c>
      <c r="AX2555">
        <v>0</v>
      </c>
    </row>
    <row r="2556" spans="1:50" x14ac:dyDescent="0.3">
      <c r="A2556" s="1" t="s">
        <v>1108</v>
      </c>
      <c r="B2556" s="1" t="s">
        <v>3167</v>
      </c>
      <c r="C2556">
        <v>4008</v>
      </c>
      <c r="D2556">
        <v>1946</v>
      </c>
      <c r="E2556">
        <v>1802</v>
      </c>
      <c r="F2556">
        <v>447</v>
      </c>
      <c r="G2556">
        <v>1887</v>
      </c>
      <c r="H2556">
        <v>0</v>
      </c>
      <c r="I2556">
        <v>0</v>
      </c>
      <c r="J2556">
        <v>0</v>
      </c>
      <c r="K2556">
        <v>1052</v>
      </c>
      <c r="L2556">
        <v>560</v>
      </c>
      <c r="M2556">
        <v>695</v>
      </c>
      <c r="N2556">
        <v>199</v>
      </c>
      <c r="O2556">
        <v>328</v>
      </c>
      <c r="P2556">
        <v>0</v>
      </c>
      <c r="Q2556">
        <v>0</v>
      </c>
      <c r="R2556">
        <v>0</v>
      </c>
      <c r="AA2556">
        <v>617</v>
      </c>
      <c r="AB2556">
        <v>367</v>
      </c>
      <c r="AC2556">
        <v>214</v>
      </c>
      <c r="AD2556">
        <v>60</v>
      </c>
      <c r="AE2556">
        <v>403</v>
      </c>
      <c r="AF2556">
        <v>333</v>
      </c>
      <c r="AG2556">
        <v>0</v>
      </c>
      <c r="AH2556">
        <v>0</v>
      </c>
    </row>
    <row r="2557" spans="1:50" x14ac:dyDescent="0.3">
      <c r="A2557" s="1" t="s">
        <v>1108</v>
      </c>
      <c r="B2557" s="1" t="s">
        <v>3168</v>
      </c>
      <c r="C2557">
        <v>4391</v>
      </c>
      <c r="D2557">
        <v>2455</v>
      </c>
      <c r="E2557">
        <v>1832</v>
      </c>
      <c r="F2557">
        <v>463</v>
      </c>
      <c r="G2557">
        <v>2181</v>
      </c>
      <c r="H2557">
        <v>0</v>
      </c>
      <c r="I2557">
        <v>0</v>
      </c>
      <c r="J2557">
        <v>0</v>
      </c>
      <c r="K2557">
        <v>1694</v>
      </c>
      <c r="L2557">
        <v>1107</v>
      </c>
      <c r="M2557">
        <v>989</v>
      </c>
      <c r="N2557">
        <v>300</v>
      </c>
      <c r="O2557">
        <v>691</v>
      </c>
      <c r="P2557">
        <v>0</v>
      </c>
      <c r="Q2557">
        <v>0</v>
      </c>
      <c r="R2557">
        <v>0</v>
      </c>
      <c r="S2557">
        <v>110</v>
      </c>
      <c r="T2557">
        <v>98</v>
      </c>
      <c r="U2557">
        <v>70</v>
      </c>
      <c r="V2557">
        <v>21</v>
      </c>
      <c r="W2557">
        <v>40</v>
      </c>
      <c r="X2557">
        <v>0</v>
      </c>
      <c r="Y2557">
        <v>0</v>
      </c>
      <c r="Z2557">
        <v>0</v>
      </c>
      <c r="AA2557">
        <v>1157</v>
      </c>
      <c r="AB2557">
        <v>1080</v>
      </c>
      <c r="AC2557">
        <v>425</v>
      </c>
      <c r="AD2557">
        <v>129</v>
      </c>
      <c r="AE2557">
        <v>732</v>
      </c>
      <c r="AF2557">
        <v>714</v>
      </c>
      <c r="AG2557">
        <v>0</v>
      </c>
      <c r="AH2557">
        <v>0</v>
      </c>
    </row>
    <row r="2558" spans="1:50" x14ac:dyDescent="0.3">
      <c r="A2558" s="1" t="s">
        <v>1108</v>
      </c>
      <c r="B2558" s="1" t="s">
        <v>3169</v>
      </c>
      <c r="C2558">
        <v>4463</v>
      </c>
      <c r="D2558">
        <v>2695</v>
      </c>
      <c r="E2558">
        <v>1885</v>
      </c>
      <c r="F2558">
        <v>467</v>
      </c>
      <c r="G2558">
        <v>2098</v>
      </c>
      <c r="H2558">
        <v>0</v>
      </c>
      <c r="I2558">
        <v>79</v>
      </c>
      <c r="J2558">
        <v>71</v>
      </c>
      <c r="K2558">
        <v>1694</v>
      </c>
      <c r="L2558">
        <v>1066</v>
      </c>
      <c r="M2558">
        <v>1028</v>
      </c>
      <c r="N2558">
        <v>313</v>
      </c>
      <c r="O2558">
        <v>635</v>
      </c>
      <c r="P2558">
        <v>0</v>
      </c>
      <c r="Q2558">
        <v>7</v>
      </c>
      <c r="R2558">
        <v>104</v>
      </c>
      <c r="S2558">
        <v>440</v>
      </c>
      <c r="T2558">
        <v>440</v>
      </c>
      <c r="U2558">
        <v>379</v>
      </c>
      <c r="V2558">
        <v>109</v>
      </c>
      <c r="W2558">
        <v>61</v>
      </c>
      <c r="X2558">
        <v>0</v>
      </c>
      <c r="Y2558">
        <v>202</v>
      </c>
      <c r="Z2558">
        <v>0</v>
      </c>
      <c r="AA2558">
        <v>1177</v>
      </c>
      <c r="AB2558">
        <v>1097</v>
      </c>
      <c r="AC2558">
        <v>449</v>
      </c>
      <c r="AD2558">
        <v>142</v>
      </c>
      <c r="AE2558">
        <v>728</v>
      </c>
      <c r="AF2558">
        <v>885</v>
      </c>
      <c r="AG2558">
        <v>713</v>
      </c>
      <c r="AH2558">
        <v>0</v>
      </c>
    </row>
    <row r="2559" spans="1:50" x14ac:dyDescent="0.3">
      <c r="A2559" s="1" t="s">
        <v>1108</v>
      </c>
      <c r="B2559" s="1" t="s">
        <v>3166</v>
      </c>
      <c r="C2559">
        <v>4789</v>
      </c>
      <c r="D2559">
        <v>2947</v>
      </c>
      <c r="E2559">
        <v>1938</v>
      </c>
      <c r="F2559">
        <v>504</v>
      </c>
      <c r="G2559">
        <v>2429</v>
      </c>
      <c r="H2559">
        <v>0</v>
      </c>
      <c r="I2559">
        <v>55</v>
      </c>
      <c r="J2559">
        <v>123</v>
      </c>
      <c r="K2559">
        <v>1602</v>
      </c>
      <c r="L2559">
        <v>1143</v>
      </c>
      <c r="M2559">
        <v>1194</v>
      </c>
      <c r="N2559">
        <v>367</v>
      </c>
      <c r="O2559">
        <v>382</v>
      </c>
      <c r="P2559">
        <v>0</v>
      </c>
      <c r="Q2559">
        <v>7</v>
      </c>
      <c r="R2559">
        <v>47</v>
      </c>
      <c r="S2559">
        <v>430</v>
      </c>
      <c r="T2559">
        <v>416</v>
      </c>
      <c r="U2559">
        <v>316</v>
      </c>
      <c r="V2559">
        <v>107</v>
      </c>
      <c r="W2559">
        <v>106</v>
      </c>
      <c r="X2559">
        <v>0</v>
      </c>
      <c r="Y2559">
        <v>126</v>
      </c>
      <c r="Z2559">
        <v>8</v>
      </c>
      <c r="AA2559">
        <v>970</v>
      </c>
      <c r="AB2559">
        <v>931</v>
      </c>
      <c r="AC2559">
        <v>358</v>
      </c>
      <c r="AD2559">
        <v>122</v>
      </c>
      <c r="AE2559">
        <v>612</v>
      </c>
      <c r="AF2559">
        <v>183</v>
      </c>
      <c r="AG2559">
        <v>517</v>
      </c>
      <c r="AH2559">
        <v>0</v>
      </c>
    </row>
    <row r="2560" spans="1:50" x14ac:dyDescent="0.3">
      <c r="A2560" s="1" t="s">
        <v>1108</v>
      </c>
      <c r="B2560" s="1" t="s">
        <v>3165</v>
      </c>
      <c r="C2560">
        <v>3937</v>
      </c>
      <c r="D2560">
        <v>2564</v>
      </c>
      <c r="E2560">
        <v>1711</v>
      </c>
      <c r="F2560">
        <v>445</v>
      </c>
      <c r="G2560">
        <v>2011</v>
      </c>
      <c r="H2560">
        <v>0</v>
      </c>
      <c r="I2560">
        <v>58</v>
      </c>
      <c r="J2560">
        <v>38</v>
      </c>
      <c r="K2560">
        <v>1316</v>
      </c>
      <c r="L2560">
        <v>1096</v>
      </c>
      <c r="M2560">
        <v>1051</v>
      </c>
      <c r="N2560">
        <v>319</v>
      </c>
      <c r="O2560">
        <v>259</v>
      </c>
      <c r="P2560">
        <v>0</v>
      </c>
      <c r="Q2560">
        <v>5</v>
      </c>
      <c r="R2560">
        <v>27</v>
      </c>
      <c r="S2560">
        <v>554</v>
      </c>
      <c r="T2560">
        <v>554</v>
      </c>
      <c r="U2560">
        <v>442</v>
      </c>
      <c r="V2560">
        <v>112</v>
      </c>
      <c r="W2560">
        <v>112</v>
      </c>
      <c r="X2560">
        <v>0</v>
      </c>
      <c r="Y2560">
        <v>198</v>
      </c>
      <c r="Z2560">
        <v>0</v>
      </c>
      <c r="AA2560">
        <v>1045</v>
      </c>
      <c r="AB2560">
        <v>993</v>
      </c>
      <c r="AC2560">
        <v>369</v>
      </c>
      <c r="AD2560">
        <v>134</v>
      </c>
      <c r="AE2560">
        <v>676</v>
      </c>
      <c r="AF2560">
        <v>200</v>
      </c>
      <c r="AG2560">
        <v>613</v>
      </c>
      <c r="AH2560">
        <v>0</v>
      </c>
    </row>
    <row r="2561" spans="1:34" x14ac:dyDescent="0.3">
      <c r="A2561" s="1" t="s">
        <v>1108</v>
      </c>
      <c r="B2561" s="1" t="s">
        <v>3164</v>
      </c>
      <c r="C2561">
        <v>3455</v>
      </c>
      <c r="D2561">
        <v>2617</v>
      </c>
      <c r="E2561">
        <v>1573</v>
      </c>
      <c r="F2561">
        <v>459</v>
      </c>
      <c r="G2561">
        <v>1794</v>
      </c>
      <c r="H2561">
        <v>0</v>
      </c>
      <c r="I2561">
        <v>36</v>
      </c>
      <c r="J2561">
        <v>28</v>
      </c>
      <c r="K2561">
        <v>1248</v>
      </c>
      <c r="L2561">
        <v>966</v>
      </c>
      <c r="M2561">
        <v>975</v>
      </c>
      <c r="N2561">
        <v>269</v>
      </c>
      <c r="O2561">
        <v>254</v>
      </c>
      <c r="P2561">
        <v>0</v>
      </c>
      <c r="Q2561">
        <v>5</v>
      </c>
      <c r="R2561">
        <v>72</v>
      </c>
      <c r="S2561">
        <v>883</v>
      </c>
      <c r="T2561">
        <v>883</v>
      </c>
      <c r="U2561">
        <v>544</v>
      </c>
      <c r="V2561">
        <v>202</v>
      </c>
      <c r="W2561">
        <v>339</v>
      </c>
      <c r="X2561">
        <v>0</v>
      </c>
      <c r="Y2561">
        <v>313</v>
      </c>
      <c r="Z2561">
        <v>0</v>
      </c>
      <c r="AA2561">
        <v>1052</v>
      </c>
      <c r="AB2561">
        <v>1016</v>
      </c>
      <c r="AC2561">
        <v>358</v>
      </c>
      <c r="AD2561">
        <v>125</v>
      </c>
      <c r="AE2561">
        <v>694</v>
      </c>
      <c r="AF2561">
        <v>215</v>
      </c>
      <c r="AG2561">
        <v>670</v>
      </c>
      <c r="AH2561">
        <v>0</v>
      </c>
    </row>
    <row r="2562" spans="1:34" x14ac:dyDescent="0.3">
      <c r="A2562" s="1" t="s">
        <v>1108</v>
      </c>
      <c r="B2562" s="1" t="s">
        <v>3170</v>
      </c>
      <c r="C2562">
        <v>3777</v>
      </c>
      <c r="D2562">
        <v>2881</v>
      </c>
      <c r="E2562">
        <v>1648</v>
      </c>
      <c r="F2562">
        <v>464</v>
      </c>
      <c r="G2562">
        <v>1988</v>
      </c>
      <c r="H2562">
        <v>0</v>
      </c>
      <c r="I2562">
        <v>36</v>
      </c>
      <c r="J2562">
        <v>66</v>
      </c>
      <c r="K2562">
        <v>969</v>
      </c>
      <c r="L2562">
        <v>679</v>
      </c>
      <c r="M2562">
        <v>661</v>
      </c>
      <c r="N2562">
        <v>191</v>
      </c>
      <c r="O2562">
        <v>308</v>
      </c>
      <c r="P2562">
        <v>0</v>
      </c>
      <c r="Q2562">
        <v>15</v>
      </c>
      <c r="R2562">
        <v>40</v>
      </c>
      <c r="S2562">
        <v>960</v>
      </c>
      <c r="T2562">
        <v>960</v>
      </c>
      <c r="U2562">
        <v>605</v>
      </c>
      <c r="V2562">
        <v>202</v>
      </c>
      <c r="W2562">
        <v>355</v>
      </c>
      <c r="X2562">
        <v>0</v>
      </c>
      <c r="Y2562">
        <v>299</v>
      </c>
      <c r="Z2562">
        <v>0</v>
      </c>
      <c r="AA2562">
        <v>1126</v>
      </c>
      <c r="AB2562">
        <v>1067</v>
      </c>
      <c r="AC2562">
        <v>357</v>
      </c>
      <c r="AD2562">
        <v>136</v>
      </c>
      <c r="AE2562">
        <v>769</v>
      </c>
      <c r="AF2562">
        <v>354</v>
      </c>
      <c r="AG2562">
        <v>727</v>
      </c>
      <c r="AH2562">
        <v>0</v>
      </c>
    </row>
    <row r="2563" spans="1:34" x14ac:dyDescent="0.3">
      <c r="A2563" s="1" t="s">
        <v>1111</v>
      </c>
      <c r="B2563" s="1" t="s">
        <v>3167</v>
      </c>
      <c r="C2563">
        <v>790</v>
      </c>
      <c r="D2563">
        <v>408</v>
      </c>
      <c r="E2563">
        <v>199</v>
      </c>
      <c r="F2563">
        <v>54</v>
      </c>
      <c r="G2563">
        <v>381</v>
      </c>
      <c r="H2563">
        <v>0</v>
      </c>
      <c r="I2563">
        <v>0</v>
      </c>
      <c r="J2563">
        <v>0</v>
      </c>
      <c r="K2563">
        <v>69</v>
      </c>
      <c r="L2563">
        <v>69</v>
      </c>
      <c r="M2563">
        <v>62</v>
      </c>
      <c r="N2563">
        <v>18</v>
      </c>
      <c r="O2563">
        <v>7</v>
      </c>
      <c r="P2563">
        <v>0</v>
      </c>
      <c r="Q2563">
        <v>0</v>
      </c>
      <c r="R2563">
        <v>0</v>
      </c>
      <c r="AA2563">
        <v>190</v>
      </c>
      <c r="AB2563">
        <v>136</v>
      </c>
      <c r="AC2563">
        <v>73</v>
      </c>
      <c r="AD2563">
        <v>39</v>
      </c>
      <c r="AE2563">
        <v>117</v>
      </c>
      <c r="AF2563">
        <v>51</v>
      </c>
      <c r="AG2563">
        <v>0</v>
      </c>
      <c r="AH2563">
        <v>0</v>
      </c>
    </row>
    <row r="2564" spans="1:34" x14ac:dyDescent="0.3">
      <c r="A2564" s="1" t="s">
        <v>1111</v>
      </c>
      <c r="B2564" s="1" t="s">
        <v>3168</v>
      </c>
      <c r="C2564">
        <v>790</v>
      </c>
      <c r="D2564">
        <v>398</v>
      </c>
      <c r="E2564">
        <v>199</v>
      </c>
      <c r="F2564">
        <v>54</v>
      </c>
      <c r="G2564">
        <v>381</v>
      </c>
      <c r="H2564">
        <v>0</v>
      </c>
      <c r="I2564">
        <v>0</v>
      </c>
      <c r="J2564">
        <v>0</v>
      </c>
      <c r="K2564">
        <v>69</v>
      </c>
      <c r="L2564">
        <v>70</v>
      </c>
      <c r="M2564">
        <v>62</v>
      </c>
      <c r="N2564">
        <v>18</v>
      </c>
      <c r="O2564">
        <v>7</v>
      </c>
      <c r="P2564">
        <v>0</v>
      </c>
      <c r="Q2564">
        <v>0</v>
      </c>
      <c r="R2564">
        <v>0</v>
      </c>
      <c r="AA2564">
        <v>215</v>
      </c>
      <c r="AB2564">
        <v>146</v>
      </c>
      <c r="AC2564">
        <v>98</v>
      </c>
      <c r="AD2564">
        <v>64</v>
      </c>
      <c r="AE2564">
        <v>117</v>
      </c>
      <c r="AF2564">
        <v>51</v>
      </c>
      <c r="AG2564">
        <v>0</v>
      </c>
      <c r="AH2564">
        <v>0</v>
      </c>
    </row>
    <row r="2565" spans="1:34" x14ac:dyDescent="0.3">
      <c r="A2565" s="1" t="s">
        <v>1111</v>
      </c>
      <c r="B2565" s="1" t="s">
        <v>3169</v>
      </c>
      <c r="C2565">
        <v>564</v>
      </c>
      <c r="D2565">
        <v>369</v>
      </c>
      <c r="E2565">
        <v>199</v>
      </c>
      <c r="F2565">
        <v>54</v>
      </c>
      <c r="G2565">
        <v>344</v>
      </c>
      <c r="H2565">
        <v>0</v>
      </c>
      <c r="I2565">
        <v>0</v>
      </c>
      <c r="J2565">
        <v>0</v>
      </c>
      <c r="K2565">
        <v>69</v>
      </c>
      <c r="L2565">
        <v>79</v>
      </c>
      <c r="M2565">
        <v>62</v>
      </c>
      <c r="N2565">
        <v>18</v>
      </c>
      <c r="O2565">
        <v>7</v>
      </c>
      <c r="P2565">
        <v>0</v>
      </c>
      <c r="Q2565">
        <v>0</v>
      </c>
      <c r="R2565">
        <v>0</v>
      </c>
      <c r="AA2565">
        <v>157</v>
      </c>
      <c r="AB2565">
        <v>125</v>
      </c>
      <c r="AC2565">
        <v>109</v>
      </c>
      <c r="AD2565">
        <v>94</v>
      </c>
      <c r="AE2565">
        <v>48</v>
      </c>
      <c r="AF2565">
        <v>0</v>
      </c>
      <c r="AG2565">
        <v>85</v>
      </c>
      <c r="AH2565">
        <v>0</v>
      </c>
    </row>
    <row r="2566" spans="1:34" x14ac:dyDescent="0.3">
      <c r="A2566" s="1" t="s">
        <v>1111</v>
      </c>
      <c r="B2566" s="1" t="s">
        <v>3166</v>
      </c>
      <c r="C2566">
        <v>564</v>
      </c>
      <c r="D2566">
        <v>378</v>
      </c>
      <c r="E2566">
        <v>199</v>
      </c>
      <c r="F2566">
        <v>54</v>
      </c>
      <c r="G2566">
        <v>344</v>
      </c>
      <c r="H2566">
        <v>0</v>
      </c>
      <c r="I2566">
        <v>0</v>
      </c>
      <c r="J2566">
        <v>0</v>
      </c>
      <c r="K2566">
        <v>69</v>
      </c>
      <c r="L2566">
        <v>94</v>
      </c>
      <c r="M2566">
        <v>62</v>
      </c>
      <c r="N2566">
        <v>18</v>
      </c>
      <c r="O2566">
        <v>7</v>
      </c>
      <c r="P2566">
        <v>0</v>
      </c>
      <c r="Q2566">
        <v>0</v>
      </c>
      <c r="R2566">
        <v>0</v>
      </c>
      <c r="AA2566">
        <v>150</v>
      </c>
      <c r="AB2566">
        <v>169</v>
      </c>
      <c r="AC2566">
        <v>109</v>
      </c>
      <c r="AD2566">
        <v>94</v>
      </c>
      <c r="AE2566">
        <v>41</v>
      </c>
      <c r="AF2566">
        <v>7</v>
      </c>
      <c r="AG2566">
        <v>85</v>
      </c>
      <c r="AH2566">
        <v>0</v>
      </c>
    </row>
    <row r="2567" spans="1:34" x14ac:dyDescent="0.3">
      <c r="A2567" s="1" t="s">
        <v>1111</v>
      </c>
      <c r="B2567" s="1" t="s">
        <v>3165</v>
      </c>
      <c r="C2567">
        <v>564</v>
      </c>
      <c r="D2567">
        <v>510</v>
      </c>
      <c r="E2567">
        <v>199</v>
      </c>
      <c r="F2567">
        <v>54</v>
      </c>
      <c r="G2567">
        <v>344</v>
      </c>
      <c r="H2567">
        <v>0</v>
      </c>
      <c r="I2567">
        <v>534</v>
      </c>
      <c r="J2567">
        <v>395</v>
      </c>
      <c r="K2567">
        <v>69</v>
      </c>
      <c r="L2567">
        <v>62</v>
      </c>
      <c r="M2567">
        <v>62</v>
      </c>
      <c r="N2567">
        <v>18</v>
      </c>
      <c r="O2567">
        <v>7</v>
      </c>
      <c r="P2567">
        <v>0</v>
      </c>
      <c r="Q2567">
        <v>69</v>
      </c>
      <c r="R2567">
        <v>25</v>
      </c>
      <c r="AA2567">
        <v>150</v>
      </c>
      <c r="AB2567">
        <v>126</v>
      </c>
      <c r="AC2567">
        <v>109</v>
      </c>
      <c r="AD2567">
        <v>94</v>
      </c>
      <c r="AE2567">
        <v>41</v>
      </c>
      <c r="AF2567">
        <v>99</v>
      </c>
      <c r="AG2567">
        <v>150</v>
      </c>
      <c r="AH2567">
        <v>135</v>
      </c>
    </row>
    <row r="2568" spans="1:34" x14ac:dyDescent="0.3">
      <c r="A2568" s="1" t="s">
        <v>1111</v>
      </c>
      <c r="B2568" s="1" t="s">
        <v>3164</v>
      </c>
      <c r="C2568">
        <v>597</v>
      </c>
      <c r="D2568">
        <v>379</v>
      </c>
      <c r="E2568">
        <v>252</v>
      </c>
      <c r="F2568">
        <v>59</v>
      </c>
      <c r="G2568">
        <v>324</v>
      </c>
      <c r="H2568">
        <v>0</v>
      </c>
      <c r="I2568">
        <v>495</v>
      </c>
      <c r="J2568">
        <v>295</v>
      </c>
      <c r="K2568">
        <v>79</v>
      </c>
      <c r="L2568">
        <v>40</v>
      </c>
      <c r="M2568">
        <v>79</v>
      </c>
      <c r="N2568">
        <v>40</v>
      </c>
      <c r="O2568">
        <v>0</v>
      </c>
      <c r="P2568">
        <v>0</v>
      </c>
      <c r="Q2568">
        <v>0</v>
      </c>
      <c r="R2568">
        <v>0</v>
      </c>
      <c r="AA2568">
        <v>160</v>
      </c>
      <c r="AB2568">
        <v>147</v>
      </c>
      <c r="AC2568">
        <v>24</v>
      </c>
      <c r="AD2568">
        <v>9</v>
      </c>
      <c r="AE2568">
        <v>136</v>
      </c>
      <c r="AF2568">
        <v>99</v>
      </c>
      <c r="AG2568">
        <v>160</v>
      </c>
      <c r="AH2568">
        <v>65</v>
      </c>
    </row>
    <row r="2569" spans="1:34" x14ac:dyDescent="0.3">
      <c r="A2569" s="1" t="s">
        <v>1111</v>
      </c>
      <c r="B2569" s="1" t="s">
        <v>3170</v>
      </c>
      <c r="C2569">
        <v>619</v>
      </c>
      <c r="D2569">
        <v>489</v>
      </c>
      <c r="E2569">
        <v>263</v>
      </c>
      <c r="F2569">
        <v>59</v>
      </c>
      <c r="G2569">
        <v>333</v>
      </c>
      <c r="H2569">
        <v>0</v>
      </c>
      <c r="I2569">
        <v>499</v>
      </c>
      <c r="J2569">
        <v>310</v>
      </c>
      <c r="K2569">
        <v>105</v>
      </c>
      <c r="L2569">
        <v>69</v>
      </c>
      <c r="M2569">
        <v>87</v>
      </c>
      <c r="N2569">
        <v>40</v>
      </c>
      <c r="O2569">
        <v>18</v>
      </c>
      <c r="P2569">
        <v>0</v>
      </c>
      <c r="Q2569">
        <v>50</v>
      </c>
      <c r="R2569">
        <v>55</v>
      </c>
      <c r="AA2569">
        <v>161</v>
      </c>
      <c r="AB2569">
        <v>156</v>
      </c>
      <c r="AC2569">
        <v>24</v>
      </c>
      <c r="AD2569">
        <v>9</v>
      </c>
      <c r="AE2569">
        <v>137</v>
      </c>
      <c r="AF2569">
        <v>161</v>
      </c>
      <c r="AG2569">
        <v>161</v>
      </c>
      <c r="AH2569">
        <v>66</v>
      </c>
    </row>
    <row r="2570" spans="1:34" x14ac:dyDescent="0.3">
      <c r="A2570" s="1" t="s">
        <v>1114</v>
      </c>
      <c r="B2570" s="1" t="s">
        <v>3167</v>
      </c>
      <c r="C2570">
        <v>294</v>
      </c>
      <c r="D2570">
        <v>169</v>
      </c>
      <c r="E2570">
        <v>152</v>
      </c>
      <c r="F2570">
        <v>18</v>
      </c>
      <c r="G2570">
        <v>142</v>
      </c>
      <c r="H2570">
        <v>0</v>
      </c>
      <c r="I2570">
        <v>0</v>
      </c>
      <c r="J2570">
        <v>0</v>
      </c>
      <c r="AA2570">
        <v>7</v>
      </c>
      <c r="AB2570">
        <v>7</v>
      </c>
      <c r="AC2570">
        <v>3</v>
      </c>
      <c r="AD2570">
        <v>3</v>
      </c>
      <c r="AE2570">
        <v>4</v>
      </c>
      <c r="AF2570">
        <v>1</v>
      </c>
      <c r="AG2570">
        <v>0</v>
      </c>
      <c r="AH2570">
        <v>0</v>
      </c>
    </row>
    <row r="2571" spans="1:34" x14ac:dyDescent="0.3">
      <c r="A2571" s="1" t="s">
        <v>1114</v>
      </c>
      <c r="B2571" s="1" t="s">
        <v>3168</v>
      </c>
      <c r="C2571">
        <v>369</v>
      </c>
      <c r="D2571">
        <v>253</v>
      </c>
      <c r="E2571">
        <v>145</v>
      </c>
      <c r="F2571">
        <v>9</v>
      </c>
      <c r="G2571">
        <v>190</v>
      </c>
      <c r="H2571">
        <v>0</v>
      </c>
      <c r="I2571">
        <v>0</v>
      </c>
      <c r="J2571">
        <v>0</v>
      </c>
    </row>
    <row r="2572" spans="1:34" x14ac:dyDescent="0.3">
      <c r="A2572" s="1" t="s">
        <v>1114</v>
      </c>
      <c r="B2572" s="1" t="s">
        <v>3169</v>
      </c>
      <c r="C2572">
        <v>372</v>
      </c>
      <c r="D2572">
        <v>231</v>
      </c>
      <c r="E2572">
        <v>116</v>
      </c>
      <c r="F2572">
        <v>8</v>
      </c>
      <c r="G2572">
        <v>222</v>
      </c>
      <c r="H2572">
        <v>0</v>
      </c>
      <c r="I2572">
        <v>0</v>
      </c>
      <c r="J2572">
        <v>26</v>
      </c>
      <c r="K2572">
        <v>36</v>
      </c>
      <c r="L2572">
        <v>28</v>
      </c>
      <c r="M2572">
        <v>16</v>
      </c>
      <c r="N2572">
        <v>1</v>
      </c>
      <c r="O2572">
        <v>20</v>
      </c>
      <c r="P2572">
        <v>0</v>
      </c>
      <c r="Q2572">
        <v>0</v>
      </c>
      <c r="R2572">
        <v>0</v>
      </c>
      <c r="AA2572">
        <v>17</v>
      </c>
      <c r="AB2572">
        <v>17</v>
      </c>
      <c r="AC2572">
        <v>0</v>
      </c>
      <c r="AD2572">
        <v>0</v>
      </c>
      <c r="AE2572">
        <v>17</v>
      </c>
      <c r="AF2572">
        <v>16</v>
      </c>
      <c r="AG2572">
        <v>1</v>
      </c>
      <c r="AH2572">
        <v>0</v>
      </c>
    </row>
    <row r="2573" spans="1:34" x14ac:dyDescent="0.3">
      <c r="A2573" s="1" t="s">
        <v>1114</v>
      </c>
      <c r="B2573" s="1" t="s">
        <v>3166</v>
      </c>
      <c r="C2573">
        <v>402</v>
      </c>
      <c r="D2573">
        <v>236</v>
      </c>
      <c r="E2573">
        <v>144</v>
      </c>
      <c r="F2573">
        <v>9</v>
      </c>
      <c r="G2573">
        <v>224</v>
      </c>
      <c r="H2573">
        <v>0</v>
      </c>
      <c r="I2573">
        <v>0</v>
      </c>
      <c r="J2573">
        <v>26</v>
      </c>
      <c r="K2573">
        <v>36</v>
      </c>
      <c r="L2573">
        <v>11</v>
      </c>
      <c r="M2573">
        <v>16</v>
      </c>
      <c r="N2573">
        <v>1</v>
      </c>
      <c r="O2573">
        <v>20</v>
      </c>
      <c r="P2573">
        <v>0</v>
      </c>
      <c r="Q2573">
        <v>0</v>
      </c>
      <c r="R2573">
        <v>0</v>
      </c>
      <c r="AA2573">
        <v>20</v>
      </c>
      <c r="AB2573">
        <v>20</v>
      </c>
      <c r="AC2573">
        <v>0</v>
      </c>
      <c r="AD2573">
        <v>0</v>
      </c>
      <c r="AE2573">
        <v>20</v>
      </c>
      <c r="AF2573">
        <v>0</v>
      </c>
      <c r="AG2573">
        <v>1</v>
      </c>
      <c r="AH2573">
        <v>0</v>
      </c>
    </row>
    <row r="2574" spans="1:34" x14ac:dyDescent="0.3">
      <c r="A2574" s="1" t="s">
        <v>1114</v>
      </c>
      <c r="B2574" s="1" t="s">
        <v>3165</v>
      </c>
      <c r="C2574">
        <v>402</v>
      </c>
      <c r="D2574">
        <v>224</v>
      </c>
      <c r="E2574">
        <v>144</v>
      </c>
      <c r="F2574">
        <v>9</v>
      </c>
      <c r="G2574">
        <v>224</v>
      </c>
      <c r="H2574">
        <v>0</v>
      </c>
      <c r="I2574">
        <v>0</v>
      </c>
      <c r="J2574">
        <v>38</v>
      </c>
      <c r="K2574">
        <v>36</v>
      </c>
      <c r="L2574">
        <v>10</v>
      </c>
      <c r="M2574">
        <v>16</v>
      </c>
      <c r="N2574">
        <v>1</v>
      </c>
      <c r="O2574">
        <v>20</v>
      </c>
      <c r="P2574">
        <v>0</v>
      </c>
      <c r="Q2574">
        <v>0</v>
      </c>
      <c r="R2574">
        <v>0</v>
      </c>
      <c r="AA2574">
        <v>20</v>
      </c>
      <c r="AB2574">
        <v>20</v>
      </c>
      <c r="AC2574">
        <v>0</v>
      </c>
      <c r="AD2574">
        <v>0</v>
      </c>
      <c r="AE2574">
        <v>20</v>
      </c>
      <c r="AF2574">
        <v>20</v>
      </c>
      <c r="AG2574">
        <v>0</v>
      </c>
      <c r="AH2574">
        <v>0</v>
      </c>
    </row>
    <row r="2575" spans="1:34" x14ac:dyDescent="0.3">
      <c r="A2575" s="1" t="s">
        <v>1114</v>
      </c>
      <c r="B2575" s="1" t="s">
        <v>3164</v>
      </c>
      <c r="C2575">
        <v>402</v>
      </c>
      <c r="D2575">
        <v>213</v>
      </c>
      <c r="E2575">
        <v>144</v>
      </c>
      <c r="F2575">
        <v>9</v>
      </c>
      <c r="G2575">
        <v>224</v>
      </c>
      <c r="H2575">
        <v>0</v>
      </c>
      <c r="I2575">
        <v>0</v>
      </c>
      <c r="J2575">
        <v>34</v>
      </c>
      <c r="AA2575">
        <v>24</v>
      </c>
      <c r="AB2575">
        <v>24</v>
      </c>
      <c r="AC2575">
        <v>0</v>
      </c>
      <c r="AD2575">
        <v>0</v>
      </c>
      <c r="AE2575">
        <v>24</v>
      </c>
      <c r="AF2575">
        <v>24</v>
      </c>
      <c r="AG2575">
        <v>0</v>
      </c>
      <c r="AH2575">
        <v>0</v>
      </c>
    </row>
    <row r="2576" spans="1:34" x14ac:dyDescent="0.3">
      <c r="A2576" s="1" t="s">
        <v>1114</v>
      </c>
      <c r="B2576" s="1" t="s">
        <v>3170</v>
      </c>
      <c r="C2576">
        <v>402</v>
      </c>
      <c r="D2576">
        <v>195</v>
      </c>
      <c r="E2576">
        <v>144</v>
      </c>
      <c r="F2576">
        <v>9</v>
      </c>
      <c r="G2576">
        <v>224</v>
      </c>
      <c r="H2576">
        <v>0</v>
      </c>
      <c r="I2576">
        <v>0</v>
      </c>
      <c r="J2576">
        <v>34</v>
      </c>
      <c r="AA2576">
        <v>29</v>
      </c>
      <c r="AB2576">
        <v>22</v>
      </c>
      <c r="AC2576">
        <v>0</v>
      </c>
      <c r="AD2576">
        <v>0</v>
      </c>
      <c r="AE2576">
        <v>29</v>
      </c>
      <c r="AF2576">
        <v>29</v>
      </c>
      <c r="AG2576">
        <v>0</v>
      </c>
      <c r="AH2576">
        <v>0</v>
      </c>
    </row>
    <row r="2577" spans="1:50" x14ac:dyDescent="0.3">
      <c r="A2577" s="1" t="s">
        <v>1117</v>
      </c>
      <c r="B2577" s="1" t="s">
        <v>3167</v>
      </c>
      <c r="C2577">
        <v>1273</v>
      </c>
      <c r="D2577">
        <v>1063</v>
      </c>
      <c r="E2577">
        <v>499</v>
      </c>
      <c r="F2577">
        <v>123</v>
      </c>
      <c r="G2577">
        <v>692</v>
      </c>
      <c r="H2577">
        <v>0</v>
      </c>
      <c r="I2577">
        <v>0</v>
      </c>
      <c r="J2577">
        <v>0</v>
      </c>
      <c r="K2577">
        <v>3102</v>
      </c>
      <c r="L2577">
        <v>2280</v>
      </c>
      <c r="M2577">
        <v>1411</v>
      </c>
      <c r="N2577">
        <v>363</v>
      </c>
      <c r="O2577">
        <v>1691</v>
      </c>
      <c r="P2577">
        <v>0</v>
      </c>
      <c r="Q2577">
        <v>0</v>
      </c>
      <c r="R2577">
        <v>0</v>
      </c>
      <c r="AA2577">
        <v>3090</v>
      </c>
      <c r="AB2577">
        <v>2902</v>
      </c>
      <c r="AC2577">
        <v>1324</v>
      </c>
      <c r="AD2577">
        <v>520</v>
      </c>
      <c r="AE2577">
        <v>1766</v>
      </c>
      <c r="AF2577">
        <v>291</v>
      </c>
      <c r="AG2577">
        <v>0</v>
      </c>
      <c r="AH2577">
        <v>0</v>
      </c>
      <c r="AQ2577">
        <v>25</v>
      </c>
      <c r="AR2577">
        <v>20</v>
      </c>
      <c r="AS2577">
        <v>0</v>
      </c>
      <c r="AT2577">
        <v>0</v>
      </c>
      <c r="AU2577">
        <v>25</v>
      </c>
      <c r="AV2577">
        <v>0</v>
      </c>
      <c r="AW2577">
        <v>0</v>
      </c>
      <c r="AX2577">
        <v>0</v>
      </c>
    </row>
    <row r="2578" spans="1:50" x14ac:dyDescent="0.3">
      <c r="A2578" s="1" t="s">
        <v>1117</v>
      </c>
      <c r="B2578" s="1" t="s">
        <v>3168</v>
      </c>
      <c r="C2578">
        <v>1326</v>
      </c>
      <c r="D2578">
        <v>1241</v>
      </c>
      <c r="E2578">
        <v>489</v>
      </c>
      <c r="F2578">
        <v>126</v>
      </c>
      <c r="G2578">
        <v>780</v>
      </c>
      <c r="H2578">
        <v>0</v>
      </c>
      <c r="I2578">
        <v>0</v>
      </c>
      <c r="J2578">
        <v>0</v>
      </c>
      <c r="K2578">
        <v>2569</v>
      </c>
      <c r="L2578">
        <v>2127</v>
      </c>
      <c r="M2578">
        <v>1216</v>
      </c>
      <c r="N2578">
        <v>360</v>
      </c>
      <c r="O2578">
        <v>1353</v>
      </c>
      <c r="P2578">
        <v>0</v>
      </c>
      <c r="Q2578">
        <v>0</v>
      </c>
      <c r="R2578">
        <v>0</v>
      </c>
      <c r="S2578">
        <v>197</v>
      </c>
      <c r="T2578">
        <v>197</v>
      </c>
      <c r="U2578">
        <v>127</v>
      </c>
      <c r="V2578">
        <v>40</v>
      </c>
      <c r="W2578">
        <v>70</v>
      </c>
      <c r="X2578">
        <v>0</v>
      </c>
      <c r="Y2578">
        <v>0</v>
      </c>
      <c r="Z2578">
        <v>0</v>
      </c>
      <c r="AA2578">
        <v>3242</v>
      </c>
      <c r="AB2578">
        <v>3126</v>
      </c>
      <c r="AC2578">
        <v>2091</v>
      </c>
      <c r="AD2578">
        <v>588</v>
      </c>
      <c r="AE2578">
        <v>1151</v>
      </c>
      <c r="AF2578">
        <v>276</v>
      </c>
      <c r="AG2578">
        <v>0</v>
      </c>
      <c r="AH2578">
        <v>0</v>
      </c>
      <c r="AQ2578">
        <v>25</v>
      </c>
      <c r="AR2578">
        <v>13</v>
      </c>
      <c r="AS2578">
        <v>0</v>
      </c>
      <c r="AT2578">
        <v>0</v>
      </c>
      <c r="AU2578">
        <v>25</v>
      </c>
      <c r="AV2578">
        <v>0</v>
      </c>
      <c r="AW2578">
        <v>0</v>
      </c>
      <c r="AX2578">
        <v>0</v>
      </c>
    </row>
    <row r="2579" spans="1:50" x14ac:dyDescent="0.3">
      <c r="A2579" s="1" t="s">
        <v>1117</v>
      </c>
      <c r="B2579" s="1" t="s">
        <v>3169</v>
      </c>
      <c r="C2579">
        <v>1259</v>
      </c>
      <c r="D2579">
        <v>1033</v>
      </c>
      <c r="E2579">
        <v>524</v>
      </c>
      <c r="F2579">
        <v>135</v>
      </c>
      <c r="G2579">
        <v>596</v>
      </c>
      <c r="H2579">
        <v>0</v>
      </c>
      <c r="I2579">
        <v>40</v>
      </c>
      <c r="J2579">
        <v>62</v>
      </c>
      <c r="K2579">
        <v>2548</v>
      </c>
      <c r="L2579">
        <v>1971</v>
      </c>
      <c r="M2579">
        <v>1299</v>
      </c>
      <c r="N2579">
        <v>372</v>
      </c>
      <c r="O2579">
        <v>1249</v>
      </c>
      <c r="P2579">
        <v>0</v>
      </c>
      <c r="Q2579">
        <v>229</v>
      </c>
      <c r="R2579">
        <v>40</v>
      </c>
      <c r="S2579">
        <v>488</v>
      </c>
      <c r="T2579">
        <v>488</v>
      </c>
      <c r="U2579">
        <v>309</v>
      </c>
      <c r="V2579">
        <v>126</v>
      </c>
      <c r="W2579">
        <v>179</v>
      </c>
      <c r="X2579">
        <v>0</v>
      </c>
      <c r="Y2579">
        <v>131</v>
      </c>
      <c r="Z2579">
        <v>0</v>
      </c>
      <c r="AA2579">
        <v>3676</v>
      </c>
      <c r="AB2579">
        <v>3583</v>
      </c>
      <c r="AC2579">
        <v>2576</v>
      </c>
      <c r="AD2579">
        <v>1715</v>
      </c>
      <c r="AE2579">
        <v>1100</v>
      </c>
      <c r="AF2579">
        <v>427</v>
      </c>
      <c r="AG2579">
        <v>1416</v>
      </c>
      <c r="AH2579">
        <v>0</v>
      </c>
      <c r="AQ2579">
        <v>25</v>
      </c>
      <c r="AR2579">
        <v>13</v>
      </c>
      <c r="AS2579">
        <v>0</v>
      </c>
      <c r="AT2579">
        <v>0</v>
      </c>
      <c r="AU2579">
        <v>25</v>
      </c>
      <c r="AV2579">
        <v>0</v>
      </c>
      <c r="AW2579">
        <v>0</v>
      </c>
      <c r="AX2579">
        <v>0</v>
      </c>
    </row>
    <row r="2580" spans="1:50" x14ac:dyDescent="0.3">
      <c r="A2580" s="1" t="s">
        <v>1117</v>
      </c>
      <c r="B2580" s="1" t="s">
        <v>3166</v>
      </c>
      <c r="C2580">
        <v>1328</v>
      </c>
      <c r="D2580">
        <v>1101</v>
      </c>
      <c r="E2580">
        <v>512</v>
      </c>
      <c r="F2580">
        <v>119</v>
      </c>
      <c r="G2580">
        <v>635</v>
      </c>
      <c r="H2580">
        <v>0</v>
      </c>
      <c r="I2580">
        <v>40</v>
      </c>
      <c r="J2580">
        <v>62</v>
      </c>
      <c r="K2580">
        <v>1898</v>
      </c>
      <c r="L2580">
        <v>1558</v>
      </c>
      <c r="M2580">
        <v>858</v>
      </c>
      <c r="N2580">
        <v>250</v>
      </c>
      <c r="O2580">
        <v>1040</v>
      </c>
      <c r="P2580">
        <v>0</v>
      </c>
      <c r="Q2580">
        <v>215</v>
      </c>
      <c r="R2580">
        <v>44</v>
      </c>
      <c r="S2580">
        <v>655</v>
      </c>
      <c r="T2580">
        <v>655</v>
      </c>
      <c r="U2580">
        <v>464</v>
      </c>
      <c r="V2580">
        <v>454</v>
      </c>
      <c r="W2580">
        <v>191</v>
      </c>
      <c r="X2580">
        <v>0</v>
      </c>
      <c r="Y2580">
        <v>159</v>
      </c>
      <c r="Z2580">
        <v>0</v>
      </c>
      <c r="AA2580">
        <v>3772</v>
      </c>
      <c r="AB2580">
        <v>3314</v>
      </c>
      <c r="AC2580">
        <v>2239</v>
      </c>
      <c r="AD2580">
        <v>1491</v>
      </c>
      <c r="AE2580">
        <v>1533</v>
      </c>
      <c r="AF2580">
        <v>10</v>
      </c>
      <c r="AG2580">
        <v>1340</v>
      </c>
      <c r="AH2580">
        <v>40</v>
      </c>
    </row>
    <row r="2581" spans="1:50" x14ac:dyDescent="0.3">
      <c r="A2581" s="1" t="s">
        <v>1117</v>
      </c>
      <c r="B2581" s="1" t="s">
        <v>3165</v>
      </c>
      <c r="C2581">
        <v>1701</v>
      </c>
      <c r="D2581">
        <v>1451</v>
      </c>
      <c r="E2581">
        <v>663</v>
      </c>
      <c r="F2581">
        <v>154</v>
      </c>
      <c r="G2581">
        <v>931</v>
      </c>
      <c r="H2581">
        <v>0</v>
      </c>
      <c r="I2581">
        <v>109</v>
      </c>
      <c r="J2581">
        <v>59</v>
      </c>
      <c r="K2581">
        <v>1788</v>
      </c>
      <c r="L2581">
        <v>1384</v>
      </c>
      <c r="M2581">
        <v>571</v>
      </c>
      <c r="N2581">
        <v>165</v>
      </c>
      <c r="O2581">
        <v>1217</v>
      </c>
      <c r="P2581">
        <v>0</v>
      </c>
      <c r="Q2581">
        <v>189</v>
      </c>
      <c r="R2581">
        <v>44</v>
      </c>
      <c r="S2581">
        <v>1270</v>
      </c>
      <c r="T2581">
        <v>1270</v>
      </c>
      <c r="U2581">
        <v>1083</v>
      </c>
      <c r="V2581">
        <v>338</v>
      </c>
      <c r="W2581">
        <v>187</v>
      </c>
      <c r="X2581">
        <v>0</v>
      </c>
      <c r="Y2581">
        <v>162</v>
      </c>
      <c r="Z2581">
        <v>0</v>
      </c>
      <c r="AA2581">
        <v>4818</v>
      </c>
      <c r="AB2581">
        <v>4430</v>
      </c>
      <c r="AC2581">
        <v>1945</v>
      </c>
      <c r="AD2581">
        <v>834</v>
      </c>
      <c r="AE2581">
        <v>2873</v>
      </c>
      <c r="AF2581">
        <v>2293</v>
      </c>
      <c r="AG2581">
        <v>2229</v>
      </c>
      <c r="AH2581">
        <v>40</v>
      </c>
    </row>
    <row r="2582" spans="1:50" x14ac:dyDescent="0.3">
      <c r="A2582" s="1" t="s">
        <v>1117</v>
      </c>
      <c r="B2582" s="1" t="s">
        <v>3164</v>
      </c>
      <c r="C2582">
        <v>1798</v>
      </c>
      <c r="D2582">
        <v>1489</v>
      </c>
      <c r="E2582">
        <v>668</v>
      </c>
      <c r="F2582">
        <v>181</v>
      </c>
      <c r="G2582">
        <v>1082</v>
      </c>
      <c r="H2582">
        <v>0</v>
      </c>
      <c r="I2582">
        <v>105</v>
      </c>
      <c r="J2582">
        <v>73</v>
      </c>
      <c r="K2582">
        <v>1434</v>
      </c>
      <c r="L2582">
        <v>988</v>
      </c>
      <c r="M2582">
        <v>531</v>
      </c>
      <c r="N2582">
        <v>156</v>
      </c>
      <c r="O2582">
        <v>903</v>
      </c>
      <c r="P2582">
        <v>0</v>
      </c>
      <c r="Q2582">
        <v>185</v>
      </c>
      <c r="R2582">
        <v>0</v>
      </c>
      <c r="S2582">
        <v>1821</v>
      </c>
      <c r="T2582">
        <v>1821</v>
      </c>
      <c r="U2582">
        <v>1672</v>
      </c>
      <c r="V2582">
        <v>457</v>
      </c>
      <c r="W2582">
        <v>149</v>
      </c>
      <c r="X2582">
        <v>0</v>
      </c>
      <c r="Y2582">
        <v>138</v>
      </c>
      <c r="Z2582">
        <v>8</v>
      </c>
      <c r="AA2582">
        <v>5542</v>
      </c>
      <c r="AB2582">
        <v>5138</v>
      </c>
      <c r="AC2582">
        <v>2282</v>
      </c>
      <c r="AD2582">
        <v>799</v>
      </c>
      <c r="AE2582">
        <v>3260</v>
      </c>
      <c r="AF2582">
        <v>3808</v>
      </c>
      <c r="AG2582">
        <v>2932</v>
      </c>
      <c r="AH2582">
        <v>40</v>
      </c>
      <c r="AI2582">
        <v>310</v>
      </c>
      <c r="AJ2582">
        <v>310</v>
      </c>
      <c r="AK2582">
        <v>140</v>
      </c>
      <c r="AL2582">
        <v>44</v>
      </c>
      <c r="AM2582">
        <v>170</v>
      </c>
      <c r="AN2582">
        <v>0</v>
      </c>
      <c r="AO2582">
        <v>0</v>
      </c>
      <c r="AP2582">
        <v>0</v>
      </c>
    </row>
    <row r="2583" spans="1:50" x14ac:dyDescent="0.3">
      <c r="A2583" s="1" t="s">
        <v>1117</v>
      </c>
      <c r="B2583" s="1" t="s">
        <v>3170</v>
      </c>
      <c r="C2583">
        <v>1959</v>
      </c>
      <c r="D2583">
        <v>1714</v>
      </c>
      <c r="E2583">
        <v>881</v>
      </c>
      <c r="F2583">
        <v>242</v>
      </c>
      <c r="G2583">
        <v>1017</v>
      </c>
      <c r="H2583">
        <v>0</v>
      </c>
      <c r="I2583">
        <v>35</v>
      </c>
      <c r="J2583">
        <v>66</v>
      </c>
      <c r="K2583">
        <v>1138</v>
      </c>
      <c r="L2583">
        <v>796</v>
      </c>
      <c r="M2583">
        <v>294</v>
      </c>
      <c r="N2583">
        <v>86</v>
      </c>
      <c r="O2583">
        <v>844</v>
      </c>
      <c r="P2583">
        <v>0</v>
      </c>
      <c r="Q2583">
        <v>92</v>
      </c>
      <c r="R2583">
        <v>28</v>
      </c>
      <c r="S2583">
        <v>1477</v>
      </c>
      <c r="T2583">
        <v>1477</v>
      </c>
      <c r="U2583">
        <v>1345</v>
      </c>
      <c r="V2583">
        <v>362</v>
      </c>
      <c r="W2583">
        <v>132</v>
      </c>
      <c r="X2583">
        <v>0</v>
      </c>
      <c r="Y2583">
        <v>101</v>
      </c>
      <c r="Z2583">
        <v>24</v>
      </c>
      <c r="AA2583">
        <v>6013</v>
      </c>
      <c r="AB2583">
        <v>5367</v>
      </c>
      <c r="AC2583">
        <v>2498</v>
      </c>
      <c r="AD2583">
        <v>731</v>
      </c>
      <c r="AE2583">
        <v>3515</v>
      </c>
      <c r="AF2583">
        <v>2571</v>
      </c>
      <c r="AG2583">
        <v>3123</v>
      </c>
      <c r="AH2583">
        <v>40</v>
      </c>
      <c r="AI2583">
        <v>27</v>
      </c>
      <c r="AJ2583">
        <v>25</v>
      </c>
      <c r="AK2583">
        <v>0</v>
      </c>
      <c r="AL2583">
        <v>0</v>
      </c>
      <c r="AM2583">
        <v>27</v>
      </c>
      <c r="AN2583">
        <v>0</v>
      </c>
      <c r="AO2583">
        <v>27</v>
      </c>
      <c r="AP2583">
        <v>0</v>
      </c>
      <c r="AQ2583">
        <v>32</v>
      </c>
      <c r="AR2583">
        <v>19</v>
      </c>
      <c r="AS2583">
        <v>0</v>
      </c>
      <c r="AT2583">
        <v>0</v>
      </c>
      <c r="AU2583">
        <v>32</v>
      </c>
      <c r="AV2583">
        <v>0</v>
      </c>
      <c r="AW2583">
        <v>32</v>
      </c>
      <c r="AX2583">
        <v>0</v>
      </c>
    </row>
    <row r="2584" spans="1:50" x14ac:dyDescent="0.3">
      <c r="A2584" s="1" t="s">
        <v>1120</v>
      </c>
      <c r="B2584" s="1" t="s">
        <v>3167</v>
      </c>
      <c r="C2584">
        <v>216</v>
      </c>
      <c r="D2584">
        <v>122</v>
      </c>
      <c r="E2584">
        <v>65</v>
      </c>
      <c r="F2584">
        <v>27</v>
      </c>
      <c r="G2584">
        <v>142</v>
      </c>
      <c r="H2584">
        <v>0</v>
      </c>
      <c r="I2584">
        <v>0</v>
      </c>
      <c r="J2584">
        <v>0</v>
      </c>
      <c r="K2584">
        <v>73</v>
      </c>
      <c r="L2584">
        <v>69</v>
      </c>
      <c r="M2584">
        <v>30</v>
      </c>
      <c r="N2584">
        <v>15</v>
      </c>
      <c r="O2584">
        <v>43</v>
      </c>
      <c r="P2584">
        <v>0</v>
      </c>
      <c r="Q2584">
        <v>0</v>
      </c>
      <c r="R2584">
        <v>0</v>
      </c>
    </row>
    <row r="2585" spans="1:50" x14ac:dyDescent="0.3">
      <c r="A2585" s="1" t="s">
        <v>1120</v>
      </c>
      <c r="B2585" s="1" t="s">
        <v>3168</v>
      </c>
      <c r="C2585">
        <v>163</v>
      </c>
      <c r="D2585">
        <v>92</v>
      </c>
      <c r="E2585">
        <v>46</v>
      </c>
      <c r="F2585">
        <v>29</v>
      </c>
      <c r="G2585">
        <v>105</v>
      </c>
      <c r="H2585">
        <v>0</v>
      </c>
      <c r="I2585">
        <v>0</v>
      </c>
      <c r="J2585">
        <v>0</v>
      </c>
      <c r="K2585">
        <v>70</v>
      </c>
      <c r="L2585">
        <v>44</v>
      </c>
      <c r="M2585">
        <v>20</v>
      </c>
      <c r="N2585">
        <v>10</v>
      </c>
      <c r="O2585">
        <v>50</v>
      </c>
      <c r="P2585">
        <v>0</v>
      </c>
      <c r="Q2585">
        <v>0</v>
      </c>
      <c r="R2585">
        <v>0</v>
      </c>
    </row>
    <row r="2586" spans="1:50" x14ac:dyDescent="0.3">
      <c r="A2586" s="1" t="s">
        <v>1120</v>
      </c>
      <c r="B2586" s="1" t="s">
        <v>3169</v>
      </c>
      <c r="C2586">
        <v>163</v>
      </c>
      <c r="D2586">
        <v>100</v>
      </c>
      <c r="E2586">
        <v>46</v>
      </c>
      <c r="F2586">
        <v>22</v>
      </c>
      <c r="G2586">
        <v>105</v>
      </c>
      <c r="H2586">
        <v>0</v>
      </c>
      <c r="I2586">
        <v>0</v>
      </c>
      <c r="J2586">
        <v>0</v>
      </c>
      <c r="K2586">
        <v>70</v>
      </c>
      <c r="L2586">
        <v>38</v>
      </c>
      <c r="M2586">
        <v>20</v>
      </c>
      <c r="N2586">
        <v>10</v>
      </c>
      <c r="O2586">
        <v>50</v>
      </c>
      <c r="P2586">
        <v>0</v>
      </c>
      <c r="Q2586">
        <v>0</v>
      </c>
      <c r="R2586">
        <v>0</v>
      </c>
    </row>
    <row r="2587" spans="1:50" x14ac:dyDescent="0.3">
      <c r="A2587" s="1" t="s">
        <v>1120</v>
      </c>
      <c r="B2587" s="1" t="s">
        <v>3166</v>
      </c>
      <c r="C2587">
        <v>163</v>
      </c>
      <c r="D2587">
        <v>90</v>
      </c>
      <c r="E2587">
        <v>46</v>
      </c>
      <c r="F2587">
        <v>22</v>
      </c>
      <c r="G2587">
        <v>105</v>
      </c>
      <c r="H2587">
        <v>0</v>
      </c>
      <c r="I2587">
        <v>0</v>
      </c>
      <c r="J2587">
        <v>0</v>
      </c>
      <c r="K2587">
        <v>82</v>
      </c>
      <c r="L2587">
        <v>65</v>
      </c>
      <c r="M2587">
        <v>26</v>
      </c>
      <c r="N2587">
        <v>13</v>
      </c>
      <c r="O2587">
        <v>56</v>
      </c>
      <c r="P2587">
        <v>0</v>
      </c>
      <c r="Q2587">
        <v>4</v>
      </c>
      <c r="R2587">
        <v>0</v>
      </c>
    </row>
    <row r="2588" spans="1:50" x14ac:dyDescent="0.3">
      <c r="A2588" s="1" t="s">
        <v>1120</v>
      </c>
      <c r="B2588" s="1" t="s">
        <v>3165</v>
      </c>
      <c r="C2588">
        <v>175</v>
      </c>
      <c r="D2588">
        <v>105</v>
      </c>
      <c r="E2588">
        <v>46</v>
      </c>
      <c r="F2588">
        <v>22</v>
      </c>
      <c r="G2588">
        <v>117</v>
      </c>
      <c r="H2588">
        <v>0</v>
      </c>
      <c r="I2588">
        <v>0</v>
      </c>
      <c r="J2588">
        <v>0</v>
      </c>
      <c r="K2588">
        <v>66</v>
      </c>
      <c r="L2588">
        <v>45</v>
      </c>
      <c r="M2588">
        <v>26</v>
      </c>
      <c r="N2588">
        <v>13</v>
      </c>
      <c r="O2588">
        <v>40</v>
      </c>
      <c r="P2588">
        <v>0</v>
      </c>
      <c r="Q2588">
        <v>2</v>
      </c>
      <c r="R2588">
        <v>0</v>
      </c>
    </row>
    <row r="2589" spans="1:50" x14ac:dyDescent="0.3">
      <c r="A2589" s="1" t="s">
        <v>1120</v>
      </c>
      <c r="B2589" s="1" t="s">
        <v>3164</v>
      </c>
      <c r="C2589">
        <v>175</v>
      </c>
      <c r="D2589">
        <v>89</v>
      </c>
      <c r="E2589">
        <v>46</v>
      </c>
      <c r="F2589">
        <v>22</v>
      </c>
      <c r="G2589">
        <v>117</v>
      </c>
      <c r="H2589">
        <v>0</v>
      </c>
      <c r="I2589">
        <v>0</v>
      </c>
      <c r="J2589">
        <v>0</v>
      </c>
      <c r="S2589">
        <v>45</v>
      </c>
      <c r="T2589">
        <v>45</v>
      </c>
      <c r="U2589">
        <v>22</v>
      </c>
      <c r="V2589">
        <v>12</v>
      </c>
      <c r="W2589">
        <v>23</v>
      </c>
      <c r="X2589">
        <v>0</v>
      </c>
      <c r="Y2589">
        <v>0</v>
      </c>
      <c r="Z2589">
        <v>0</v>
      </c>
    </row>
    <row r="2590" spans="1:50" x14ac:dyDescent="0.3">
      <c r="A2590" s="1" t="s">
        <v>1120</v>
      </c>
      <c r="B2590" s="1" t="s">
        <v>3170</v>
      </c>
      <c r="C2590">
        <v>170</v>
      </c>
      <c r="D2590">
        <v>126</v>
      </c>
      <c r="E2590">
        <v>41</v>
      </c>
      <c r="F2590">
        <v>18</v>
      </c>
      <c r="G2590">
        <v>117</v>
      </c>
      <c r="H2590">
        <v>0</v>
      </c>
      <c r="I2590">
        <v>0</v>
      </c>
      <c r="J2590">
        <v>0</v>
      </c>
    </row>
    <row r="2591" spans="1:50" x14ac:dyDescent="0.3">
      <c r="A2591" s="1" t="s">
        <v>1358</v>
      </c>
      <c r="B2591" s="1" t="s">
        <v>3167</v>
      </c>
      <c r="C2591">
        <v>261</v>
      </c>
      <c r="D2591">
        <v>114</v>
      </c>
      <c r="E2591">
        <v>70</v>
      </c>
      <c r="F2591">
        <v>22</v>
      </c>
      <c r="G2591">
        <v>142</v>
      </c>
      <c r="H2591">
        <v>0</v>
      </c>
      <c r="I2591">
        <v>0</v>
      </c>
      <c r="J2591">
        <v>0</v>
      </c>
      <c r="K2591">
        <v>385</v>
      </c>
      <c r="L2591">
        <v>224</v>
      </c>
      <c r="M2591">
        <v>151</v>
      </c>
      <c r="N2591">
        <v>36</v>
      </c>
      <c r="O2591">
        <v>213</v>
      </c>
      <c r="P2591">
        <v>0</v>
      </c>
      <c r="Q2591">
        <v>0</v>
      </c>
      <c r="R2591">
        <v>0</v>
      </c>
      <c r="AA2591">
        <v>51</v>
      </c>
      <c r="AB2591">
        <v>32</v>
      </c>
      <c r="AC2591">
        <v>9</v>
      </c>
      <c r="AD2591">
        <v>7</v>
      </c>
      <c r="AE2591">
        <v>42</v>
      </c>
      <c r="AF2591">
        <v>0</v>
      </c>
      <c r="AG2591">
        <v>0</v>
      </c>
      <c r="AH2591">
        <v>0</v>
      </c>
    </row>
    <row r="2592" spans="1:50" x14ac:dyDescent="0.3">
      <c r="A2592" s="1" t="s">
        <v>1358</v>
      </c>
      <c r="B2592" s="1" t="s">
        <v>3168</v>
      </c>
      <c r="C2592">
        <v>272</v>
      </c>
      <c r="D2592">
        <v>120</v>
      </c>
      <c r="E2592">
        <v>108</v>
      </c>
      <c r="F2592">
        <v>35</v>
      </c>
      <c r="G2592">
        <v>115</v>
      </c>
      <c r="H2592">
        <v>0</v>
      </c>
      <c r="I2592">
        <v>0</v>
      </c>
      <c r="J2592">
        <v>0</v>
      </c>
      <c r="K2592">
        <v>359</v>
      </c>
      <c r="L2592">
        <v>256</v>
      </c>
      <c r="M2592">
        <v>88</v>
      </c>
      <c r="N2592">
        <v>35</v>
      </c>
      <c r="O2592">
        <v>250</v>
      </c>
      <c r="P2592">
        <v>0</v>
      </c>
      <c r="Q2592">
        <v>0</v>
      </c>
      <c r="R2592">
        <v>0</v>
      </c>
      <c r="AA2592">
        <v>63</v>
      </c>
      <c r="AB2592">
        <v>36</v>
      </c>
      <c r="AC2592">
        <v>17</v>
      </c>
      <c r="AD2592">
        <v>7</v>
      </c>
      <c r="AE2592">
        <v>46</v>
      </c>
      <c r="AF2592">
        <v>3</v>
      </c>
      <c r="AG2592">
        <v>0</v>
      </c>
      <c r="AH2592">
        <v>0</v>
      </c>
    </row>
    <row r="2593" spans="1:50" x14ac:dyDescent="0.3">
      <c r="A2593" s="1" t="s">
        <v>1358</v>
      </c>
      <c r="B2593" s="1" t="s">
        <v>3169</v>
      </c>
      <c r="C2593">
        <v>255</v>
      </c>
      <c r="D2593">
        <v>99</v>
      </c>
      <c r="E2593">
        <v>110</v>
      </c>
      <c r="F2593">
        <v>33</v>
      </c>
      <c r="G2593">
        <v>119</v>
      </c>
      <c r="H2593">
        <v>0</v>
      </c>
      <c r="I2593">
        <v>0</v>
      </c>
      <c r="J2593">
        <v>16</v>
      </c>
      <c r="K2593">
        <v>242</v>
      </c>
      <c r="L2593">
        <v>203</v>
      </c>
      <c r="M2593">
        <v>100</v>
      </c>
      <c r="N2593">
        <v>31</v>
      </c>
      <c r="O2593">
        <v>142</v>
      </c>
      <c r="P2593">
        <v>0</v>
      </c>
      <c r="Q2593">
        <v>0</v>
      </c>
      <c r="R2593">
        <v>0</v>
      </c>
      <c r="AA2593">
        <v>92</v>
      </c>
      <c r="AB2593">
        <v>75</v>
      </c>
      <c r="AC2593">
        <v>30</v>
      </c>
      <c r="AD2593">
        <v>13</v>
      </c>
      <c r="AE2593">
        <v>62</v>
      </c>
      <c r="AF2593">
        <v>3</v>
      </c>
      <c r="AG2593">
        <v>0</v>
      </c>
      <c r="AH2593">
        <v>0</v>
      </c>
    </row>
    <row r="2594" spans="1:50" x14ac:dyDescent="0.3">
      <c r="A2594" s="1" t="s">
        <v>1124</v>
      </c>
      <c r="B2594" s="1" t="s">
        <v>3167</v>
      </c>
      <c r="C2594">
        <v>1410</v>
      </c>
      <c r="D2594">
        <v>1361</v>
      </c>
      <c r="E2594">
        <v>297</v>
      </c>
      <c r="F2594">
        <v>89</v>
      </c>
      <c r="G2594">
        <v>645</v>
      </c>
      <c r="H2594">
        <v>0</v>
      </c>
      <c r="I2594">
        <v>0</v>
      </c>
      <c r="J2594">
        <v>0</v>
      </c>
      <c r="K2594">
        <v>944</v>
      </c>
      <c r="L2594">
        <v>865</v>
      </c>
      <c r="M2594">
        <v>525</v>
      </c>
      <c r="N2594">
        <v>161</v>
      </c>
      <c r="O2594">
        <v>417</v>
      </c>
      <c r="P2594">
        <v>0</v>
      </c>
      <c r="Q2594">
        <v>0</v>
      </c>
      <c r="R2594">
        <v>0</v>
      </c>
      <c r="AA2594">
        <v>1341</v>
      </c>
      <c r="AB2594">
        <v>1194</v>
      </c>
      <c r="AC2594">
        <v>562</v>
      </c>
      <c r="AD2594">
        <v>170</v>
      </c>
      <c r="AE2594">
        <v>779</v>
      </c>
      <c r="AF2594">
        <v>538</v>
      </c>
      <c r="AG2594">
        <v>0</v>
      </c>
      <c r="AH2594">
        <v>0</v>
      </c>
      <c r="AQ2594">
        <v>49</v>
      </c>
      <c r="AR2594">
        <v>47</v>
      </c>
      <c r="AS2594">
        <v>0</v>
      </c>
      <c r="AT2594">
        <v>0</v>
      </c>
      <c r="AU2594">
        <v>49</v>
      </c>
      <c r="AV2594">
        <v>0</v>
      </c>
      <c r="AW2594">
        <v>0</v>
      </c>
      <c r="AX2594">
        <v>0</v>
      </c>
    </row>
    <row r="2595" spans="1:50" x14ac:dyDescent="0.3">
      <c r="A2595" s="1" t="s">
        <v>1124</v>
      </c>
      <c r="B2595" s="1" t="s">
        <v>3168</v>
      </c>
      <c r="C2595">
        <v>1780</v>
      </c>
      <c r="D2595">
        <v>1367</v>
      </c>
      <c r="E2595">
        <v>325</v>
      </c>
      <c r="F2595">
        <v>104</v>
      </c>
      <c r="G2595">
        <v>706</v>
      </c>
      <c r="H2595">
        <v>0</v>
      </c>
      <c r="I2595">
        <v>0</v>
      </c>
      <c r="J2595">
        <v>0</v>
      </c>
      <c r="K2595">
        <v>781</v>
      </c>
      <c r="L2595">
        <v>618</v>
      </c>
      <c r="M2595">
        <v>379</v>
      </c>
      <c r="N2595">
        <v>112</v>
      </c>
      <c r="O2595">
        <v>400</v>
      </c>
      <c r="P2595">
        <v>0</v>
      </c>
      <c r="Q2595">
        <v>0</v>
      </c>
      <c r="R2595">
        <v>0</v>
      </c>
      <c r="S2595">
        <v>143</v>
      </c>
      <c r="T2595">
        <v>143</v>
      </c>
      <c r="U2595">
        <v>143</v>
      </c>
      <c r="V2595">
        <v>51</v>
      </c>
      <c r="W2595">
        <v>0</v>
      </c>
      <c r="X2595">
        <v>0</v>
      </c>
      <c r="Y2595">
        <v>0</v>
      </c>
      <c r="Z2595">
        <v>0</v>
      </c>
      <c r="AA2595">
        <v>1648</v>
      </c>
      <c r="AB2595">
        <v>1481</v>
      </c>
      <c r="AC2595">
        <v>783</v>
      </c>
      <c r="AD2595">
        <v>234</v>
      </c>
      <c r="AE2595">
        <v>865</v>
      </c>
      <c r="AF2595">
        <v>619</v>
      </c>
      <c r="AG2595">
        <v>0</v>
      </c>
      <c r="AH2595">
        <v>0</v>
      </c>
      <c r="AQ2595">
        <v>49</v>
      </c>
      <c r="AR2595">
        <v>49</v>
      </c>
      <c r="AS2595">
        <v>0</v>
      </c>
      <c r="AT2595">
        <v>0</v>
      </c>
      <c r="AU2595">
        <v>49</v>
      </c>
      <c r="AV2595">
        <v>0</v>
      </c>
      <c r="AW2595">
        <v>0</v>
      </c>
      <c r="AX2595">
        <v>0</v>
      </c>
    </row>
    <row r="2596" spans="1:50" x14ac:dyDescent="0.3">
      <c r="A2596" s="1" t="s">
        <v>1124</v>
      </c>
      <c r="B2596" s="1" t="s">
        <v>3169</v>
      </c>
      <c r="C2596">
        <v>1669</v>
      </c>
      <c r="D2596">
        <v>1362</v>
      </c>
      <c r="E2596">
        <v>297</v>
      </c>
      <c r="F2596">
        <v>82</v>
      </c>
      <c r="G2596">
        <v>672</v>
      </c>
      <c r="H2596">
        <v>0</v>
      </c>
      <c r="I2596">
        <v>0</v>
      </c>
      <c r="J2596">
        <v>0</v>
      </c>
      <c r="K2596">
        <v>757</v>
      </c>
      <c r="L2596">
        <v>631</v>
      </c>
      <c r="M2596">
        <v>387</v>
      </c>
      <c r="N2596">
        <v>114</v>
      </c>
      <c r="O2596">
        <v>368</v>
      </c>
      <c r="P2596">
        <v>0</v>
      </c>
      <c r="Q2596">
        <v>225</v>
      </c>
      <c r="R2596">
        <v>21</v>
      </c>
      <c r="S2596">
        <v>505</v>
      </c>
      <c r="T2596">
        <v>505</v>
      </c>
      <c r="U2596">
        <v>461</v>
      </c>
      <c r="V2596">
        <v>113</v>
      </c>
      <c r="W2596">
        <v>44</v>
      </c>
      <c r="X2596">
        <v>0</v>
      </c>
      <c r="Y2596">
        <v>19</v>
      </c>
      <c r="Z2596">
        <v>0</v>
      </c>
      <c r="AA2596">
        <v>1868</v>
      </c>
      <c r="AB2596">
        <v>1683</v>
      </c>
      <c r="AC2596">
        <v>926</v>
      </c>
      <c r="AD2596">
        <v>280</v>
      </c>
      <c r="AE2596">
        <v>942</v>
      </c>
      <c r="AF2596">
        <v>940</v>
      </c>
      <c r="AG2596">
        <v>357</v>
      </c>
      <c r="AH2596">
        <v>10</v>
      </c>
      <c r="AQ2596">
        <v>49</v>
      </c>
      <c r="AR2596">
        <v>47</v>
      </c>
      <c r="AS2596">
        <v>0</v>
      </c>
      <c r="AT2596">
        <v>0</v>
      </c>
      <c r="AU2596">
        <v>49</v>
      </c>
      <c r="AV2596">
        <v>0</v>
      </c>
      <c r="AW2596">
        <v>0</v>
      </c>
      <c r="AX2596">
        <v>0</v>
      </c>
    </row>
    <row r="2597" spans="1:50" x14ac:dyDescent="0.3">
      <c r="A2597" s="1" t="s">
        <v>1124</v>
      </c>
      <c r="B2597" s="1" t="s">
        <v>3166</v>
      </c>
      <c r="C2597">
        <v>1513</v>
      </c>
      <c r="D2597">
        <v>1411</v>
      </c>
      <c r="E2597">
        <v>280</v>
      </c>
      <c r="F2597">
        <v>79</v>
      </c>
      <c r="G2597">
        <v>766</v>
      </c>
      <c r="H2597">
        <v>0</v>
      </c>
      <c r="I2597">
        <v>0</v>
      </c>
      <c r="J2597">
        <v>1</v>
      </c>
      <c r="K2597">
        <v>749</v>
      </c>
      <c r="L2597">
        <v>653</v>
      </c>
      <c r="M2597">
        <v>364</v>
      </c>
      <c r="N2597">
        <v>114</v>
      </c>
      <c r="O2597">
        <v>385</v>
      </c>
      <c r="P2597">
        <v>0</v>
      </c>
      <c r="Q2597">
        <v>225</v>
      </c>
      <c r="R2597">
        <v>26</v>
      </c>
      <c r="S2597">
        <v>334</v>
      </c>
      <c r="T2597">
        <v>334</v>
      </c>
      <c r="U2597">
        <v>246</v>
      </c>
      <c r="V2597">
        <v>68</v>
      </c>
      <c r="W2597">
        <v>88</v>
      </c>
      <c r="X2597">
        <v>0</v>
      </c>
      <c r="Y2597">
        <v>137</v>
      </c>
      <c r="Z2597">
        <v>0</v>
      </c>
      <c r="AA2597">
        <v>1987</v>
      </c>
      <c r="AB2597">
        <v>1841</v>
      </c>
      <c r="AC2597">
        <v>958</v>
      </c>
      <c r="AD2597">
        <v>298</v>
      </c>
      <c r="AE2597">
        <v>1029</v>
      </c>
      <c r="AF2597">
        <v>974</v>
      </c>
      <c r="AG2597">
        <v>382</v>
      </c>
      <c r="AH2597">
        <v>22</v>
      </c>
      <c r="AQ2597">
        <v>24</v>
      </c>
      <c r="AR2597">
        <v>22</v>
      </c>
      <c r="AS2597">
        <v>0</v>
      </c>
      <c r="AT2597">
        <v>0</v>
      </c>
      <c r="AU2597">
        <v>24</v>
      </c>
      <c r="AV2597">
        <v>0</v>
      </c>
      <c r="AW2597">
        <v>0</v>
      </c>
      <c r="AX2597">
        <v>0</v>
      </c>
    </row>
    <row r="2598" spans="1:50" x14ac:dyDescent="0.3">
      <c r="A2598" s="1" t="s">
        <v>1124</v>
      </c>
      <c r="B2598" s="1" t="s">
        <v>3165</v>
      </c>
      <c r="C2598">
        <v>1682</v>
      </c>
      <c r="D2598">
        <v>1423</v>
      </c>
      <c r="E2598">
        <v>354</v>
      </c>
      <c r="F2598">
        <v>89</v>
      </c>
      <c r="G2598">
        <v>722</v>
      </c>
      <c r="H2598">
        <v>0</v>
      </c>
      <c r="I2598">
        <v>0</v>
      </c>
      <c r="J2598">
        <v>3</v>
      </c>
      <c r="K2598">
        <v>438</v>
      </c>
      <c r="L2598">
        <v>400</v>
      </c>
      <c r="M2598">
        <v>138</v>
      </c>
      <c r="N2598">
        <v>44</v>
      </c>
      <c r="O2598">
        <v>300</v>
      </c>
      <c r="P2598">
        <v>0</v>
      </c>
      <c r="Q2598">
        <v>185</v>
      </c>
      <c r="R2598">
        <v>34</v>
      </c>
      <c r="S2598">
        <v>655</v>
      </c>
      <c r="T2598">
        <v>655</v>
      </c>
      <c r="U2598">
        <v>598</v>
      </c>
      <c r="V2598">
        <v>170</v>
      </c>
      <c r="W2598">
        <v>57</v>
      </c>
      <c r="X2598">
        <v>0</v>
      </c>
      <c r="Y2598">
        <v>53</v>
      </c>
      <c r="Z2598">
        <v>0</v>
      </c>
      <c r="AA2598">
        <v>1939</v>
      </c>
      <c r="AB2598">
        <v>1812</v>
      </c>
      <c r="AC2598">
        <v>874</v>
      </c>
      <c r="AD2598">
        <v>272</v>
      </c>
      <c r="AE2598">
        <v>1065</v>
      </c>
      <c r="AF2598">
        <v>984</v>
      </c>
      <c r="AG2598">
        <v>433</v>
      </c>
      <c r="AH2598">
        <v>23</v>
      </c>
    </row>
    <row r="2599" spans="1:50" x14ac:dyDescent="0.3">
      <c r="A2599" s="1" t="s">
        <v>1124</v>
      </c>
      <c r="B2599" s="1" t="s">
        <v>3164</v>
      </c>
      <c r="C2599">
        <v>1718</v>
      </c>
      <c r="D2599">
        <v>1621</v>
      </c>
      <c r="E2599">
        <v>644</v>
      </c>
      <c r="F2599">
        <v>187</v>
      </c>
      <c r="G2599">
        <v>738</v>
      </c>
      <c r="H2599">
        <v>0</v>
      </c>
      <c r="I2599">
        <v>0</v>
      </c>
      <c r="J2599">
        <v>33</v>
      </c>
      <c r="K2599">
        <v>296</v>
      </c>
      <c r="L2599">
        <v>265</v>
      </c>
      <c r="M2599">
        <v>67</v>
      </c>
      <c r="N2599">
        <v>26</v>
      </c>
      <c r="O2599">
        <v>229</v>
      </c>
      <c r="P2599">
        <v>0</v>
      </c>
      <c r="Q2599">
        <v>123</v>
      </c>
      <c r="R2599">
        <v>38</v>
      </c>
      <c r="S2599">
        <v>623</v>
      </c>
      <c r="T2599">
        <v>623</v>
      </c>
      <c r="U2599">
        <v>546</v>
      </c>
      <c r="V2599">
        <v>145</v>
      </c>
      <c r="W2599">
        <v>70</v>
      </c>
      <c r="X2599">
        <v>0</v>
      </c>
      <c r="Y2599">
        <v>92</v>
      </c>
      <c r="Z2599">
        <v>7</v>
      </c>
      <c r="AA2599">
        <v>2082</v>
      </c>
      <c r="AB2599">
        <v>1854</v>
      </c>
      <c r="AC2599">
        <v>949</v>
      </c>
      <c r="AD2599">
        <v>270</v>
      </c>
      <c r="AE2599">
        <v>1133</v>
      </c>
      <c r="AF2599">
        <v>1042</v>
      </c>
      <c r="AG2599">
        <v>498</v>
      </c>
      <c r="AH2599">
        <v>28</v>
      </c>
      <c r="AI2599">
        <v>123</v>
      </c>
      <c r="AJ2599">
        <v>114</v>
      </c>
      <c r="AK2599">
        <v>123</v>
      </c>
      <c r="AL2599">
        <v>36</v>
      </c>
      <c r="AM2599">
        <v>0</v>
      </c>
      <c r="AN2599">
        <v>0</v>
      </c>
      <c r="AO2599">
        <v>0</v>
      </c>
      <c r="AP2599">
        <v>0</v>
      </c>
    </row>
    <row r="2600" spans="1:50" x14ac:dyDescent="0.3">
      <c r="A2600" s="1" t="s">
        <v>1124</v>
      </c>
      <c r="B2600" s="1" t="s">
        <v>3170</v>
      </c>
      <c r="C2600">
        <v>1613</v>
      </c>
      <c r="D2600">
        <v>1356</v>
      </c>
      <c r="E2600">
        <v>613</v>
      </c>
      <c r="F2600">
        <v>213</v>
      </c>
      <c r="G2600">
        <v>847</v>
      </c>
      <c r="H2600">
        <v>0</v>
      </c>
      <c r="I2600">
        <v>0</v>
      </c>
      <c r="J2600">
        <v>33</v>
      </c>
      <c r="K2600">
        <v>365</v>
      </c>
      <c r="L2600">
        <v>312</v>
      </c>
      <c r="M2600">
        <v>116</v>
      </c>
      <c r="N2600">
        <v>36</v>
      </c>
      <c r="O2600">
        <v>249</v>
      </c>
      <c r="P2600">
        <v>0</v>
      </c>
      <c r="Q2600">
        <v>143</v>
      </c>
      <c r="R2600">
        <v>38</v>
      </c>
      <c r="S2600">
        <v>847</v>
      </c>
      <c r="T2600">
        <v>847</v>
      </c>
      <c r="U2600">
        <v>696</v>
      </c>
      <c r="V2600">
        <v>178</v>
      </c>
      <c r="W2600">
        <v>96</v>
      </c>
      <c r="X2600">
        <v>0</v>
      </c>
      <c r="Y2600">
        <v>66</v>
      </c>
      <c r="Z2600">
        <v>55</v>
      </c>
      <c r="AA2600">
        <v>2124</v>
      </c>
      <c r="AB2600">
        <v>1975</v>
      </c>
      <c r="AC2600">
        <v>1014</v>
      </c>
      <c r="AD2600">
        <v>277</v>
      </c>
      <c r="AE2600">
        <v>1110</v>
      </c>
      <c r="AF2600">
        <v>1496</v>
      </c>
      <c r="AG2600">
        <v>498</v>
      </c>
      <c r="AH2600">
        <v>28</v>
      </c>
      <c r="AI2600">
        <v>123</v>
      </c>
      <c r="AJ2600">
        <v>114</v>
      </c>
      <c r="AK2600">
        <v>123</v>
      </c>
      <c r="AL2600">
        <v>36</v>
      </c>
      <c r="AM2600">
        <v>0</v>
      </c>
      <c r="AN2600">
        <v>0</v>
      </c>
      <c r="AO2600">
        <v>0</v>
      </c>
      <c r="AP2600">
        <v>0</v>
      </c>
    </row>
    <row r="2601" spans="1:50" x14ac:dyDescent="0.3">
      <c r="A2601" s="1" t="s">
        <v>1127</v>
      </c>
      <c r="B2601" s="1" t="s">
        <v>3167</v>
      </c>
      <c r="C2601">
        <v>460</v>
      </c>
      <c r="D2601">
        <v>315</v>
      </c>
      <c r="E2601">
        <v>201</v>
      </c>
      <c r="F2601">
        <v>65</v>
      </c>
      <c r="G2601">
        <v>248</v>
      </c>
      <c r="H2601">
        <v>0</v>
      </c>
      <c r="I2601">
        <v>0</v>
      </c>
      <c r="J2601">
        <v>0</v>
      </c>
      <c r="K2601">
        <v>499</v>
      </c>
      <c r="L2601">
        <v>369</v>
      </c>
      <c r="M2601">
        <v>355</v>
      </c>
      <c r="N2601">
        <v>109</v>
      </c>
      <c r="O2601">
        <v>144</v>
      </c>
      <c r="P2601">
        <v>0</v>
      </c>
      <c r="Q2601">
        <v>0</v>
      </c>
      <c r="R2601">
        <v>0</v>
      </c>
      <c r="AA2601">
        <v>176</v>
      </c>
      <c r="AB2601">
        <v>152</v>
      </c>
      <c r="AC2601">
        <v>7</v>
      </c>
      <c r="AD2601">
        <v>2</v>
      </c>
      <c r="AE2601">
        <v>169</v>
      </c>
      <c r="AF2601">
        <v>72</v>
      </c>
      <c r="AG2601">
        <v>0</v>
      </c>
      <c r="AH2601">
        <v>0</v>
      </c>
    </row>
    <row r="2602" spans="1:50" x14ac:dyDescent="0.3">
      <c r="A2602" s="1" t="s">
        <v>1127</v>
      </c>
      <c r="B2602" s="1" t="s">
        <v>3168</v>
      </c>
      <c r="C2602">
        <v>476</v>
      </c>
      <c r="D2602">
        <v>337</v>
      </c>
      <c r="E2602">
        <v>192</v>
      </c>
      <c r="F2602">
        <v>61</v>
      </c>
      <c r="G2602">
        <v>266</v>
      </c>
      <c r="H2602">
        <v>0</v>
      </c>
      <c r="I2602">
        <v>0</v>
      </c>
      <c r="J2602">
        <v>0</v>
      </c>
      <c r="K2602">
        <v>441</v>
      </c>
      <c r="L2602">
        <v>363</v>
      </c>
      <c r="M2602">
        <v>335</v>
      </c>
      <c r="N2602">
        <v>111</v>
      </c>
      <c r="O2602">
        <v>106</v>
      </c>
      <c r="P2602">
        <v>0</v>
      </c>
      <c r="Q2602">
        <v>0</v>
      </c>
      <c r="R2602">
        <v>0</v>
      </c>
      <c r="S2602">
        <v>146</v>
      </c>
      <c r="T2602">
        <v>146</v>
      </c>
      <c r="U2602">
        <v>146</v>
      </c>
      <c r="V2602">
        <v>46</v>
      </c>
      <c r="W2602">
        <v>0</v>
      </c>
      <c r="X2602">
        <v>0</v>
      </c>
      <c r="Y2602">
        <v>0</v>
      </c>
      <c r="Z2602">
        <v>0</v>
      </c>
      <c r="AA2602">
        <v>245</v>
      </c>
      <c r="AB2602">
        <v>186</v>
      </c>
      <c r="AC2602">
        <v>53</v>
      </c>
      <c r="AD2602">
        <v>18</v>
      </c>
      <c r="AE2602">
        <v>192</v>
      </c>
      <c r="AF2602">
        <v>115</v>
      </c>
      <c r="AG2602">
        <v>0</v>
      </c>
      <c r="AH2602">
        <v>0</v>
      </c>
    </row>
    <row r="2603" spans="1:50" x14ac:dyDescent="0.3">
      <c r="A2603" s="1" t="s">
        <v>1127</v>
      </c>
      <c r="B2603" s="1" t="s">
        <v>3169</v>
      </c>
      <c r="C2603">
        <v>516</v>
      </c>
      <c r="D2603">
        <v>343</v>
      </c>
      <c r="E2603">
        <v>194</v>
      </c>
      <c r="F2603">
        <v>61</v>
      </c>
      <c r="G2603">
        <v>292</v>
      </c>
      <c r="H2603">
        <v>0</v>
      </c>
      <c r="I2603">
        <v>0</v>
      </c>
      <c r="J2603">
        <v>0</v>
      </c>
      <c r="K2603">
        <v>352</v>
      </c>
      <c r="L2603">
        <v>271</v>
      </c>
      <c r="M2603">
        <v>295</v>
      </c>
      <c r="N2603">
        <v>92</v>
      </c>
      <c r="O2603">
        <v>57</v>
      </c>
      <c r="P2603">
        <v>0</v>
      </c>
      <c r="Q2603">
        <v>37</v>
      </c>
      <c r="R2603">
        <v>0</v>
      </c>
      <c r="S2603">
        <v>95</v>
      </c>
      <c r="T2603">
        <v>95</v>
      </c>
      <c r="U2603">
        <v>58</v>
      </c>
      <c r="V2603">
        <v>17</v>
      </c>
      <c r="W2603">
        <v>37</v>
      </c>
      <c r="X2603">
        <v>0</v>
      </c>
      <c r="Y2603">
        <v>11</v>
      </c>
      <c r="Z2603">
        <v>0</v>
      </c>
      <c r="AA2603">
        <v>195</v>
      </c>
      <c r="AB2603">
        <v>167</v>
      </c>
      <c r="AC2603">
        <v>41</v>
      </c>
      <c r="AD2603">
        <v>12</v>
      </c>
      <c r="AE2603">
        <v>154</v>
      </c>
      <c r="AF2603">
        <v>127</v>
      </c>
      <c r="AG2603">
        <v>45</v>
      </c>
      <c r="AH2603">
        <v>0</v>
      </c>
    </row>
    <row r="2604" spans="1:50" x14ac:dyDescent="0.3">
      <c r="A2604" s="1" t="s">
        <v>1127</v>
      </c>
      <c r="B2604" s="1" t="s">
        <v>3166</v>
      </c>
      <c r="C2604">
        <v>559</v>
      </c>
      <c r="D2604">
        <v>415</v>
      </c>
      <c r="E2604">
        <v>259</v>
      </c>
      <c r="F2604">
        <v>78</v>
      </c>
      <c r="G2604">
        <v>300</v>
      </c>
      <c r="H2604">
        <v>0</v>
      </c>
      <c r="I2604">
        <v>0</v>
      </c>
      <c r="J2604">
        <v>0</v>
      </c>
      <c r="K2604">
        <v>202</v>
      </c>
      <c r="L2604">
        <v>133</v>
      </c>
      <c r="M2604">
        <v>170</v>
      </c>
      <c r="N2604">
        <v>58</v>
      </c>
      <c r="O2604">
        <v>32</v>
      </c>
      <c r="P2604">
        <v>0</v>
      </c>
      <c r="Q2604">
        <v>27</v>
      </c>
      <c r="R2604">
        <v>0</v>
      </c>
      <c r="S2604">
        <v>284</v>
      </c>
      <c r="T2604">
        <v>284</v>
      </c>
      <c r="U2604">
        <v>229</v>
      </c>
      <c r="V2604">
        <v>68</v>
      </c>
      <c r="W2604">
        <v>55</v>
      </c>
      <c r="X2604">
        <v>0</v>
      </c>
      <c r="Y2604">
        <v>11</v>
      </c>
      <c r="Z2604">
        <v>0</v>
      </c>
      <c r="AA2604">
        <v>218</v>
      </c>
      <c r="AB2604">
        <v>183</v>
      </c>
      <c r="AC2604">
        <v>46</v>
      </c>
      <c r="AD2604">
        <v>16</v>
      </c>
      <c r="AE2604">
        <v>172</v>
      </c>
      <c r="AF2604">
        <v>129</v>
      </c>
      <c r="AG2604">
        <v>64</v>
      </c>
      <c r="AH2604">
        <v>0</v>
      </c>
    </row>
    <row r="2605" spans="1:50" x14ac:dyDescent="0.3">
      <c r="A2605" s="1" t="s">
        <v>1127</v>
      </c>
      <c r="B2605" s="1" t="s">
        <v>3165</v>
      </c>
      <c r="C2605">
        <v>655</v>
      </c>
      <c r="D2605">
        <v>485</v>
      </c>
      <c r="E2605">
        <v>290</v>
      </c>
      <c r="F2605">
        <v>79</v>
      </c>
      <c r="G2605">
        <v>330</v>
      </c>
      <c r="H2605">
        <v>0</v>
      </c>
      <c r="I2605">
        <v>0</v>
      </c>
      <c r="J2605">
        <v>28</v>
      </c>
      <c r="K2605">
        <v>179</v>
      </c>
      <c r="L2605">
        <v>126</v>
      </c>
      <c r="M2605">
        <v>145</v>
      </c>
      <c r="N2605">
        <v>46</v>
      </c>
      <c r="O2605">
        <v>34</v>
      </c>
      <c r="P2605">
        <v>0</v>
      </c>
      <c r="Q2605">
        <v>27</v>
      </c>
      <c r="R2605">
        <v>0</v>
      </c>
      <c r="S2605">
        <v>254</v>
      </c>
      <c r="T2605">
        <v>254</v>
      </c>
      <c r="U2605">
        <v>238</v>
      </c>
      <c r="V2605">
        <v>71</v>
      </c>
      <c r="W2605">
        <v>16</v>
      </c>
      <c r="X2605">
        <v>0</v>
      </c>
      <c r="Y2605">
        <v>17</v>
      </c>
      <c r="Z2605">
        <v>0</v>
      </c>
      <c r="AA2605">
        <v>288</v>
      </c>
      <c r="AB2605">
        <v>261</v>
      </c>
      <c r="AC2605">
        <v>121</v>
      </c>
      <c r="AD2605">
        <v>41</v>
      </c>
      <c r="AE2605">
        <v>167</v>
      </c>
      <c r="AF2605">
        <v>123</v>
      </c>
      <c r="AG2605">
        <v>89</v>
      </c>
      <c r="AH2605">
        <v>0</v>
      </c>
    </row>
    <row r="2606" spans="1:50" x14ac:dyDescent="0.3">
      <c r="A2606" s="1" t="s">
        <v>1127</v>
      </c>
      <c r="B2606" s="1" t="s">
        <v>3164</v>
      </c>
      <c r="C2606">
        <v>768</v>
      </c>
      <c r="D2606">
        <v>474</v>
      </c>
      <c r="E2606">
        <v>338</v>
      </c>
      <c r="F2606">
        <v>85</v>
      </c>
      <c r="G2606">
        <v>410</v>
      </c>
      <c r="H2606">
        <v>0</v>
      </c>
      <c r="I2606">
        <v>8</v>
      </c>
      <c r="J2606">
        <v>28</v>
      </c>
      <c r="K2606">
        <v>118</v>
      </c>
      <c r="L2606">
        <v>84</v>
      </c>
      <c r="M2606">
        <v>89</v>
      </c>
      <c r="N2606">
        <v>27</v>
      </c>
      <c r="O2606">
        <v>29</v>
      </c>
      <c r="P2606">
        <v>0</v>
      </c>
      <c r="Q2606">
        <v>27</v>
      </c>
      <c r="R2606">
        <v>0</v>
      </c>
      <c r="S2606">
        <v>428</v>
      </c>
      <c r="T2606">
        <v>428</v>
      </c>
      <c r="U2606">
        <v>373</v>
      </c>
      <c r="V2606">
        <v>97</v>
      </c>
      <c r="W2606">
        <v>55</v>
      </c>
      <c r="X2606">
        <v>0</v>
      </c>
      <c r="Y2606">
        <v>26</v>
      </c>
      <c r="Z2606">
        <v>0</v>
      </c>
      <c r="AA2606">
        <v>280</v>
      </c>
      <c r="AB2606">
        <v>272</v>
      </c>
      <c r="AC2606">
        <v>105</v>
      </c>
      <c r="AD2606">
        <v>32</v>
      </c>
      <c r="AE2606">
        <v>175</v>
      </c>
      <c r="AF2606">
        <v>161</v>
      </c>
      <c r="AG2606">
        <v>95</v>
      </c>
      <c r="AH2606">
        <v>0</v>
      </c>
    </row>
    <row r="2607" spans="1:50" x14ac:dyDescent="0.3">
      <c r="A2607" s="1" t="s">
        <v>1127</v>
      </c>
      <c r="B2607" s="1" t="s">
        <v>3170</v>
      </c>
      <c r="C2607">
        <v>802</v>
      </c>
      <c r="D2607">
        <v>526</v>
      </c>
      <c r="E2607">
        <v>368</v>
      </c>
      <c r="F2607">
        <v>92</v>
      </c>
      <c r="G2607">
        <v>421</v>
      </c>
      <c r="H2607">
        <v>0</v>
      </c>
      <c r="I2607">
        <v>8</v>
      </c>
      <c r="J2607">
        <v>16</v>
      </c>
      <c r="K2607">
        <v>152</v>
      </c>
      <c r="L2607">
        <v>134</v>
      </c>
      <c r="M2607">
        <v>120</v>
      </c>
      <c r="N2607">
        <v>27</v>
      </c>
      <c r="O2607">
        <v>32</v>
      </c>
      <c r="P2607">
        <v>0</v>
      </c>
      <c r="Q2607">
        <v>27</v>
      </c>
      <c r="R2607">
        <v>0</v>
      </c>
      <c r="S2607">
        <v>445</v>
      </c>
      <c r="T2607">
        <v>445</v>
      </c>
      <c r="U2607">
        <v>271</v>
      </c>
      <c r="V2607">
        <v>87</v>
      </c>
      <c r="W2607">
        <v>174</v>
      </c>
      <c r="X2607">
        <v>0</v>
      </c>
      <c r="Y2607">
        <v>19</v>
      </c>
      <c r="Z2607">
        <v>14</v>
      </c>
      <c r="AA2607">
        <v>300</v>
      </c>
      <c r="AB2607">
        <v>223</v>
      </c>
      <c r="AC2607">
        <v>118</v>
      </c>
      <c r="AD2607">
        <v>35</v>
      </c>
      <c r="AE2607">
        <v>182</v>
      </c>
      <c r="AF2607">
        <v>181</v>
      </c>
      <c r="AG2607">
        <v>95</v>
      </c>
      <c r="AH2607">
        <v>0</v>
      </c>
      <c r="AI2607">
        <v>30</v>
      </c>
      <c r="AJ2607">
        <v>30</v>
      </c>
      <c r="AK2607">
        <v>30</v>
      </c>
      <c r="AL2607">
        <v>9</v>
      </c>
      <c r="AM2607">
        <v>0</v>
      </c>
      <c r="AN2607">
        <v>0</v>
      </c>
      <c r="AO2607">
        <v>0</v>
      </c>
      <c r="AP2607">
        <v>0</v>
      </c>
    </row>
    <row r="2608" spans="1:50" x14ac:dyDescent="0.3">
      <c r="A2608" s="1" t="s">
        <v>1130</v>
      </c>
      <c r="B2608" s="1" t="s">
        <v>3167</v>
      </c>
      <c r="C2608">
        <v>71</v>
      </c>
      <c r="D2608">
        <v>49</v>
      </c>
      <c r="E2608">
        <v>33</v>
      </c>
      <c r="F2608">
        <v>9</v>
      </c>
      <c r="G2608">
        <v>29</v>
      </c>
      <c r="H2608">
        <v>0</v>
      </c>
      <c r="I2608">
        <v>0</v>
      </c>
      <c r="J2608">
        <v>0</v>
      </c>
      <c r="K2608">
        <v>86</v>
      </c>
      <c r="L2608">
        <v>46</v>
      </c>
      <c r="M2608">
        <v>32</v>
      </c>
      <c r="N2608">
        <v>10</v>
      </c>
      <c r="O2608">
        <v>54</v>
      </c>
      <c r="P2608">
        <v>0</v>
      </c>
      <c r="Q2608">
        <v>0</v>
      </c>
      <c r="R2608">
        <v>0</v>
      </c>
      <c r="AA2608">
        <v>307</v>
      </c>
      <c r="AB2608">
        <v>217</v>
      </c>
      <c r="AC2608">
        <v>62</v>
      </c>
      <c r="AD2608">
        <v>19</v>
      </c>
      <c r="AE2608">
        <v>245</v>
      </c>
      <c r="AF2608">
        <v>167</v>
      </c>
      <c r="AG2608">
        <v>0</v>
      </c>
      <c r="AH2608">
        <v>0</v>
      </c>
    </row>
    <row r="2609" spans="1:50" x14ac:dyDescent="0.3">
      <c r="A2609" s="1" t="s">
        <v>1130</v>
      </c>
      <c r="B2609" s="1" t="s">
        <v>3168</v>
      </c>
      <c r="C2609">
        <v>89</v>
      </c>
      <c r="D2609">
        <v>69</v>
      </c>
      <c r="E2609">
        <v>36</v>
      </c>
      <c r="F2609">
        <v>12</v>
      </c>
      <c r="G2609">
        <v>44</v>
      </c>
      <c r="H2609">
        <v>0</v>
      </c>
      <c r="I2609">
        <v>0</v>
      </c>
      <c r="J2609">
        <v>0</v>
      </c>
      <c r="K2609">
        <v>53</v>
      </c>
      <c r="L2609">
        <v>56</v>
      </c>
      <c r="M2609">
        <v>49</v>
      </c>
      <c r="N2609">
        <v>27</v>
      </c>
      <c r="O2609">
        <v>4</v>
      </c>
      <c r="P2609">
        <v>0</v>
      </c>
      <c r="Q2609">
        <v>0</v>
      </c>
      <c r="R2609">
        <v>0</v>
      </c>
      <c r="S2609">
        <v>59</v>
      </c>
      <c r="T2609">
        <v>59</v>
      </c>
      <c r="U2609">
        <v>59</v>
      </c>
      <c r="V2609">
        <v>14</v>
      </c>
      <c r="W2609">
        <v>0</v>
      </c>
      <c r="X2609">
        <v>0</v>
      </c>
      <c r="Y2609">
        <v>0</v>
      </c>
      <c r="Z2609">
        <v>0</v>
      </c>
      <c r="AA2609">
        <v>188</v>
      </c>
      <c r="AB2609">
        <v>174</v>
      </c>
      <c r="AC2609">
        <v>73</v>
      </c>
      <c r="AD2609">
        <v>21</v>
      </c>
      <c r="AE2609">
        <v>115</v>
      </c>
      <c r="AF2609">
        <v>68</v>
      </c>
      <c r="AG2609">
        <v>0</v>
      </c>
      <c r="AH2609">
        <v>0</v>
      </c>
    </row>
    <row r="2610" spans="1:50" x14ac:dyDescent="0.3">
      <c r="A2610" s="1" t="s">
        <v>1130</v>
      </c>
      <c r="B2610" s="1" t="s">
        <v>3169</v>
      </c>
      <c r="C2610">
        <v>80</v>
      </c>
      <c r="D2610">
        <v>57</v>
      </c>
      <c r="E2610">
        <v>37</v>
      </c>
      <c r="F2610">
        <v>13</v>
      </c>
      <c r="G2610">
        <v>43</v>
      </c>
      <c r="H2610">
        <v>0</v>
      </c>
      <c r="I2610">
        <v>0</v>
      </c>
      <c r="J2610">
        <v>0</v>
      </c>
      <c r="K2610">
        <v>81</v>
      </c>
      <c r="L2610">
        <v>57</v>
      </c>
      <c r="M2610">
        <v>55</v>
      </c>
      <c r="N2610">
        <v>17</v>
      </c>
      <c r="O2610">
        <v>26</v>
      </c>
      <c r="P2610">
        <v>0</v>
      </c>
      <c r="Q2610">
        <v>0</v>
      </c>
      <c r="R2610">
        <v>0</v>
      </c>
      <c r="S2610">
        <v>57</v>
      </c>
      <c r="T2610">
        <v>57</v>
      </c>
      <c r="U2610">
        <v>57</v>
      </c>
      <c r="V2610">
        <v>18</v>
      </c>
      <c r="W2610">
        <v>0</v>
      </c>
      <c r="X2610">
        <v>0</v>
      </c>
      <c r="Y2610">
        <v>0</v>
      </c>
      <c r="Z2610">
        <v>0</v>
      </c>
      <c r="AA2610">
        <v>201</v>
      </c>
      <c r="AB2610">
        <v>200</v>
      </c>
      <c r="AC2610">
        <v>92</v>
      </c>
      <c r="AD2610">
        <v>32</v>
      </c>
      <c r="AE2610">
        <v>109</v>
      </c>
      <c r="AF2610">
        <v>84</v>
      </c>
      <c r="AG2610">
        <v>0</v>
      </c>
      <c r="AH2610">
        <v>0</v>
      </c>
      <c r="AI2610">
        <v>6</v>
      </c>
      <c r="AJ2610">
        <v>6</v>
      </c>
      <c r="AK2610">
        <v>6</v>
      </c>
      <c r="AL2610">
        <v>2</v>
      </c>
      <c r="AM2610">
        <v>0</v>
      </c>
      <c r="AN2610">
        <v>0</v>
      </c>
      <c r="AO2610">
        <v>0</v>
      </c>
      <c r="AP2610">
        <v>0</v>
      </c>
    </row>
    <row r="2611" spans="1:50" x14ac:dyDescent="0.3">
      <c r="A2611" s="1" t="s">
        <v>1130</v>
      </c>
      <c r="B2611" s="1" t="s">
        <v>3166</v>
      </c>
      <c r="C2611">
        <v>94</v>
      </c>
      <c r="D2611">
        <v>86</v>
      </c>
      <c r="E2611">
        <v>66</v>
      </c>
      <c r="F2611">
        <v>20</v>
      </c>
      <c r="G2611">
        <v>17</v>
      </c>
      <c r="H2611">
        <v>0</v>
      </c>
      <c r="I2611">
        <v>0</v>
      </c>
      <c r="J2611">
        <v>8</v>
      </c>
      <c r="K2611">
        <v>88</v>
      </c>
      <c r="L2611">
        <v>79</v>
      </c>
      <c r="M2611">
        <v>58</v>
      </c>
      <c r="N2611">
        <v>18</v>
      </c>
      <c r="O2611">
        <v>30</v>
      </c>
      <c r="P2611">
        <v>0</v>
      </c>
      <c r="Q2611">
        <v>0</v>
      </c>
      <c r="R2611">
        <v>0</v>
      </c>
      <c r="S2611">
        <v>19</v>
      </c>
      <c r="T2611">
        <v>19</v>
      </c>
      <c r="U2611">
        <v>19</v>
      </c>
      <c r="V2611">
        <v>6</v>
      </c>
      <c r="W2611">
        <v>0</v>
      </c>
      <c r="X2611">
        <v>0</v>
      </c>
      <c r="Y2611">
        <v>0</v>
      </c>
      <c r="Z2611">
        <v>0</v>
      </c>
      <c r="AA2611">
        <v>198</v>
      </c>
      <c r="AB2611">
        <v>182</v>
      </c>
      <c r="AC2611">
        <v>96</v>
      </c>
      <c r="AD2611">
        <v>37</v>
      </c>
      <c r="AE2611">
        <v>102</v>
      </c>
      <c r="AF2611">
        <v>99</v>
      </c>
      <c r="AG2611">
        <v>0</v>
      </c>
      <c r="AH2611">
        <v>0</v>
      </c>
      <c r="AI2611">
        <v>2</v>
      </c>
      <c r="AJ2611">
        <v>2</v>
      </c>
      <c r="AK2611">
        <v>0</v>
      </c>
      <c r="AL2611">
        <v>0</v>
      </c>
      <c r="AM2611">
        <v>2</v>
      </c>
      <c r="AN2611">
        <v>0</v>
      </c>
      <c r="AO2611">
        <v>0</v>
      </c>
      <c r="AP2611">
        <v>0</v>
      </c>
    </row>
    <row r="2612" spans="1:50" x14ac:dyDescent="0.3">
      <c r="A2612" s="1" t="s">
        <v>1130</v>
      </c>
      <c r="B2612" s="1" t="s">
        <v>3165</v>
      </c>
      <c r="C2612">
        <v>91</v>
      </c>
      <c r="D2612">
        <v>76</v>
      </c>
      <c r="E2612">
        <v>46</v>
      </c>
      <c r="F2612">
        <v>14</v>
      </c>
      <c r="G2612">
        <v>33</v>
      </c>
      <c r="H2612">
        <v>0</v>
      </c>
      <c r="I2612">
        <v>0</v>
      </c>
      <c r="J2612">
        <v>12</v>
      </c>
      <c r="K2612">
        <v>72</v>
      </c>
      <c r="L2612">
        <v>61</v>
      </c>
      <c r="M2612">
        <v>41</v>
      </c>
      <c r="N2612">
        <v>16</v>
      </c>
      <c r="O2612">
        <v>31</v>
      </c>
      <c r="P2612">
        <v>0</v>
      </c>
      <c r="Q2612">
        <v>0</v>
      </c>
      <c r="R2612">
        <v>0</v>
      </c>
      <c r="S2612">
        <v>103</v>
      </c>
      <c r="T2612">
        <v>103</v>
      </c>
      <c r="U2612">
        <v>86</v>
      </c>
      <c r="V2612">
        <v>25</v>
      </c>
      <c r="W2612">
        <v>17</v>
      </c>
      <c r="X2612">
        <v>0</v>
      </c>
      <c r="Y2612">
        <v>0</v>
      </c>
      <c r="Z2612">
        <v>0</v>
      </c>
      <c r="AA2612">
        <v>166</v>
      </c>
      <c r="AB2612">
        <v>157</v>
      </c>
      <c r="AC2612">
        <v>66</v>
      </c>
      <c r="AD2612">
        <v>20</v>
      </c>
      <c r="AE2612">
        <v>100</v>
      </c>
      <c r="AF2612">
        <v>91</v>
      </c>
      <c r="AG2612">
        <v>0</v>
      </c>
      <c r="AH2612">
        <v>0</v>
      </c>
      <c r="AI2612">
        <v>2</v>
      </c>
      <c r="AJ2612">
        <v>2</v>
      </c>
      <c r="AK2612">
        <v>0</v>
      </c>
      <c r="AL2612">
        <v>0</v>
      </c>
      <c r="AM2612">
        <v>2</v>
      </c>
      <c r="AN2612">
        <v>0</v>
      </c>
      <c r="AO2612">
        <v>0</v>
      </c>
      <c r="AP2612">
        <v>0</v>
      </c>
    </row>
    <row r="2613" spans="1:50" x14ac:dyDescent="0.3">
      <c r="A2613" s="1" t="s">
        <v>1130</v>
      </c>
      <c r="B2613" s="1" t="s">
        <v>3164</v>
      </c>
      <c r="C2613">
        <v>97</v>
      </c>
      <c r="D2613">
        <v>67</v>
      </c>
      <c r="E2613">
        <v>34</v>
      </c>
      <c r="F2613">
        <v>11</v>
      </c>
      <c r="G2613">
        <v>51</v>
      </c>
      <c r="H2613">
        <v>0</v>
      </c>
      <c r="I2613">
        <v>0</v>
      </c>
      <c r="J2613">
        <v>12</v>
      </c>
      <c r="K2613">
        <v>60</v>
      </c>
      <c r="L2613">
        <v>63</v>
      </c>
      <c r="M2613">
        <v>24</v>
      </c>
      <c r="N2613">
        <v>8</v>
      </c>
      <c r="O2613">
        <v>36</v>
      </c>
      <c r="P2613">
        <v>0</v>
      </c>
      <c r="Q2613">
        <v>0</v>
      </c>
      <c r="R2613">
        <v>0</v>
      </c>
      <c r="S2613">
        <v>81</v>
      </c>
      <c r="T2613">
        <v>81</v>
      </c>
      <c r="U2613">
        <v>72</v>
      </c>
      <c r="V2613">
        <v>22</v>
      </c>
      <c r="W2613">
        <v>9</v>
      </c>
      <c r="X2613">
        <v>0</v>
      </c>
      <c r="Y2613">
        <v>3</v>
      </c>
      <c r="Z2613">
        <v>0</v>
      </c>
      <c r="AA2613">
        <v>200</v>
      </c>
      <c r="AB2613">
        <v>198</v>
      </c>
      <c r="AC2613">
        <v>114</v>
      </c>
      <c r="AD2613">
        <v>41</v>
      </c>
      <c r="AE2613">
        <v>86</v>
      </c>
      <c r="AF2613">
        <v>54</v>
      </c>
      <c r="AG2613">
        <v>0</v>
      </c>
      <c r="AH2613">
        <v>0</v>
      </c>
      <c r="AI2613">
        <v>2</v>
      </c>
      <c r="AJ2613">
        <v>2</v>
      </c>
      <c r="AK2613">
        <v>0</v>
      </c>
      <c r="AL2613">
        <v>0</v>
      </c>
      <c r="AM2613">
        <v>2</v>
      </c>
      <c r="AN2613">
        <v>0</v>
      </c>
      <c r="AO2613">
        <v>0</v>
      </c>
      <c r="AP2613">
        <v>0</v>
      </c>
    </row>
    <row r="2614" spans="1:50" x14ac:dyDescent="0.3">
      <c r="A2614" s="1" t="s">
        <v>1130</v>
      </c>
      <c r="B2614" s="1" t="s">
        <v>3170</v>
      </c>
      <c r="C2614">
        <v>97</v>
      </c>
      <c r="D2614">
        <v>64</v>
      </c>
      <c r="E2614">
        <v>34</v>
      </c>
      <c r="F2614">
        <v>11</v>
      </c>
      <c r="G2614">
        <v>51</v>
      </c>
      <c r="H2614">
        <v>0</v>
      </c>
      <c r="I2614">
        <v>0</v>
      </c>
      <c r="J2614">
        <v>12</v>
      </c>
      <c r="K2614">
        <v>64</v>
      </c>
      <c r="L2614">
        <v>64</v>
      </c>
      <c r="M2614">
        <v>24</v>
      </c>
      <c r="N2614">
        <v>8</v>
      </c>
      <c r="O2614">
        <v>40</v>
      </c>
      <c r="P2614">
        <v>0</v>
      </c>
      <c r="Q2614">
        <v>0</v>
      </c>
      <c r="R2614">
        <v>0</v>
      </c>
      <c r="S2614">
        <v>117</v>
      </c>
      <c r="T2614">
        <v>117</v>
      </c>
      <c r="U2614">
        <v>79</v>
      </c>
      <c r="V2614">
        <v>34</v>
      </c>
      <c r="W2614">
        <v>38</v>
      </c>
      <c r="X2614">
        <v>0</v>
      </c>
      <c r="Y2614">
        <v>30</v>
      </c>
      <c r="Z2614">
        <v>0</v>
      </c>
      <c r="AA2614">
        <v>200</v>
      </c>
      <c r="AB2614">
        <v>180</v>
      </c>
      <c r="AC2614">
        <v>116</v>
      </c>
      <c r="AD2614">
        <v>41</v>
      </c>
      <c r="AE2614">
        <v>84</v>
      </c>
      <c r="AF2614">
        <v>85</v>
      </c>
      <c r="AG2614">
        <v>0</v>
      </c>
      <c r="AH2614">
        <v>0</v>
      </c>
      <c r="AI2614">
        <v>2</v>
      </c>
      <c r="AJ2614">
        <v>2</v>
      </c>
      <c r="AK2614">
        <v>0</v>
      </c>
      <c r="AL2614">
        <v>0</v>
      </c>
      <c r="AM2614">
        <v>2</v>
      </c>
      <c r="AN2614">
        <v>0</v>
      </c>
      <c r="AO2614">
        <v>0</v>
      </c>
      <c r="AP2614">
        <v>0</v>
      </c>
    </row>
    <row r="2615" spans="1:50" x14ac:dyDescent="0.3">
      <c r="A2615" s="1" t="s">
        <v>1134</v>
      </c>
      <c r="B2615" s="1" t="s">
        <v>3167</v>
      </c>
      <c r="C2615">
        <v>445</v>
      </c>
      <c r="D2615">
        <v>378</v>
      </c>
      <c r="E2615">
        <v>124</v>
      </c>
      <c r="F2615">
        <v>31</v>
      </c>
      <c r="G2615">
        <v>210</v>
      </c>
      <c r="H2615">
        <v>0</v>
      </c>
      <c r="I2615">
        <v>0</v>
      </c>
      <c r="J2615">
        <v>0</v>
      </c>
      <c r="K2615">
        <v>562</v>
      </c>
      <c r="L2615">
        <v>474</v>
      </c>
      <c r="M2615">
        <v>159</v>
      </c>
      <c r="N2615">
        <v>47</v>
      </c>
      <c r="O2615">
        <v>403</v>
      </c>
      <c r="P2615">
        <v>0</v>
      </c>
      <c r="Q2615">
        <v>0</v>
      </c>
      <c r="R2615">
        <v>0</v>
      </c>
      <c r="AA2615">
        <v>685</v>
      </c>
      <c r="AB2615">
        <v>614</v>
      </c>
      <c r="AC2615">
        <v>299</v>
      </c>
      <c r="AD2615">
        <v>100</v>
      </c>
      <c r="AE2615">
        <v>386</v>
      </c>
      <c r="AF2615">
        <v>122</v>
      </c>
      <c r="AG2615">
        <v>0</v>
      </c>
      <c r="AH2615">
        <v>0</v>
      </c>
      <c r="AQ2615">
        <v>10</v>
      </c>
      <c r="AR2615">
        <v>6</v>
      </c>
      <c r="AS2615">
        <v>0</v>
      </c>
      <c r="AT2615">
        <v>0</v>
      </c>
      <c r="AU2615">
        <v>10</v>
      </c>
      <c r="AV2615">
        <v>0</v>
      </c>
      <c r="AW2615">
        <v>0</v>
      </c>
      <c r="AX2615">
        <v>0</v>
      </c>
    </row>
    <row r="2616" spans="1:50" x14ac:dyDescent="0.3">
      <c r="A2616" s="1" t="s">
        <v>1134</v>
      </c>
      <c r="B2616" s="1" t="s">
        <v>3168</v>
      </c>
      <c r="C2616">
        <v>508</v>
      </c>
      <c r="D2616">
        <v>446</v>
      </c>
      <c r="E2616">
        <v>146</v>
      </c>
      <c r="F2616">
        <v>38</v>
      </c>
      <c r="G2616">
        <v>208</v>
      </c>
      <c r="H2616">
        <v>0</v>
      </c>
      <c r="I2616">
        <v>0</v>
      </c>
      <c r="J2616">
        <v>0</v>
      </c>
      <c r="K2616">
        <v>469</v>
      </c>
      <c r="L2616">
        <v>361</v>
      </c>
      <c r="M2616">
        <v>127</v>
      </c>
      <c r="N2616">
        <v>35</v>
      </c>
      <c r="O2616">
        <v>342</v>
      </c>
      <c r="P2616">
        <v>0</v>
      </c>
      <c r="Q2616">
        <v>0</v>
      </c>
      <c r="R2616">
        <v>0</v>
      </c>
      <c r="S2616">
        <v>259</v>
      </c>
      <c r="T2616">
        <v>168</v>
      </c>
      <c r="U2616">
        <v>209</v>
      </c>
      <c r="V2616">
        <v>73</v>
      </c>
      <c r="W2616">
        <v>50</v>
      </c>
      <c r="X2616">
        <v>0</v>
      </c>
      <c r="Y2616">
        <v>0</v>
      </c>
      <c r="Z2616">
        <v>0</v>
      </c>
      <c r="AA2616">
        <v>796</v>
      </c>
      <c r="AB2616">
        <v>695</v>
      </c>
      <c r="AC2616">
        <v>368</v>
      </c>
      <c r="AD2616">
        <v>123</v>
      </c>
      <c r="AE2616">
        <v>428</v>
      </c>
      <c r="AF2616">
        <v>186</v>
      </c>
      <c r="AG2616">
        <v>0</v>
      </c>
      <c r="AH2616">
        <v>0</v>
      </c>
      <c r="AQ2616">
        <v>20</v>
      </c>
      <c r="AR2616">
        <v>18</v>
      </c>
      <c r="AS2616">
        <v>0</v>
      </c>
      <c r="AT2616">
        <v>0</v>
      </c>
      <c r="AU2616">
        <v>20</v>
      </c>
      <c r="AV2616">
        <v>0</v>
      </c>
      <c r="AW2616">
        <v>0</v>
      </c>
      <c r="AX2616">
        <v>0</v>
      </c>
    </row>
    <row r="2617" spans="1:50" x14ac:dyDescent="0.3">
      <c r="A2617" s="1" t="s">
        <v>1134</v>
      </c>
      <c r="B2617" s="1" t="s">
        <v>3169</v>
      </c>
      <c r="C2617">
        <v>443</v>
      </c>
      <c r="D2617">
        <v>414</v>
      </c>
      <c r="E2617">
        <v>107</v>
      </c>
      <c r="F2617">
        <v>26</v>
      </c>
      <c r="G2617">
        <v>195</v>
      </c>
      <c r="H2617">
        <v>0</v>
      </c>
      <c r="I2617">
        <v>0</v>
      </c>
      <c r="J2617">
        <v>0</v>
      </c>
      <c r="K2617">
        <v>419</v>
      </c>
      <c r="L2617">
        <v>351</v>
      </c>
      <c r="M2617">
        <v>110</v>
      </c>
      <c r="N2617">
        <v>37</v>
      </c>
      <c r="O2617">
        <v>309</v>
      </c>
      <c r="P2617">
        <v>0</v>
      </c>
      <c r="Q2617">
        <v>43</v>
      </c>
      <c r="R2617">
        <v>0</v>
      </c>
      <c r="S2617">
        <v>786</v>
      </c>
      <c r="T2617">
        <v>766</v>
      </c>
      <c r="U2617">
        <v>647</v>
      </c>
      <c r="V2617">
        <v>207</v>
      </c>
      <c r="W2617">
        <v>139</v>
      </c>
      <c r="X2617">
        <v>0</v>
      </c>
      <c r="Y2617">
        <v>62</v>
      </c>
      <c r="Z2617">
        <v>0</v>
      </c>
      <c r="AA2617">
        <v>929</v>
      </c>
      <c r="AB2617">
        <v>709</v>
      </c>
      <c r="AC2617">
        <v>381</v>
      </c>
      <c r="AD2617">
        <v>128</v>
      </c>
      <c r="AE2617">
        <v>548</v>
      </c>
      <c r="AF2617">
        <v>186</v>
      </c>
      <c r="AG2617">
        <v>383</v>
      </c>
      <c r="AH2617">
        <v>0</v>
      </c>
      <c r="AQ2617">
        <v>16</v>
      </c>
      <c r="AR2617">
        <v>16</v>
      </c>
      <c r="AS2617">
        <v>0</v>
      </c>
      <c r="AT2617">
        <v>0</v>
      </c>
      <c r="AU2617">
        <v>16</v>
      </c>
      <c r="AV2617">
        <v>0</v>
      </c>
      <c r="AW2617">
        <v>10</v>
      </c>
      <c r="AX2617">
        <v>0</v>
      </c>
    </row>
    <row r="2618" spans="1:50" x14ac:dyDescent="0.3">
      <c r="A2618" s="1" t="s">
        <v>1134</v>
      </c>
      <c r="B2618" s="1" t="s">
        <v>3166</v>
      </c>
      <c r="C2618">
        <v>442</v>
      </c>
      <c r="D2618">
        <v>422</v>
      </c>
      <c r="E2618">
        <v>106</v>
      </c>
      <c r="F2618">
        <v>26</v>
      </c>
      <c r="G2618">
        <v>228</v>
      </c>
      <c r="H2618">
        <v>0</v>
      </c>
      <c r="I2618">
        <v>0</v>
      </c>
      <c r="J2618">
        <v>0</v>
      </c>
      <c r="K2618">
        <v>368</v>
      </c>
      <c r="L2618">
        <v>298</v>
      </c>
      <c r="M2618">
        <v>94</v>
      </c>
      <c r="N2618">
        <v>34</v>
      </c>
      <c r="O2618">
        <v>274</v>
      </c>
      <c r="P2618">
        <v>0</v>
      </c>
      <c r="Q2618">
        <v>43</v>
      </c>
      <c r="R2618">
        <v>0</v>
      </c>
      <c r="S2618">
        <v>359</v>
      </c>
      <c r="T2618">
        <v>356</v>
      </c>
      <c r="U2618">
        <v>294</v>
      </c>
      <c r="V2618">
        <v>89</v>
      </c>
      <c r="W2618">
        <v>65</v>
      </c>
      <c r="X2618">
        <v>0</v>
      </c>
      <c r="Y2618">
        <v>67</v>
      </c>
      <c r="Z2618">
        <v>0</v>
      </c>
      <c r="AA2618">
        <v>841</v>
      </c>
      <c r="AB2618">
        <v>751</v>
      </c>
      <c r="AC2618">
        <v>343</v>
      </c>
      <c r="AD2618">
        <v>115</v>
      </c>
      <c r="AE2618">
        <v>498</v>
      </c>
      <c r="AF2618">
        <v>198</v>
      </c>
      <c r="AG2618">
        <v>351</v>
      </c>
      <c r="AH2618">
        <v>0</v>
      </c>
      <c r="AQ2618">
        <v>16</v>
      </c>
      <c r="AR2618">
        <v>12</v>
      </c>
      <c r="AS2618">
        <v>0</v>
      </c>
      <c r="AT2618">
        <v>0</v>
      </c>
      <c r="AU2618">
        <v>16</v>
      </c>
      <c r="AV2618">
        <v>0</v>
      </c>
      <c r="AW2618">
        <v>10</v>
      </c>
      <c r="AX2618">
        <v>0</v>
      </c>
    </row>
    <row r="2619" spans="1:50" x14ac:dyDescent="0.3">
      <c r="A2619" s="1" t="s">
        <v>1134</v>
      </c>
      <c r="B2619" s="1" t="s">
        <v>3165</v>
      </c>
      <c r="C2619">
        <v>470</v>
      </c>
      <c r="D2619">
        <v>427</v>
      </c>
      <c r="E2619">
        <v>139</v>
      </c>
      <c r="F2619">
        <v>37</v>
      </c>
      <c r="G2619">
        <v>209</v>
      </c>
      <c r="H2619">
        <v>0</v>
      </c>
      <c r="I2619">
        <v>0</v>
      </c>
      <c r="J2619">
        <v>0</v>
      </c>
      <c r="K2619">
        <v>296</v>
      </c>
      <c r="L2619">
        <v>250</v>
      </c>
      <c r="M2619">
        <v>17</v>
      </c>
      <c r="N2619">
        <v>7</v>
      </c>
      <c r="O2619">
        <v>279</v>
      </c>
      <c r="P2619">
        <v>0</v>
      </c>
      <c r="Q2619">
        <v>43</v>
      </c>
      <c r="R2619">
        <v>0</v>
      </c>
      <c r="S2619">
        <v>454</v>
      </c>
      <c r="T2619">
        <v>454</v>
      </c>
      <c r="U2619">
        <v>360</v>
      </c>
      <c r="V2619">
        <v>119</v>
      </c>
      <c r="W2619">
        <v>94</v>
      </c>
      <c r="X2619">
        <v>0</v>
      </c>
      <c r="Y2619">
        <v>84</v>
      </c>
      <c r="Z2619">
        <v>0</v>
      </c>
      <c r="AA2619">
        <v>1047</v>
      </c>
      <c r="AB2619">
        <v>901</v>
      </c>
      <c r="AC2619">
        <v>491</v>
      </c>
      <c r="AD2619">
        <v>145</v>
      </c>
      <c r="AE2619">
        <v>556</v>
      </c>
      <c r="AF2619">
        <v>206</v>
      </c>
      <c r="AG2619">
        <v>537</v>
      </c>
      <c r="AH2619">
        <v>0</v>
      </c>
      <c r="AQ2619">
        <v>16</v>
      </c>
      <c r="AR2619">
        <v>15</v>
      </c>
      <c r="AS2619">
        <v>0</v>
      </c>
      <c r="AT2619">
        <v>0</v>
      </c>
      <c r="AU2619">
        <v>16</v>
      </c>
      <c r="AV2619">
        <v>0</v>
      </c>
      <c r="AW2619">
        <v>10</v>
      </c>
      <c r="AX2619">
        <v>0</v>
      </c>
    </row>
    <row r="2620" spans="1:50" x14ac:dyDescent="0.3">
      <c r="A2620" s="1" t="s">
        <v>1134</v>
      </c>
      <c r="B2620" s="1" t="s">
        <v>3164</v>
      </c>
      <c r="C2620">
        <v>444</v>
      </c>
      <c r="D2620">
        <v>231</v>
      </c>
      <c r="E2620">
        <v>140</v>
      </c>
      <c r="F2620">
        <v>37</v>
      </c>
      <c r="G2620">
        <v>214</v>
      </c>
      <c r="H2620">
        <v>0</v>
      </c>
      <c r="I2620">
        <v>0</v>
      </c>
      <c r="J2620">
        <v>0</v>
      </c>
      <c r="K2620">
        <v>298</v>
      </c>
      <c r="L2620">
        <v>266</v>
      </c>
      <c r="M2620">
        <v>17</v>
      </c>
      <c r="N2620">
        <v>7</v>
      </c>
      <c r="O2620">
        <v>281</v>
      </c>
      <c r="P2620">
        <v>0</v>
      </c>
      <c r="Q2620">
        <v>43</v>
      </c>
      <c r="R2620">
        <v>0</v>
      </c>
      <c r="S2620">
        <v>472</v>
      </c>
      <c r="T2620">
        <v>472</v>
      </c>
      <c r="U2620">
        <v>339</v>
      </c>
      <c r="V2620">
        <v>101</v>
      </c>
      <c r="W2620">
        <v>133</v>
      </c>
      <c r="X2620">
        <v>0</v>
      </c>
      <c r="Y2620">
        <v>48</v>
      </c>
      <c r="Z2620">
        <v>13</v>
      </c>
      <c r="AA2620">
        <v>680</v>
      </c>
      <c r="AB2620">
        <v>654</v>
      </c>
      <c r="AC2620">
        <v>269</v>
      </c>
      <c r="AD2620">
        <v>82</v>
      </c>
      <c r="AE2620">
        <v>411</v>
      </c>
      <c r="AF2620">
        <v>508</v>
      </c>
      <c r="AG2620">
        <v>368</v>
      </c>
      <c r="AH2620">
        <v>0</v>
      </c>
      <c r="AI2620">
        <v>132</v>
      </c>
      <c r="AJ2620">
        <v>128</v>
      </c>
      <c r="AK2620">
        <v>25</v>
      </c>
      <c r="AL2620">
        <v>8</v>
      </c>
      <c r="AM2620">
        <v>107</v>
      </c>
      <c r="AN2620">
        <v>0</v>
      </c>
      <c r="AO2620">
        <v>0</v>
      </c>
      <c r="AP2620">
        <v>0</v>
      </c>
      <c r="AQ2620">
        <v>16</v>
      </c>
      <c r="AR2620">
        <v>12</v>
      </c>
      <c r="AS2620">
        <v>0</v>
      </c>
      <c r="AT2620">
        <v>0</v>
      </c>
      <c r="AU2620">
        <v>16</v>
      </c>
      <c r="AV2620">
        <v>0</v>
      </c>
      <c r="AW2620">
        <v>10</v>
      </c>
      <c r="AX2620">
        <v>0</v>
      </c>
    </row>
    <row r="2621" spans="1:50" x14ac:dyDescent="0.3">
      <c r="A2621" s="1" t="s">
        <v>1134</v>
      </c>
      <c r="B2621" s="1" t="s">
        <v>3170</v>
      </c>
      <c r="C2621">
        <v>452</v>
      </c>
      <c r="D2621">
        <v>406</v>
      </c>
      <c r="E2621">
        <v>143</v>
      </c>
      <c r="F2621">
        <v>43</v>
      </c>
      <c r="G2621">
        <v>219</v>
      </c>
      <c r="H2621">
        <v>0</v>
      </c>
      <c r="I2621">
        <v>0</v>
      </c>
      <c r="J2621">
        <v>0</v>
      </c>
      <c r="K2621">
        <v>103</v>
      </c>
      <c r="L2621">
        <v>76</v>
      </c>
      <c r="M2621">
        <v>14</v>
      </c>
      <c r="N2621">
        <v>4</v>
      </c>
      <c r="O2621">
        <v>89</v>
      </c>
      <c r="P2621">
        <v>0</v>
      </c>
      <c r="Q2621">
        <v>31</v>
      </c>
      <c r="R2621">
        <v>0</v>
      </c>
      <c r="S2621">
        <v>303</v>
      </c>
      <c r="T2621">
        <v>303</v>
      </c>
      <c r="U2621">
        <v>206</v>
      </c>
      <c r="V2621">
        <v>88</v>
      </c>
      <c r="W2621">
        <v>97</v>
      </c>
      <c r="X2621">
        <v>0</v>
      </c>
      <c r="Y2621">
        <v>50</v>
      </c>
      <c r="Z2621">
        <v>13</v>
      </c>
      <c r="AA2621">
        <v>734</v>
      </c>
      <c r="AB2621">
        <v>689</v>
      </c>
      <c r="AC2621">
        <v>194</v>
      </c>
      <c r="AD2621">
        <v>59</v>
      </c>
      <c r="AE2621">
        <v>540</v>
      </c>
      <c r="AF2621">
        <v>115</v>
      </c>
      <c r="AG2621">
        <v>310</v>
      </c>
      <c r="AH2621">
        <v>0</v>
      </c>
      <c r="AI2621">
        <v>132</v>
      </c>
      <c r="AJ2621">
        <v>138</v>
      </c>
      <c r="AK2621">
        <v>25</v>
      </c>
      <c r="AL2621">
        <v>8</v>
      </c>
      <c r="AM2621">
        <v>107</v>
      </c>
      <c r="AN2621">
        <v>0</v>
      </c>
      <c r="AO2621">
        <v>0</v>
      </c>
      <c r="AP2621">
        <v>0</v>
      </c>
      <c r="AQ2621">
        <v>28</v>
      </c>
      <c r="AR2621">
        <v>23</v>
      </c>
      <c r="AS2621">
        <v>0</v>
      </c>
      <c r="AT2621">
        <v>0</v>
      </c>
      <c r="AU2621">
        <v>28</v>
      </c>
      <c r="AV2621">
        <v>0</v>
      </c>
      <c r="AW2621">
        <v>22</v>
      </c>
      <c r="AX2621">
        <v>0</v>
      </c>
    </row>
    <row r="2622" spans="1:50" x14ac:dyDescent="0.3">
      <c r="A2622" s="1" t="s">
        <v>1137</v>
      </c>
      <c r="B2622" s="1" t="s">
        <v>3167</v>
      </c>
      <c r="C2622">
        <v>522</v>
      </c>
      <c r="D2622">
        <v>414</v>
      </c>
      <c r="E2622">
        <v>162</v>
      </c>
      <c r="F2622">
        <v>38</v>
      </c>
      <c r="G2622">
        <v>178</v>
      </c>
      <c r="H2622">
        <v>0</v>
      </c>
      <c r="I2622">
        <v>0</v>
      </c>
      <c r="J2622">
        <v>0</v>
      </c>
      <c r="K2622">
        <v>202</v>
      </c>
      <c r="L2622">
        <v>153</v>
      </c>
      <c r="M2622">
        <v>128</v>
      </c>
      <c r="N2622">
        <v>35</v>
      </c>
      <c r="O2622">
        <v>74</v>
      </c>
      <c r="P2622">
        <v>0</v>
      </c>
      <c r="Q2622">
        <v>0</v>
      </c>
      <c r="R2622">
        <v>0</v>
      </c>
      <c r="AA2622">
        <v>412</v>
      </c>
      <c r="AB2622">
        <v>330</v>
      </c>
      <c r="AC2622">
        <v>116</v>
      </c>
      <c r="AD2622">
        <v>28</v>
      </c>
      <c r="AE2622">
        <v>291</v>
      </c>
      <c r="AF2622">
        <v>219</v>
      </c>
      <c r="AG2622">
        <v>0</v>
      </c>
      <c r="AH2622">
        <v>0</v>
      </c>
    </row>
    <row r="2623" spans="1:50" x14ac:dyDescent="0.3">
      <c r="A2623" s="1" t="s">
        <v>1137</v>
      </c>
      <c r="B2623" s="1" t="s">
        <v>3168</v>
      </c>
      <c r="C2623">
        <v>637</v>
      </c>
      <c r="D2623">
        <v>528</v>
      </c>
      <c r="E2623">
        <v>181</v>
      </c>
      <c r="F2623">
        <v>44</v>
      </c>
      <c r="G2623">
        <v>178</v>
      </c>
      <c r="H2623">
        <v>0</v>
      </c>
      <c r="I2623">
        <v>0</v>
      </c>
      <c r="J2623">
        <v>0</v>
      </c>
      <c r="K2623">
        <v>176</v>
      </c>
      <c r="L2623">
        <v>169</v>
      </c>
      <c r="M2623">
        <v>109</v>
      </c>
      <c r="N2623">
        <v>31</v>
      </c>
      <c r="O2623">
        <v>67</v>
      </c>
      <c r="P2623">
        <v>0</v>
      </c>
      <c r="Q2623">
        <v>0</v>
      </c>
      <c r="R2623">
        <v>0</v>
      </c>
      <c r="S2623">
        <v>205</v>
      </c>
      <c r="T2623">
        <v>205</v>
      </c>
      <c r="U2623">
        <v>197</v>
      </c>
      <c r="V2623">
        <v>63</v>
      </c>
      <c r="W2623">
        <v>8</v>
      </c>
      <c r="X2623">
        <v>0</v>
      </c>
      <c r="Y2623">
        <v>0</v>
      </c>
      <c r="Z2623">
        <v>0</v>
      </c>
      <c r="AA2623">
        <v>497</v>
      </c>
      <c r="AB2623">
        <v>401</v>
      </c>
      <c r="AC2623">
        <v>203</v>
      </c>
      <c r="AD2623">
        <v>52</v>
      </c>
      <c r="AE2623">
        <v>294</v>
      </c>
      <c r="AF2623">
        <v>216</v>
      </c>
      <c r="AG2623">
        <v>0</v>
      </c>
      <c r="AH2623">
        <v>0</v>
      </c>
    </row>
    <row r="2624" spans="1:50" x14ac:dyDescent="0.3">
      <c r="A2624" s="1" t="s">
        <v>1137</v>
      </c>
      <c r="B2624" s="1" t="s">
        <v>3169</v>
      </c>
      <c r="C2624">
        <v>618</v>
      </c>
      <c r="D2624">
        <v>479</v>
      </c>
      <c r="E2624">
        <v>141</v>
      </c>
      <c r="F2624">
        <v>36</v>
      </c>
      <c r="G2624">
        <v>174</v>
      </c>
      <c r="H2624">
        <v>0</v>
      </c>
      <c r="I2624">
        <v>2</v>
      </c>
      <c r="J2624">
        <v>0</v>
      </c>
      <c r="K2624">
        <v>176</v>
      </c>
      <c r="L2624">
        <v>151</v>
      </c>
      <c r="M2624">
        <v>106</v>
      </c>
      <c r="N2624">
        <v>29</v>
      </c>
      <c r="O2624">
        <v>70</v>
      </c>
      <c r="P2624">
        <v>0</v>
      </c>
      <c r="Q2624">
        <v>12</v>
      </c>
      <c r="R2624">
        <v>0</v>
      </c>
      <c r="S2624">
        <v>243</v>
      </c>
      <c r="T2624">
        <v>243</v>
      </c>
      <c r="U2624">
        <v>234</v>
      </c>
      <c r="V2624">
        <v>71</v>
      </c>
      <c r="W2624">
        <v>9</v>
      </c>
      <c r="X2624">
        <v>0</v>
      </c>
      <c r="Y2624">
        <v>0</v>
      </c>
      <c r="Z2624">
        <v>0</v>
      </c>
      <c r="AA2624">
        <v>628</v>
      </c>
      <c r="AB2624">
        <v>601</v>
      </c>
      <c r="AC2624">
        <v>166</v>
      </c>
      <c r="AD2624">
        <v>45</v>
      </c>
      <c r="AE2624">
        <v>462</v>
      </c>
      <c r="AF2624">
        <v>150</v>
      </c>
      <c r="AG2624">
        <v>215</v>
      </c>
      <c r="AH2624">
        <v>0</v>
      </c>
      <c r="AI2624">
        <v>28</v>
      </c>
      <c r="AJ2624">
        <v>28</v>
      </c>
      <c r="AK2624">
        <v>0</v>
      </c>
      <c r="AL2624">
        <v>0</v>
      </c>
      <c r="AM2624">
        <v>28</v>
      </c>
      <c r="AN2624">
        <v>0</v>
      </c>
      <c r="AO2624">
        <v>0</v>
      </c>
      <c r="AP2624">
        <v>0</v>
      </c>
    </row>
    <row r="2625" spans="1:58" x14ac:dyDescent="0.3">
      <c r="A2625" s="1" t="s">
        <v>1137</v>
      </c>
      <c r="B2625" s="1" t="s">
        <v>3166</v>
      </c>
      <c r="C2625">
        <v>575</v>
      </c>
      <c r="D2625">
        <v>497</v>
      </c>
      <c r="E2625">
        <v>106</v>
      </c>
      <c r="F2625">
        <v>27</v>
      </c>
      <c r="G2625">
        <v>171</v>
      </c>
      <c r="H2625">
        <v>0</v>
      </c>
      <c r="I2625">
        <v>0</v>
      </c>
      <c r="J2625">
        <v>0</v>
      </c>
      <c r="K2625">
        <v>187</v>
      </c>
      <c r="L2625">
        <v>183</v>
      </c>
      <c r="M2625">
        <v>114</v>
      </c>
      <c r="N2625">
        <v>31</v>
      </c>
      <c r="O2625">
        <v>73</v>
      </c>
      <c r="P2625">
        <v>0</v>
      </c>
      <c r="Q2625">
        <v>5</v>
      </c>
      <c r="R2625">
        <v>0</v>
      </c>
      <c r="S2625">
        <v>133</v>
      </c>
      <c r="T2625">
        <v>133</v>
      </c>
      <c r="U2625">
        <v>114</v>
      </c>
      <c r="V2625">
        <v>40</v>
      </c>
      <c r="W2625">
        <v>19</v>
      </c>
      <c r="X2625">
        <v>0</v>
      </c>
      <c r="Y2625">
        <v>0</v>
      </c>
      <c r="Z2625">
        <v>0</v>
      </c>
      <c r="AA2625">
        <v>637</v>
      </c>
      <c r="AB2625">
        <v>615</v>
      </c>
      <c r="AC2625">
        <v>369</v>
      </c>
      <c r="AD2625">
        <v>96</v>
      </c>
      <c r="AE2625">
        <v>268</v>
      </c>
      <c r="AF2625">
        <v>135</v>
      </c>
      <c r="AG2625">
        <v>283</v>
      </c>
      <c r="AH2625">
        <v>0</v>
      </c>
      <c r="AI2625">
        <v>97</v>
      </c>
      <c r="AJ2625">
        <v>86</v>
      </c>
      <c r="AK2625">
        <v>0</v>
      </c>
      <c r="AL2625">
        <v>0</v>
      </c>
      <c r="AM2625">
        <v>97</v>
      </c>
      <c r="AN2625">
        <v>0</v>
      </c>
      <c r="AO2625">
        <v>0</v>
      </c>
      <c r="AP2625">
        <v>0</v>
      </c>
    </row>
    <row r="2626" spans="1:58" x14ac:dyDescent="0.3">
      <c r="A2626" s="1" t="s">
        <v>1137</v>
      </c>
      <c r="B2626" s="1" t="s">
        <v>3165</v>
      </c>
      <c r="C2626">
        <v>631</v>
      </c>
      <c r="D2626">
        <v>512</v>
      </c>
      <c r="E2626">
        <v>93</v>
      </c>
      <c r="F2626">
        <v>27</v>
      </c>
      <c r="G2626">
        <v>314</v>
      </c>
      <c r="H2626">
        <v>0</v>
      </c>
      <c r="I2626">
        <v>4</v>
      </c>
      <c r="J2626">
        <v>0</v>
      </c>
      <c r="K2626">
        <v>180</v>
      </c>
      <c r="L2626">
        <v>126</v>
      </c>
      <c r="M2626">
        <v>89</v>
      </c>
      <c r="N2626">
        <v>28</v>
      </c>
      <c r="O2626">
        <v>91</v>
      </c>
      <c r="P2626">
        <v>0</v>
      </c>
      <c r="Q2626">
        <v>5</v>
      </c>
      <c r="R2626">
        <v>0</v>
      </c>
      <c r="S2626">
        <v>396</v>
      </c>
      <c r="T2626">
        <v>396</v>
      </c>
      <c r="U2626">
        <v>358</v>
      </c>
      <c r="V2626">
        <v>99</v>
      </c>
      <c r="W2626">
        <v>38</v>
      </c>
      <c r="X2626">
        <v>0</v>
      </c>
      <c r="Y2626">
        <v>30</v>
      </c>
      <c r="Z2626">
        <v>0</v>
      </c>
      <c r="AA2626">
        <v>546</v>
      </c>
      <c r="AB2626">
        <v>539</v>
      </c>
      <c r="AC2626">
        <v>279</v>
      </c>
      <c r="AD2626">
        <v>74</v>
      </c>
      <c r="AE2626">
        <v>267</v>
      </c>
      <c r="AF2626">
        <v>119</v>
      </c>
      <c r="AG2626">
        <v>218</v>
      </c>
      <c r="AH2626">
        <v>0</v>
      </c>
      <c r="AI2626">
        <v>197</v>
      </c>
      <c r="AJ2626">
        <v>133</v>
      </c>
      <c r="AK2626">
        <v>3</v>
      </c>
      <c r="AL2626">
        <v>1</v>
      </c>
      <c r="AM2626">
        <v>194</v>
      </c>
      <c r="AN2626">
        <v>0</v>
      </c>
      <c r="AO2626">
        <v>0</v>
      </c>
      <c r="AP2626">
        <v>0</v>
      </c>
    </row>
    <row r="2627" spans="1:58" x14ac:dyDescent="0.3">
      <c r="A2627" s="1" t="s">
        <v>1137</v>
      </c>
      <c r="B2627" s="1" t="s">
        <v>3164</v>
      </c>
      <c r="C2627">
        <v>710</v>
      </c>
      <c r="D2627">
        <v>535</v>
      </c>
      <c r="E2627">
        <v>136</v>
      </c>
      <c r="F2627">
        <v>35</v>
      </c>
      <c r="G2627">
        <v>340</v>
      </c>
      <c r="H2627">
        <v>0</v>
      </c>
      <c r="I2627">
        <v>7</v>
      </c>
      <c r="J2627">
        <v>0</v>
      </c>
      <c r="K2627">
        <v>179</v>
      </c>
      <c r="L2627">
        <v>99</v>
      </c>
      <c r="M2627">
        <v>61</v>
      </c>
      <c r="N2627">
        <v>17</v>
      </c>
      <c r="O2627">
        <v>118</v>
      </c>
      <c r="P2627">
        <v>0</v>
      </c>
      <c r="Q2627">
        <v>5</v>
      </c>
      <c r="R2627">
        <v>12</v>
      </c>
      <c r="S2627">
        <v>509</v>
      </c>
      <c r="T2627">
        <v>509</v>
      </c>
      <c r="U2627">
        <v>409</v>
      </c>
      <c r="V2627">
        <v>112</v>
      </c>
      <c r="W2627">
        <v>100</v>
      </c>
      <c r="X2627">
        <v>0</v>
      </c>
      <c r="Y2627">
        <v>75</v>
      </c>
      <c r="Z2627">
        <v>0</v>
      </c>
      <c r="AA2627">
        <v>662</v>
      </c>
      <c r="AB2627">
        <v>661</v>
      </c>
      <c r="AC2627">
        <v>322</v>
      </c>
      <c r="AD2627">
        <v>83</v>
      </c>
      <c r="AE2627">
        <v>340</v>
      </c>
      <c r="AF2627">
        <v>165</v>
      </c>
      <c r="AG2627">
        <v>283</v>
      </c>
      <c r="AH2627">
        <v>0</v>
      </c>
      <c r="AI2627">
        <v>180</v>
      </c>
      <c r="AJ2627">
        <v>135</v>
      </c>
      <c r="AK2627">
        <v>0</v>
      </c>
      <c r="AL2627">
        <v>0</v>
      </c>
      <c r="AM2627">
        <v>180</v>
      </c>
      <c r="AN2627">
        <v>0</v>
      </c>
      <c r="AO2627">
        <v>0</v>
      </c>
      <c r="AP2627">
        <v>0</v>
      </c>
    </row>
    <row r="2628" spans="1:58" x14ac:dyDescent="0.3">
      <c r="A2628" s="1" t="s">
        <v>1137</v>
      </c>
      <c r="B2628" s="1" t="s">
        <v>3170</v>
      </c>
      <c r="C2628">
        <v>707</v>
      </c>
      <c r="D2628">
        <v>597</v>
      </c>
      <c r="E2628">
        <v>135</v>
      </c>
      <c r="F2628">
        <v>34</v>
      </c>
      <c r="G2628">
        <v>341</v>
      </c>
      <c r="H2628">
        <v>0</v>
      </c>
      <c r="I2628">
        <v>0</v>
      </c>
      <c r="J2628">
        <v>0</v>
      </c>
      <c r="K2628">
        <v>177</v>
      </c>
      <c r="L2628">
        <v>96</v>
      </c>
      <c r="M2628">
        <v>61</v>
      </c>
      <c r="N2628">
        <v>17</v>
      </c>
      <c r="O2628">
        <v>116</v>
      </c>
      <c r="P2628">
        <v>0</v>
      </c>
      <c r="Q2628">
        <v>5</v>
      </c>
      <c r="R2628">
        <v>0</v>
      </c>
      <c r="S2628">
        <v>432</v>
      </c>
      <c r="T2628">
        <v>432</v>
      </c>
      <c r="U2628">
        <v>357</v>
      </c>
      <c r="V2628">
        <v>102</v>
      </c>
      <c r="W2628">
        <v>75</v>
      </c>
      <c r="X2628">
        <v>0</v>
      </c>
      <c r="Y2628">
        <v>47</v>
      </c>
      <c r="Z2628">
        <v>0</v>
      </c>
      <c r="AA2628">
        <v>685</v>
      </c>
      <c r="AB2628">
        <v>654</v>
      </c>
      <c r="AC2628">
        <v>314</v>
      </c>
      <c r="AD2628">
        <v>91</v>
      </c>
      <c r="AE2628">
        <v>371</v>
      </c>
      <c r="AF2628">
        <v>196</v>
      </c>
      <c r="AG2628">
        <v>281</v>
      </c>
      <c r="AH2628">
        <v>0</v>
      </c>
      <c r="AI2628">
        <v>187</v>
      </c>
      <c r="AJ2628">
        <v>172</v>
      </c>
      <c r="AK2628">
        <v>0</v>
      </c>
      <c r="AL2628">
        <v>0</v>
      </c>
      <c r="AM2628">
        <v>187</v>
      </c>
      <c r="AN2628">
        <v>0</v>
      </c>
      <c r="AO2628">
        <v>0</v>
      </c>
      <c r="AP2628">
        <v>0</v>
      </c>
    </row>
    <row r="2629" spans="1:58" x14ac:dyDescent="0.3">
      <c r="A2629" s="1" t="s">
        <v>1140</v>
      </c>
      <c r="B2629" s="1" t="s">
        <v>3167</v>
      </c>
      <c r="C2629">
        <v>647</v>
      </c>
      <c r="D2629">
        <v>475</v>
      </c>
      <c r="E2629">
        <v>170</v>
      </c>
      <c r="F2629">
        <v>32</v>
      </c>
      <c r="G2629">
        <v>472</v>
      </c>
      <c r="H2629">
        <v>0</v>
      </c>
      <c r="I2629">
        <v>0</v>
      </c>
      <c r="J2629">
        <v>0</v>
      </c>
      <c r="K2629">
        <v>96</v>
      </c>
      <c r="L2629">
        <v>48</v>
      </c>
      <c r="M2629">
        <v>47</v>
      </c>
      <c r="N2629">
        <v>17</v>
      </c>
      <c r="O2629">
        <v>49</v>
      </c>
      <c r="P2629">
        <v>0</v>
      </c>
      <c r="Q2629">
        <v>0</v>
      </c>
      <c r="R2629">
        <v>0</v>
      </c>
      <c r="AA2629">
        <v>133</v>
      </c>
      <c r="AB2629">
        <v>110</v>
      </c>
      <c r="AC2629">
        <v>46</v>
      </c>
      <c r="AD2629">
        <v>18</v>
      </c>
      <c r="AE2629">
        <v>87</v>
      </c>
      <c r="AF2629">
        <v>18</v>
      </c>
      <c r="AG2629">
        <v>0</v>
      </c>
      <c r="AH2629">
        <v>0</v>
      </c>
    </row>
    <row r="2630" spans="1:58" x14ac:dyDescent="0.3">
      <c r="A2630" s="1" t="s">
        <v>1140</v>
      </c>
      <c r="B2630" s="1" t="s">
        <v>3168</v>
      </c>
      <c r="C2630">
        <v>561</v>
      </c>
      <c r="D2630">
        <v>342</v>
      </c>
      <c r="E2630">
        <v>273</v>
      </c>
      <c r="F2630">
        <v>63</v>
      </c>
      <c r="G2630">
        <v>288</v>
      </c>
      <c r="H2630">
        <v>0</v>
      </c>
      <c r="I2630">
        <v>0</v>
      </c>
      <c r="J2630">
        <v>0</v>
      </c>
      <c r="K2630">
        <v>90</v>
      </c>
      <c r="L2630">
        <v>83</v>
      </c>
      <c r="M2630">
        <v>40</v>
      </c>
      <c r="N2630">
        <v>15</v>
      </c>
      <c r="O2630">
        <v>50</v>
      </c>
      <c r="P2630">
        <v>0</v>
      </c>
      <c r="Q2630">
        <v>0</v>
      </c>
      <c r="R2630">
        <v>0</v>
      </c>
      <c r="AA2630">
        <v>136</v>
      </c>
      <c r="AB2630">
        <v>113</v>
      </c>
      <c r="AC2630">
        <v>46</v>
      </c>
      <c r="AD2630">
        <v>18</v>
      </c>
      <c r="AE2630">
        <v>90</v>
      </c>
      <c r="AF2630">
        <v>18</v>
      </c>
      <c r="AG2630">
        <v>0</v>
      </c>
      <c r="AH2630">
        <v>0</v>
      </c>
    </row>
    <row r="2631" spans="1:58" x14ac:dyDescent="0.3">
      <c r="A2631" s="1" t="s">
        <v>1140</v>
      </c>
      <c r="B2631" s="1" t="s">
        <v>3169</v>
      </c>
      <c r="C2631">
        <v>469</v>
      </c>
      <c r="D2631">
        <v>366</v>
      </c>
      <c r="E2631">
        <v>161</v>
      </c>
      <c r="F2631">
        <v>30</v>
      </c>
      <c r="G2631">
        <v>308</v>
      </c>
      <c r="H2631">
        <v>0</v>
      </c>
      <c r="I2631">
        <v>0</v>
      </c>
      <c r="J2631">
        <v>0</v>
      </c>
      <c r="K2631">
        <v>84</v>
      </c>
      <c r="L2631">
        <v>67</v>
      </c>
      <c r="M2631">
        <v>40</v>
      </c>
      <c r="N2631">
        <v>15</v>
      </c>
      <c r="O2631">
        <v>44</v>
      </c>
      <c r="P2631">
        <v>0</v>
      </c>
      <c r="Q2631">
        <v>15</v>
      </c>
      <c r="R2631">
        <v>0</v>
      </c>
      <c r="AA2631">
        <v>76</v>
      </c>
      <c r="AB2631">
        <v>78</v>
      </c>
      <c r="AC2631">
        <v>45</v>
      </c>
      <c r="AD2631">
        <v>14</v>
      </c>
      <c r="AE2631">
        <v>31</v>
      </c>
      <c r="AF2631">
        <v>18</v>
      </c>
      <c r="AG2631">
        <v>0</v>
      </c>
      <c r="AH2631">
        <v>0</v>
      </c>
    </row>
    <row r="2632" spans="1:58" x14ac:dyDescent="0.3">
      <c r="A2632" s="1" t="s">
        <v>1140</v>
      </c>
      <c r="B2632" s="1" t="s">
        <v>3166</v>
      </c>
      <c r="C2632">
        <v>506</v>
      </c>
      <c r="D2632">
        <v>366</v>
      </c>
      <c r="E2632">
        <v>164</v>
      </c>
      <c r="F2632">
        <v>31</v>
      </c>
      <c r="G2632">
        <v>340</v>
      </c>
      <c r="H2632">
        <v>0</v>
      </c>
      <c r="I2632">
        <v>21</v>
      </c>
      <c r="J2632">
        <v>0</v>
      </c>
      <c r="K2632">
        <v>12</v>
      </c>
      <c r="L2632">
        <v>12</v>
      </c>
      <c r="M2632">
        <v>0</v>
      </c>
      <c r="N2632">
        <v>0</v>
      </c>
      <c r="O2632">
        <v>12</v>
      </c>
      <c r="P2632">
        <v>0</v>
      </c>
      <c r="Q2632">
        <v>3</v>
      </c>
      <c r="R2632">
        <v>0</v>
      </c>
      <c r="AA2632">
        <v>121</v>
      </c>
      <c r="AB2632">
        <v>101</v>
      </c>
      <c r="AC2632">
        <v>68</v>
      </c>
      <c r="AD2632">
        <v>20</v>
      </c>
      <c r="AE2632">
        <v>53</v>
      </c>
      <c r="AF2632">
        <v>39</v>
      </c>
      <c r="AG2632">
        <v>10</v>
      </c>
      <c r="AH2632">
        <v>0</v>
      </c>
    </row>
    <row r="2633" spans="1:58" x14ac:dyDescent="0.3">
      <c r="A2633" s="1" t="s">
        <v>1140</v>
      </c>
      <c r="B2633" s="1" t="s">
        <v>3165</v>
      </c>
      <c r="C2633">
        <v>498</v>
      </c>
      <c r="D2633">
        <v>290</v>
      </c>
      <c r="E2633">
        <v>161</v>
      </c>
      <c r="F2633">
        <v>23</v>
      </c>
      <c r="G2633">
        <v>335</v>
      </c>
      <c r="H2633">
        <v>0</v>
      </c>
      <c r="I2633">
        <v>15</v>
      </c>
      <c r="J2633">
        <v>0</v>
      </c>
      <c r="K2633">
        <v>12</v>
      </c>
      <c r="L2633">
        <v>11</v>
      </c>
      <c r="M2633">
        <v>0</v>
      </c>
      <c r="N2633">
        <v>0</v>
      </c>
      <c r="O2633">
        <v>12</v>
      </c>
      <c r="P2633">
        <v>0</v>
      </c>
      <c r="Q2633">
        <v>0</v>
      </c>
      <c r="R2633">
        <v>0</v>
      </c>
      <c r="S2633">
        <v>90</v>
      </c>
      <c r="T2633">
        <v>90</v>
      </c>
      <c r="U2633">
        <v>55</v>
      </c>
      <c r="V2633">
        <v>17</v>
      </c>
      <c r="W2633">
        <v>35</v>
      </c>
      <c r="X2633">
        <v>0</v>
      </c>
      <c r="Y2633">
        <v>48</v>
      </c>
      <c r="Z2633">
        <v>2</v>
      </c>
      <c r="AA2633">
        <v>119</v>
      </c>
      <c r="AB2633">
        <v>124</v>
      </c>
      <c r="AC2633">
        <v>67</v>
      </c>
      <c r="AD2633">
        <v>20</v>
      </c>
      <c r="AE2633">
        <v>52</v>
      </c>
      <c r="AF2633">
        <v>20</v>
      </c>
      <c r="AG2633">
        <v>10</v>
      </c>
      <c r="AH2633">
        <v>0</v>
      </c>
    </row>
    <row r="2634" spans="1:58" x14ac:dyDescent="0.3">
      <c r="A2634" s="1" t="s">
        <v>1140</v>
      </c>
      <c r="B2634" s="1" t="s">
        <v>3164</v>
      </c>
      <c r="C2634">
        <v>492</v>
      </c>
      <c r="D2634">
        <v>250</v>
      </c>
      <c r="E2634">
        <v>161</v>
      </c>
      <c r="F2634">
        <v>26</v>
      </c>
      <c r="G2634">
        <v>329</v>
      </c>
      <c r="H2634">
        <v>0</v>
      </c>
      <c r="I2634">
        <v>15</v>
      </c>
      <c r="J2634">
        <v>0</v>
      </c>
      <c r="S2634">
        <v>92</v>
      </c>
      <c r="T2634">
        <v>92</v>
      </c>
      <c r="U2634">
        <v>41</v>
      </c>
      <c r="V2634">
        <v>13</v>
      </c>
      <c r="W2634">
        <v>51</v>
      </c>
      <c r="X2634">
        <v>0</v>
      </c>
      <c r="Y2634">
        <v>57</v>
      </c>
      <c r="Z2634">
        <v>2</v>
      </c>
      <c r="AA2634">
        <v>229</v>
      </c>
      <c r="AB2634">
        <v>229</v>
      </c>
      <c r="AC2634">
        <v>91</v>
      </c>
      <c r="AD2634">
        <v>29</v>
      </c>
      <c r="AE2634">
        <v>138</v>
      </c>
      <c r="AF2634">
        <v>93</v>
      </c>
      <c r="AG2634">
        <v>115</v>
      </c>
      <c r="AH2634">
        <v>0</v>
      </c>
    </row>
    <row r="2635" spans="1:58" x14ac:dyDescent="0.3">
      <c r="A2635" s="1" t="s">
        <v>1140</v>
      </c>
      <c r="B2635" s="1" t="s">
        <v>3170</v>
      </c>
      <c r="C2635">
        <v>490</v>
      </c>
      <c r="D2635">
        <v>306</v>
      </c>
      <c r="E2635">
        <v>161</v>
      </c>
      <c r="F2635">
        <v>26</v>
      </c>
      <c r="G2635">
        <v>327</v>
      </c>
      <c r="H2635">
        <v>0</v>
      </c>
      <c r="I2635">
        <v>15</v>
      </c>
      <c r="J2635">
        <v>0</v>
      </c>
      <c r="S2635">
        <v>71</v>
      </c>
      <c r="T2635">
        <v>71</v>
      </c>
      <c r="U2635">
        <v>36</v>
      </c>
      <c r="V2635">
        <v>11</v>
      </c>
      <c r="W2635">
        <v>35</v>
      </c>
      <c r="X2635">
        <v>0</v>
      </c>
      <c r="Y2635">
        <v>39</v>
      </c>
      <c r="Z2635">
        <v>4</v>
      </c>
      <c r="AA2635">
        <v>170</v>
      </c>
      <c r="AB2635">
        <v>170</v>
      </c>
      <c r="AC2635">
        <v>38</v>
      </c>
      <c r="AD2635">
        <v>9</v>
      </c>
      <c r="AE2635">
        <v>132</v>
      </c>
      <c r="AF2635">
        <v>66</v>
      </c>
      <c r="AG2635">
        <v>106</v>
      </c>
      <c r="AH2635">
        <v>2</v>
      </c>
    </row>
    <row r="2636" spans="1:58" x14ac:dyDescent="0.3">
      <c r="A2636" s="1" t="s">
        <v>1143</v>
      </c>
      <c r="B2636" s="1" t="s">
        <v>3167</v>
      </c>
      <c r="C2636">
        <v>189</v>
      </c>
      <c r="D2636">
        <v>170</v>
      </c>
      <c r="E2636">
        <v>74</v>
      </c>
      <c r="F2636">
        <v>16</v>
      </c>
      <c r="G2636">
        <v>51</v>
      </c>
      <c r="H2636">
        <v>0</v>
      </c>
      <c r="I2636">
        <v>0</v>
      </c>
      <c r="J2636">
        <v>0</v>
      </c>
      <c r="K2636">
        <v>271</v>
      </c>
      <c r="L2636">
        <v>179</v>
      </c>
      <c r="M2636">
        <v>204</v>
      </c>
      <c r="N2636">
        <v>53</v>
      </c>
      <c r="O2636">
        <v>67</v>
      </c>
      <c r="P2636">
        <v>0</v>
      </c>
      <c r="Q2636">
        <v>0</v>
      </c>
      <c r="R2636">
        <v>0</v>
      </c>
      <c r="AA2636">
        <v>316</v>
      </c>
      <c r="AB2636">
        <v>277</v>
      </c>
      <c r="AC2636">
        <v>52</v>
      </c>
      <c r="AD2636">
        <v>20</v>
      </c>
      <c r="AE2636">
        <v>264</v>
      </c>
      <c r="AF2636">
        <v>64</v>
      </c>
      <c r="AG2636">
        <v>0</v>
      </c>
      <c r="AH2636">
        <v>0</v>
      </c>
    </row>
    <row r="2637" spans="1:58" x14ac:dyDescent="0.3">
      <c r="A2637" s="1" t="s">
        <v>1143</v>
      </c>
      <c r="B2637" s="1" t="s">
        <v>3168</v>
      </c>
      <c r="C2637">
        <v>227</v>
      </c>
      <c r="D2637">
        <v>192</v>
      </c>
      <c r="E2637">
        <v>74</v>
      </c>
      <c r="F2637">
        <v>16</v>
      </c>
      <c r="G2637">
        <v>51</v>
      </c>
      <c r="H2637">
        <v>0</v>
      </c>
      <c r="I2637">
        <v>0</v>
      </c>
      <c r="J2637">
        <v>0</v>
      </c>
      <c r="K2637">
        <v>245</v>
      </c>
      <c r="L2637">
        <v>197</v>
      </c>
      <c r="M2637">
        <v>184</v>
      </c>
      <c r="N2637">
        <v>48</v>
      </c>
      <c r="O2637">
        <v>61</v>
      </c>
      <c r="P2637">
        <v>0</v>
      </c>
      <c r="Q2637">
        <v>0</v>
      </c>
      <c r="R2637">
        <v>0</v>
      </c>
      <c r="AA2637">
        <v>371</v>
      </c>
      <c r="AB2637">
        <v>339</v>
      </c>
      <c r="AC2637">
        <v>96</v>
      </c>
      <c r="AD2637">
        <v>27</v>
      </c>
      <c r="AE2637">
        <v>275</v>
      </c>
      <c r="AF2637">
        <v>77</v>
      </c>
      <c r="AG2637">
        <v>0</v>
      </c>
      <c r="AH2637">
        <v>0</v>
      </c>
    </row>
    <row r="2638" spans="1:58" x14ac:dyDescent="0.3">
      <c r="A2638" s="1" t="s">
        <v>1143</v>
      </c>
      <c r="B2638" s="1" t="s">
        <v>3169</v>
      </c>
      <c r="C2638">
        <v>202</v>
      </c>
      <c r="D2638">
        <v>180</v>
      </c>
      <c r="E2638">
        <v>58</v>
      </c>
      <c r="F2638">
        <v>11</v>
      </c>
      <c r="G2638">
        <v>55</v>
      </c>
      <c r="H2638">
        <v>0</v>
      </c>
      <c r="I2638">
        <v>4</v>
      </c>
      <c r="J2638">
        <v>11</v>
      </c>
      <c r="K2638">
        <v>221</v>
      </c>
      <c r="L2638">
        <v>202</v>
      </c>
      <c r="M2638">
        <v>172</v>
      </c>
      <c r="N2638">
        <v>45</v>
      </c>
      <c r="O2638">
        <v>49</v>
      </c>
      <c r="P2638">
        <v>0</v>
      </c>
      <c r="Q2638">
        <v>32</v>
      </c>
      <c r="R2638">
        <v>0</v>
      </c>
      <c r="AA2638">
        <v>265</v>
      </c>
      <c r="AB2638">
        <v>255</v>
      </c>
      <c r="AC2638">
        <v>46</v>
      </c>
      <c r="AD2638">
        <v>19</v>
      </c>
      <c r="AE2638">
        <v>219</v>
      </c>
      <c r="AF2638">
        <v>63</v>
      </c>
      <c r="AG2638">
        <v>66</v>
      </c>
      <c r="AH2638">
        <v>0</v>
      </c>
      <c r="AI2638">
        <v>14</v>
      </c>
      <c r="AJ2638">
        <v>14</v>
      </c>
      <c r="AK2638">
        <v>0</v>
      </c>
      <c r="AL2638">
        <v>0</v>
      </c>
      <c r="AM2638">
        <v>14</v>
      </c>
      <c r="AN2638">
        <v>0</v>
      </c>
      <c r="AO2638">
        <v>0</v>
      </c>
      <c r="AP2638">
        <v>0</v>
      </c>
    </row>
    <row r="2639" spans="1:58" x14ac:dyDescent="0.3">
      <c r="A2639" s="1" t="s">
        <v>1143</v>
      </c>
      <c r="B2639" s="1" t="s">
        <v>3166</v>
      </c>
      <c r="C2639">
        <v>148</v>
      </c>
      <c r="D2639">
        <v>217</v>
      </c>
      <c r="E2639">
        <v>61</v>
      </c>
      <c r="F2639">
        <v>11</v>
      </c>
      <c r="G2639">
        <v>62</v>
      </c>
      <c r="H2639">
        <v>0</v>
      </c>
      <c r="I2639">
        <v>7</v>
      </c>
      <c r="J2639">
        <v>16</v>
      </c>
      <c r="K2639">
        <v>163</v>
      </c>
      <c r="L2639">
        <v>144</v>
      </c>
      <c r="M2639">
        <v>134</v>
      </c>
      <c r="N2639">
        <v>39</v>
      </c>
      <c r="O2639">
        <v>29</v>
      </c>
      <c r="P2639">
        <v>0</v>
      </c>
      <c r="Q2639">
        <v>16</v>
      </c>
      <c r="R2639">
        <v>0</v>
      </c>
      <c r="S2639">
        <v>97</v>
      </c>
      <c r="T2639">
        <v>97</v>
      </c>
      <c r="U2639">
        <v>68</v>
      </c>
      <c r="V2639">
        <v>34</v>
      </c>
      <c r="W2639">
        <v>29</v>
      </c>
      <c r="X2639">
        <v>0</v>
      </c>
      <c r="Y2639">
        <v>13</v>
      </c>
      <c r="Z2639">
        <v>0</v>
      </c>
      <c r="AA2639">
        <v>322</v>
      </c>
      <c r="AB2639">
        <v>330</v>
      </c>
      <c r="AC2639">
        <v>54</v>
      </c>
      <c r="AD2639">
        <v>24</v>
      </c>
      <c r="AE2639">
        <v>268</v>
      </c>
      <c r="AF2639">
        <v>86</v>
      </c>
      <c r="AG2639">
        <v>120</v>
      </c>
      <c r="AH2639">
        <v>0</v>
      </c>
      <c r="AI2639">
        <v>8</v>
      </c>
      <c r="AJ2639">
        <v>8</v>
      </c>
      <c r="AK2639">
        <v>0</v>
      </c>
      <c r="AL2639">
        <v>0</v>
      </c>
      <c r="AM2639">
        <v>8</v>
      </c>
      <c r="AN2639">
        <v>0</v>
      </c>
      <c r="AO2639">
        <v>0</v>
      </c>
      <c r="AP2639">
        <v>0</v>
      </c>
    </row>
    <row r="2640" spans="1:58" x14ac:dyDescent="0.3">
      <c r="A2640" s="1" t="s">
        <v>1143</v>
      </c>
      <c r="B2640" s="1" t="s">
        <v>3165</v>
      </c>
      <c r="C2640">
        <v>196</v>
      </c>
      <c r="D2640">
        <v>178</v>
      </c>
      <c r="E2640">
        <v>36</v>
      </c>
      <c r="F2640">
        <v>6</v>
      </c>
      <c r="G2640">
        <v>68</v>
      </c>
      <c r="H2640">
        <v>0</v>
      </c>
      <c r="I2640">
        <v>0</v>
      </c>
      <c r="J2640">
        <v>27</v>
      </c>
      <c r="K2640">
        <v>158</v>
      </c>
      <c r="L2640">
        <v>161</v>
      </c>
      <c r="M2640">
        <v>127</v>
      </c>
      <c r="N2640">
        <v>36</v>
      </c>
      <c r="O2640">
        <v>31</v>
      </c>
      <c r="P2640">
        <v>0</v>
      </c>
      <c r="Q2640">
        <v>16</v>
      </c>
      <c r="R2640">
        <v>0</v>
      </c>
      <c r="S2640">
        <v>41</v>
      </c>
      <c r="T2640">
        <v>41</v>
      </c>
      <c r="U2640">
        <v>5</v>
      </c>
      <c r="V2640">
        <v>2</v>
      </c>
      <c r="W2640">
        <v>36</v>
      </c>
      <c r="X2640">
        <v>0</v>
      </c>
      <c r="Y2640">
        <v>29</v>
      </c>
      <c r="Z2640">
        <v>0</v>
      </c>
      <c r="AA2640">
        <v>486</v>
      </c>
      <c r="AB2640">
        <v>450</v>
      </c>
      <c r="AC2640">
        <v>153</v>
      </c>
      <c r="AD2640">
        <v>37</v>
      </c>
      <c r="AE2640">
        <v>333</v>
      </c>
      <c r="AF2640">
        <v>52</v>
      </c>
      <c r="AG2640">
        <v>305</v>
      </c>
      <c r="AH2640">
        <v>0</v>
      </c>
      <c r="AI2640">
        <v>83</v>
      </c>
      <c r="AJ2640">
        <v>81</v>
      </c>
      <c r="AK2640">
        <v>9</v>
      </c>
      <c r="AL2640">
        <v>5</v>
      </c>
      <c r="AM2640">
        <v>74</v>
      </c>
      <c r="AN2640">
        <v>0</v>
      </c>
      <c r="AO2640">
        <v>19</v>
      </c>
      <c r="AP2640">
        <v>0</v>
      </c>
      <c r="AY2640">
        <v>62</v>
      </c>
      <c r="AZ2640">
        <v>30</v>
      </c>
      <c r="BA2640">
        <v>59</v>
      </c>
      <c r="BB2640">
        <v>10</v>
      </c>
      <c r="BC2640">
        <v>3</v>
      </c>
      <c r="BD2640">
        <v>0</v>
      </c>
      <c r="BE2640">
        <v>0</v>
      </c>
      <c r="BF2640">
        <v>0</v>
      </c>
    </row>
    <row r="2641" spans="1:50" x14ac:dyDescent="0.3">
      <c r="A2641" s="1" t="s">
        <v>1143</v>
      </c>
      <c r="B2641" s="1" t="s">
        <v>3164</v>
      </c>
      <c r="C2641">
        <v>184</v>
      </c>
      <c r="D2641">
        <v>174</v>
      </c>
      <c r="E2641">
        <v>41</v>
      </c>
      <c r="F2641">
        <v>8</v>
      </c>
      <c r="G2641">
        <v>50</v>
      </c>
      <c r="H2641">
        <v>0</v>
      </c>
      <c r="I2641">
        <v>0</v>
      </c>
      <c r="J2641">
        <v>21</v>
      </c>
      <c r="K2641">
        <v>136</v>
      </c>
      <c r="L2641">
        <v>97</v>
      </c>
      <c r="M2641">
        <v>112</v>
      </c>
      <c r="N2641">
        <v>32</v>
      </c>
      <c r="O2641">
        <v>24</v>
      </c>
      <c r="P2641">
        <v>0</v>
      </c>
      <c r="Q2641">
        <v>16</v>
      </c>
      <c r="R2641">
        <v>0</v>
      </c>
      <c r="S2641">
        <v>70</v>
      </c>
      <c r="T2641">
        <v>70</v>
      </c>
      <c r="U2641">
        <v>20</v>
      </c>
      <c r="V2641">
        <v>8</v>
      </c>
      <c r="W2641">
        <v>50</v>
      </c>
      <c r="X2641">
        <v>0</v>
      </c>
      <c r="Y2641">
        <v>14</v>
      </c>
      <c r="Z2641">
        <v>0</v>
      </c>
      <c r="AA2641">
        <v>314</v>
      </c>
      <c r="AB2641">
        <v>309</v>
      </c>
      <c r="AC2641">
        <v>7</v>
      </c>
      <c r="AD2641">
        <v>3</v>
      </c>
      <c r="AE2641">
        <v>307</v>
      </c>
      <c r="AF2641">
        <v>80</v>
      </c>
      <c r="AG2641">
        <v>127</v>
      </c>
      <c r="AH2641">
        <v>0</v>
      </c>
      <c r="AI2641">
        <v>119</v>
      </c>
      <c r="AJ2641">
        <v>105</v>
      </c>
      <c r="AK2641">
        <v>7</v>
      </c>
      <c r="AL2641">
        <v>4</v>
      </c>
      <c r="AM2641">
        <v>112</v>
      </c>
      <c r="AN2641">
        <v>0</v>
      </c>
      <c r="AO2641">
        <v>51</v>
      </c>
      <c r="AP2641">
        <v>0</v>
      </c>
    </row>
    <row r="2642" spans="1:50" x14ac:dyDescent="0.3">
      <c r="A2642" s="1" t="s">
        <v>1143</v>
      </c>
      <c r="B2642" s="1" t="s">
        <v>3170</v>
      </c>
      <c r="C2642">
        <v>180</v>
      </c>
      <c r="D2642">
        <v>162</v>
      </c>
      <c r="E2642">
        <v>34</v>
      </c>
      <c r="F2642">
        <v>8</v>
      </c>
      <c r="G2642">
        <v>57</v>
      </c>
      <c r="H2642">
        <v>0</v>
      </c>
      <c r="I2642">
        <v>0</v>
      </c>
      <c r="J2642">
        <v>21</v>
      </c>
      <c r="K2642">
        <v>56</v>
      </c>
      <c r="L2642">
        <v>9</v>
      </c>
      <c r="M2642">
        <v>40</v>
      </c>
      <c r="N2642">
        <v>10</v>
      </c>
      <c r="O2642">
        <v>16</v>
      </c>
      <c r="P2642">
        <v>0</v>
      </c>
      <c r="Q2642">
        <v>16</v>
      </c>
      <c r="R2642">
        <v>0</v>
      </c>
      <c r="S2642">
        <v>270</v>
      </c>
      <c r="T2642">
        <v>270</v>
      </c>
      <c r="U2642">
        <v>207</v>
      </c>
      <c r="V2642">
        <v>62</v>
      </c>
      <c r="W2642">
        <v>63</v>
      </c>
      <c r="X2642">
        <v>0</v>
      </c>
      <c r="Y2642">
        <v>33</v>
      </c>
      <c r="Z2642">
        <v>0</v>
      </c>
      <c r="AA2642">
        <v>233</v>
      </c>
      <c r="AB2642">
        <v>214</v>
      </c>
      <c r="AC2642">
        <v>14</v>
      </c>
      <c r="AD2642">
        <v>2</v>
      </c>
      <c r="AE2642">
        <v>219</v>
      </c>
      <c r="AF2642">
        <v>66</v>
      </c>
      <c r="AG2642">
        <v>88</v>
      </c>
      <c r="AH2642">
        <v>0</v>
      </c>
      <c r="AI2642">
        <v>181</v>
      </c>
      <c r="AJ2642">
        <v>170</v>
      </c>
      <c r="AK2642">
        <v>60</v>
      </c>
      <c r="AL2642">
        <v>13</v>
      </c>
      <c r="AM2642">
        <v>121</v>
      </c>
      <c r="AN2642">
        <v>0</v>
      </c>
      <c r="AO2642">
        <v>0</v>
      </c>
      <c r="AP2642">
        <v>0</v>
      </c>
    </row>
    <row r="2643" spans="1:50" x14ac:dyDescent="0.3">
      <c r="A2643" s="1" t="s">
        <v>1146</v>
      </c>
      <c r="B2643" s="1" t="s">
        <v>3167</v>
      </c>
      <c r="C2643">
        <v>167</v>
      </c>
      <c r="D2643">
        <v>125</v>
      </c>
      <c r="E2643">
        <v>88</v>
      </c>
      <c r="F2643">
        <v>88</v>
      </c>
      <c r="G2643">
        <v>5</v>
      </c>
      <c r="H2643">
        <v>0</v>
      </c>
      <c r="I2643">
        <v>0</v>
      </c>
      <c r="J2643">
        <v>0</v>
      </c>
      <c r="K2643">
        <v>70</v>
      </c>
      <c r="L2643">
        <v>39</v>
      </c>
      <c r="M2643">
        <v>63</v>
      </c>
      <c r="N2643">
        <v>16</v>
      </c>
      <c r="O2643">
        <v>7</v>
      </c>
      <c r="P2643">
        <v>0</v>
      </c>
      <c r="Q2643">
        <v>0</v>
      </c>
      <c r="R2643">
        <v>0</v>
      </c>
      <c r="AA2643">
        <v>69</v>
      </c>
      <c r="AB2643">
        <v>38</v>
      </c>
      <c r="AC2643">
        <v>2</v>
      </c>
      <c r="AD2643">
        <v>1</v>
      </c>
      <c r="AE2643">
        <v>67</v>
      </c>
      <c r="AF2643">
        <v>58</v>
      </c>
      <c r="AG2643">
        <v>0</v>
      </c>
      <c r="AH2643">
        <v>0</v>
      </c>
    </row>
    <row r="2644" spans="1:50" x14ac:dyDescent="0.3">
      <c r="A2644" s="1" t="s">
        <v>1146</v>
      </c>
      <c r="B2644" s="1" t="s">
        <v>3168</v>
      </c>
      <c r="C2644">
        <v>171</v>
      </c>
      <c r="D2644">
        <v>127</v>
      </c>
      <c r="E2644">
        <v>10</v>
      </c>
      <c r="F2644">
        <v>1</v>
      </c>
      <c r="G2644">
        <v>78</v>
      </c>
      <c r="H2644">
        <v>0</v>
      </c>
      <c r="I2644">
        <v>0</v>
      </c>
      <c r="J2644">
        <v>0</v>
      </c>
      <c r="K2644">
        <v>51</v>
      </c>
      <c r="L2644">
        <v>40</v>
      </c>
      <c r="M2644">
        <v>50</v>
      </c>
      <c r="N2644">
        <v>11</v>
      </c>
      <c r="O2644">
        <v>1</v>
      </c>
      <c r="P2644">
        <v>0</v>
      </c>
      <c r="Q2644">
        <v>0</v>
      </c>
      <c r="R2644">
        <v>0</v>
      </c>
      <c r="AA2644">
        <v>67</v>
      </c>
      <c r="AB2644">
        <v>65</v>
      </c>
      <c r="AC2644">
        <v>0</v>
      </c>
      <c r="AD2644">
        <v>0</v>
      </c>
      <c r="AE2644">
        <v>67</v>
      </c>
      <c r="AF2644">
        <v>65</v>
      </c>
      <c r="AG2644">
        <v>0</v>
      </c>
      <c r="AH2644">
        <v>0</v>
      </c>
    </row>
    <row r="2645" spans="1:50" x14ac:dyDescent="0.3">
      <c r="A2645" s="1" t="s">
        <v>1146</v>
      </c>
      <c r="B2645" s="1" t="s">
        <v>3169</v>
      </c>
      <c r="C2645">
        <v>167</v>
      </c>
      <c r="D2645">
        <v>128</v>
      </c>
      <c r="E2645">
        <v>16</v>
      </c>
      <c r="F2645">
        <v>4</v>
      </c>
      <c r="G2645">
        <v>72</v>
      </c>
      <c r="H2645">
        <v>0</v>
      </c>
      <c r="I2645">
        <v>0</v>
      </c>
      <c r="J2645">
        <v>4</v>
      </c>
      <c r="K2645">
        <v>74</v>
      </c>
      <c r="L2645">
        <v>50</v>
      </c>
      <c r="M2645">
        <v>74</v>
      </c>
      <c r="N2645">
        <v>16</v>
      </c>
      <c r="O2645">
        <v>0</v>
      </c>
      <c r="P2645">
        <v>0</v>
      </c>
      <c r="Q2645">
        <v>0</v>
      </c>
      <c r="R2645">
        <v>0</v>
      </c>
      <c r="S2645">
        <v>23</v>
      </c>
      <c r="T2645">
        <v>23</v>
      </c>
      <c r="U2645">
        <v>6</v>
      </c>
      <c r="V2645">
        <v>2</v>
      </c>
      <c r="W2645">
        <v>17</v>
      </c>
      <c r="X2645">
        <v>0</v>
      </c>
      <c r="Y2645">
        <v>0</v>
      </c>
      <c r="Z2645">
        <v>0</v>
      </c>
      <c r="AA2645">
        <v>73</v>
      </c>
      <c r="AB2645">
        <v>71</v>
      </c>
      <c r="AC2645">
        <v>4</v>
      </c>
      <c r="AD2645">
        <v>1</v>
      </c>
      <c r="AE2645">
        <v>69</v>
      </c>
      <c r="AF2645">
        <v>61</v>
      </c>
      <c r="AG2645">
        <v>0</v>
      </c>
      <c r="AH2645">
        <v>0</v>
      </c>
    </row>
    <row r="2646" spans="1:50" x14ac:dyDescent="0.3">
      <c r="A2646" s="1" t="s">
        <v>1146</v>
      </c>
      <c r="B2646" s="1" t="s">
        <v>3166</v>
      </c>
      <c r="C2646">
        <v>157</v>
      </c>
      <c r="D2646">
        <v>113</v>
      </c>
      <c r="E2646">
        <v>20</v>
      </c>
      <c r="F2646">
        <v>5</v>
      </c>
      <c r="G2646">
        <v>63</v>
      </c>
      <c r="H2646">
        <v>0</v>
      </c>
      <c r="I2646">
        <v>0</v>
      </c>
      <c r="J2646">
        <v>4</v>
      </c>
      <c r="K2646">
        <v>74</v>
      </c>
      <c r="L2646">
        <v>47</v>
      </c>
      <c r="M2646">
        <v>74</v>
      </c>
      <c r="N2646">
        <v>16</v>
      </c>
      <c r="O2646">
        <v>0</v>
      </c>
      <c r="P2646">
        <v>0</v>
      </c>
      <c r="Q2646">
        <v>0</v>
      </c>
      <c r="R2646">
        <v>0</v>
      </c>
      <c r="S2646">
        <v>37</v>
      </c>
      <c r="T2646">
        <v>37</v>
      </c>
      <c r="U2646">
        <v>9</v>
      </c>
      <c r="V2646">
        <v>3</v>
      </c>
      <c r="W2646">
        <v>28</v>
      </c>
      <c r="X2646">
        <v>0</v>
      </c>
      <c r="Y2646">
        <v>0</v>
      </c>
      <c r="Z2646">
        <v>0</v>
      </c>
      <c r="AA2646">
        <v>70</v>
      </c>
      <c r="AB2646">
        <v>69</v>
      </c>
      <c r="AC2646">
        <v>3</v>
      </c>
      <c r="AD2646">
        <v>1</v>
      </c>
      <c r="AE2646">
        <v>67</v>
      </c>
      <c r="AF2646">
        <v>67</v>
      </c>
      <c r="AG2646">
        <v>0</v>
      </c>
      <c r="AH2646">
        <v>0</v>
      </c>
    </row>
    <row r="2647" spans="1:50" x14ac:dyDescent="0.3">
      <c r="A2647" s="1" t="s">
        <v>1146</v>
      </c>
      <c r="B2647" s="1" t="s">
        <v>3165</v>
      </c>
      <c r="C2647">
        <v>152</v>
      </c>
      <c r="D2647">
        <v>102</v>
      </c>
      <c r="E2647">
        <v>17</v>
      </c>
      <c r="F2647">
        <v>9</v>
      </c>
      <c r="G2647">
        <v>66</v>
      </c>
      <c r="H2647">
        <v>0</v>
      </c>
      <c r="I2647">
        <v>0</v>
      </c>
      <c r="J2647">
        <v>4</v>
      </c>
      <c r="K2647">
        <v>44</v>
      </c>
      <c r="L2647">
        <v>33</v>
      </c>
      <c r="M2647">
        <v>44</v>
      </c>
      <c r="N2647">
        <v>12</v>
      </c>
      <c r="O2647">
        <v>0</v>
      </c>
      <c r="P2647">
        <v>0</v>
      </c>
      <c r="Q2647">
        <v>0</v>
      </c>
      <c r="R2647">
        <v>0</v>
      </c>
      <c r="S2647">
        <v>38</v>
      </c>
      <c r="T2647">
        <v>38</v>
      </c>
      <c r="U2647">
        <v>4</v>
      </c>
      <c r="V2647">
        <v>2</v>
      </c>
      <c r="W2647">
        <v>34</v>
      </c>
      <c r="X2647">
        <v>0</v>
      </c>
      <c r="Y2647">
        <v>0</v>
      </c>
      <c r="Z2647">
        <v>0</v>
      </c>
      <c r="AA2647">
        <v>67</v>
      </c>
      <c r="AB2647">
        <v>67</v>
      </c>
      <c r="AC2647">
        <v>0</v>
      </c>
      <c r="AD2647">
        <v>0</v>
      </c>
      <c r="AE2647">
        <v>67</v>
      </c>
      <c r="AF2647">
        <v>67</v>
      </c>
      <c r="AG2647">
        <v>0</v>
      </c>
      <c r="AH2647">
        <v>0</v>
      </c>
    </row>
    <row r="2648" spans="1:50" x14ac:dyDescent="0.3">
      <c r="A2648" s="1" t="s">
        <v>1146</v>
      </c>
      <c r="B2648" s="1" t="s">
        <v>3164</v>
      </c>
      <c r="C2648">
        <v>152</v>
      </c>
      <c r="D2648">
        <v>115</v>
      </c>
      <c r="E2648">
        <v>17</v>
      </c>
      <c r="F2648">
        <v>9</v>
      </c>
      <c r="G2648">
        <v>66</v>
      </c>
      <c r="H2648">
        <v>0</v>
      </c>
      <c r="I2648">
        <v>0</v>
      </c>
      <c r="J2648">
        <v>4</v>
      </c>
      <c r="K2648">
        <v>22</v>
      </c>
      <c r="L2648">
        <v>22</v>
      </c>
      <c r="M2648">
        <v>22</v>
      </c>
      <c r="N2648">
        <v>5</v>
      </c>
      <c r="O2648">
        <v>0</v>
      </c>
      <c r="P2648">
        <v>0</v>
      </c>
      <c r="Q2648">
        <v>0</v>
      </c>
      <c r="R2648">
        <v>0</v>
      </c>
      <c r="S2648">
        <v>22</v>
      </c>
      <c r="T2648">
        <v>22</v>
      </c>
      <c r="U2648">
        <v>4</v>
      </c>
      <c r="V2648">
        <v>2</v>
      </c>
      <c r="W2648">
        <v>18</v>
      </c>
      <c r="X2648">
        <v>0</v>
      </c>
      <c r="Y2648">
        <v>0</v>
      </c>
      <c r="Z2648">
        <v>0</v>
      </c>
      <c r="AA2648">
        <v>67</v>
      </c>
      <c r="AB2648">
        <v>80</v>
      </c>
      <c r="AC2648">
        <v>0</v>
      </c>
      <c r="AD2648">
        <v>0</v>
      </c>
      <c r="AE2648">
        <v>67</v>
      </c>
      <c r="AF2648">
        <v>67</v>
      </c>
      <c r="AG2648">
        <v>0</v>
      </c>
      <c r="AH2648">
        <v>0</v>
      </c>
    </row>
    <row r="2649" spans="1:50" x14ac:dyDescent="0.3">
      <c r="A2649" s="1" t="s">
        <v>1146</v>
      </c>
      <c r="B2649" s="1" t="s">
        <v>3170</v>
      </c>
      <c r="C2649">
        <v>157</v>
      </c>
      <c r="D2649">
        <v>134</v>
      </c>
      <c r="E2649">
        <v>28</v>
      </c>
      <c r="F2649">
        <v>13</v>
      </c>
      <c r="G2649">
        <v>64</v>
      </c>
      <c r="H2649">
        <v>0</v>
      </c>
      <c r="I2649">
        <v>0</v>
      </c>
      <c r="J2649">
        <v>0</v>
      </c>
      <c r="K2649">
        <v>22</v>
      </c>
      <c r="L2649">
        <v>21</v>
      </c>
      <c r="M2649">
        <v>22</v>
      </c>
      <c r="N2649">
        <v>5</v>
      </c>
      <c r="O2649">
        <v>0</v>
      </c>
      <c r="P2649">
        <v>0</v>
      </c>
      <c r="Q2649">
        <v>0</v>
      </c>
      <c r="R2649">
        <v>0</v>
      </c>
      <c r="S2649">
        <v>30</v>
      </c>
      <c r="T2649">
        <v>30</v>
      </c>
      <c r="U2649">
        <v>4</v>
      </c>
      <c r="V2649">
        <v>2</v>
      </c>
      <c r="W2649">
        <v>26</v>
      </c>
      <c r="X2649">
        <v>0</v>
      </c>
      <c r="Y2649">
        <v>5</v>
      </c>
      <c r="Z2649">
        <v>0</v>
      </c>
      <c r="AA2649">
        <v>159</v>
      </c>
      <c r="AB2649">
        <v>157</v>
      </c>
      <c r="AC2649">
        <v>4</v>
      </c>
      <c r="AD2649">
        <v>1</v>
      </c>
      <c r="AE2649">
        <v>155</v>
      </c>
      <c r="AF2649">
        <v>75</v>
      </c>
      <c r="AG2649">
        <v>31</v>
      </c>
      <c r="AH2649">
        <v>0</v>
      </c>
    </row>
    <row r="2650" spans="1:50" x14ac:dyDescent="0.3">
      <c r="A2650" s="1" t="s">
        <v>1149</v>
      </c>
      <c r="B2650" s="1" t="s">
        <v>3167</v>
      </c>
      <c r="C2650">
        <v>571</v>
      </c>
      <c r="D2650">
        <v>427</v>
      </c>
      <c r="E2650">
        <v>120</v>
      </c>
      <c r="F2650">
        <v>40</v>
      </c>
      <c r="G2650">
        <v>171</v>
      </c>
      <c r="H2650">
        <v>0</v>
      </c>
      <c r="I2650">
        <v>0</v>
      </c>
      <c r="J2650">
        <v>0</v>
      </c>
      <c r="K2650">
        <v>241</v>
      </c>
      <c r="L2650">
        <v>171</v>
      </c>
      <c r="M2650">
        <v>129</v>
      </c>
      <c r="N2650">
        <v>32</v>
      </c>
      <c r="O2650">
        <v>112</v>
      </c>
      <c r="P2650">
        <v>0</v>
      </c>
      <c r="Q2650">
        <v>0</v>
      </c>
      <c r="R2650">
        <v>0</v>
      </c>
      <c r="AA2650">
        <v>466</v>
      </c>
      <c r="AB2650">
        <v>461</v>
      </c>
      <c r="AC2650">
        <v>152</v>
      </c>
      <c r="AD2650">
        <v>70</v>
      </c>
      <c r="AE2650">
        <v>314</v>
      </c>
      <c r="AF2650">
        <v>78</v>
      </c>
      <c r="AG2650">
        <v>0</v>
      </c>
      <c r="AH2650">
        <v>0</v>
      </c>
      <c r="AQ2650">
        <v>22</v>
      </c>
      <c r="AR2650">
        <v>22</v>
      </c>
      <c r="AS2650">
        <v>0</v>
      </c>
      <c r="AT2650">
        <v>0</v>
      </c>
      <c r="AU2650">
        <v>22</v>
      </c>
      <c r="AV2650">
        <v>0</v>
      </c>
      <c r="AW2650">
        <v>0</v>
      </c>
      <c r="AX2650">
        <v>0</v>
      </c>
    </row>
    <row r="2651" spans="1:50" x14ac:dyDescent="0.3">
      <c r="A2651" s="1" t="s">
        <v>1149</v>
      </c>
      <c r="B2651" s="1" t="s">
        <v>3168</v>
      </c>
      <c r="C2651">
        <v>533</v>
      </c>
      <c r="D2651">
        <v>339</v>
      </c>
      <c r="E2651">
        <v>107</v>
      </c>
      <c r="F2651">
        <v>30</v>
      </c>
      <c r="G2651">
        <v>172</v>
      </c>
      <c r="H2651">
        <v>0</v>
      </c>
      <c r="I2651">
        <v>0</v>
      </c>
      <c r="J2651">
        <v>0</v>
      </c>
      <c r="K2651">
        <v>190</v>
      </c>
      <c r="L2651">
        <v>133</v>
      </c>
      <c r="M2651">
        <v>141</v>
      </c>
      <c r="N2651">
        <v>31</v>
      </c>
      <c r="O2651">
        <v>49</v>
      </c>
      <c r="P2651">
        <v>0</v>
      </c>
      <c r="Q2651">
        <v>0</v>
      </c>
      <c r="R2651">
        <v>0</v>
      </c>
      <c r="S2651">
        <v>42</v>
      </c>
      <c r="T2651">
        <v>42</v>
      </c>
      <c r="U2651">
        <v>12</v>
      </c>
      <c r="V2651">
        <v>5</v>
      </c>
      <c r="W2651">
        <v>30</v>
      </c>
      <c r="X2651">
        <v>0</v>
      </c>
      <c r="Y2651">
        <v>0</v>
      </c>
      <c r="Z2651">
        <v>0</v>
      </c>
      <c r="AA2651">
        <v>438</v>
      </c>
      <c r="AB2651">
        <v>403</v>
      </c>
      <c r="AC2651">
        <v>129</v>
      </c>
      <c r="AD2651">
        <v>61</v>
      </c>
      <c r="AE2651">
        <v>309</v>
      </c>
      <c r="AF2651">
        <v>50</v>
      </c>
      <c r="AG2651">
        <v>0</v>
      </c>
      <c r="AH2651">
        <v>0</v>
      </c>
      <c r="AQ2651">
        <v>22</v>
      </c>
      <c r="AR2651">
        <v>22</v>
      </c>
      <c r="AS2651">
        <v>0</v>
      </c>
      <c r="AT2651">
        <v>0</v>
      </c>
      <c r="AU2651">
        <v>22</v>
      </c>
      <c r="AV2651">
        <v>0</v>
      </c>
      <c r="AW2651">
        <v>0</v>
      </c>
      <c r="AX2651">
        <v>0</v>
      </c>
    </row>
    <row r="2652" spans="1:50" x14ac:dyDescent="0.3">
      <c r="A2652" s="1" t="s">
        <v>1149</v>
      </c>
      <c r="B2652" s="1" t="s">
        <v>3169</v>
      </c>
      <c r="C2652">
        <v>511</v>
      </c>
      <c r="D2652">
        <v>390</v>
      </c>
      <c r="E2652">
        <v>112</v>
      </c>
      <c r="F2652">
        <v>30</v>
      </c>
      <c r="G2652">
        <v>197</v>
      </c>
      <c r="H2652">
        <v>0</v>
      </c>
      <c r="I2652">
        <v>94</v>
      </c>
      <c r="J2652">
        <v>0</v>
      </c>
      <c r="K2652">
        <v>124</v>
      </c>
      <c r="L2652">
        <v>85</v>
      </c>
      <c r="M2652">
        <v>80</v>
      </c>
      <c r="N2652">
        <v>24</v>
      </c>
      <c r="O2652">
        <v>44</v>
      </c>
      <c r="P2652">
        <v>0</v>
      </c>
      <c r="Q2652">
        <v>30</v>
      </c>
      <c r="R2652">
        <v>0</v>
      </c>
      <c r="S2652">
        <v>86</v>
      </c>
      <c r="T2652">
        <v>86</v>
      </c>
      <c r="U2652">
        <v>77</v>
      </c>
      <c r="V2652">
        <v>24</v>
      </c>
      <c r="W2652">
        <v>9</v>
      </c>
      <c r="X2652">
        <v>0</v>
      </c>
      <c r="Y2652">
        <v>1</v>
      </c>
      <c r="Z2652">
        <v>0</v>
      </c>
      <c r="AA2652">
        <v>436</v>
      </c>
      <c r="AB2652">
        <v>433</v>
      </c>
      <c r="AC2652">
        <v>58</v>
      </c>
      <c r="AD2652">
        <v>21</v>
      </c>
      <c r="AE2652">
        <v>378</v>
      </c>
      <c r="AF2652">
        <v>261</v>
      </c>
      <c r="AG2652">
        <v>300</v>
      </c>
      <c r="AH2652">
        <v>0</v>
      </c>
      <c r="AI2652">
        <v>88</v>
      </c>
      <c r="AJ2652">
        <v>88</v>
      </c>
      <c r="AK2652">
        <v>0</v>
      </c>
      <c r="AL2652">
        <v>0</v>
      </c>
      <c r="AM2652">
        <v>88</v>
      </c>
      <c r="AN2652">
        <v>0</v>
      </c>
      <c r="AO2652">
        <v>0</v>
      </c>
      <c r="AP2652">
        <v>0</v>
      </c>
      <c r="AQ2652">
        <v>22</v>
      </c>
      <c r="AR2652">
        <v>22</v>
      </c>
      <c r="AS2652">
        <v>0</v>
      </c>
      <c r="AT2652">
        <v>0</v>
      </c>
      <c r="AU2652">
        <v>22</v>
      </c>
      <c r="AV2652">
        <v>0</v>
      </c>
      <c r="AW2652">
        <v>0</v>
      </c>
      <c r="AX2652">
        <v>0</v>
      </c>
    </row>
    <row r="2653" spans="1:50" x14ac:dyDescent="0.3">
      <c r="A2653" s="1" t="s">
        <v>1149</v>
      </c>
      <c r="B2653" s="1" t="s">
        <v>3166</v>
      </c>
      <c r="C2653">
        <v>444</v>
      </c>
      <c r="D2653">
        <v>318</v>
      </c>
      <c r="E2653">
        <v>119</v>
      </c>
      <c r="F2653">
        <v>29</v>
      </c>
      <c r="G2653">
        <v>137</v>
      </c>
      <c r="H2653">
        <v>0</v>
      </c>
      <c r="I2653">
        <v>42</v>
      </c>
      <c r="J2653">
        <v>0</v>
      </c>
      <c r="K2653">
        <v>133</v>
      </c>
      <c r="L2653">
        <v>110</v>
      </c>
      <c r="M2653">
        <v>96</v>
      </c>
      <c r="N2653">
        <v>30</v>
      </c>
      <c r="O2653">
        <v>37</v>
      </c>
      <c r="P2653">
        <v>0</v>
      </c>
      <c r="Q2653">
        <v>16</v>
      </c>
      <c r="R2653">
        <v>0</v>
      </c>
      <c r="S2653">
        <v>132</v>
      </c>
      <c r="T2653">
        <v>132</v>
      </c>
      <c r="U2653">
        <v>92</v>
      </c>
      <c r="V2653">
        <v>27</v>
      </c>
      <c r="W2653">
        <v>40</v>
      </c>
      <c r="X2653">
        <v>0</v>
      </c>
      <c r="Y2653">
        <v>72</v>
      </c>
      <c r="Z2653">
        <v>0</v>
      </c>
      <c r="AA2653">
        <v>848</v>
      </c>
      <c r="AB2653">
        <v>849</v>
      </c>
      <c r="AC2653">
        <v>505</v>
      </c>
      <c r="AD2653">
        <v>99</v>
      </c>
      <c r="AE2653">
        <v>343</v>
      </c>
      <c r="AF2653">
        <v>60</v>
      </c>
      <c r="AG2653">
        <v>191</v>
      </c>
      <c r="AH2653">
        <v>0</v>
      </c>
      <c r="AI2653">
        <v>88</v>
      </c>
      <c r="AJ2653">
        <v>88</v>
      </c>
      <c r="AK2653">
        <v>0</v>
      </c>
      <c r="AL2653">
        <v>0</v>
      </c>
      <c r="AM2653">
        <v>88</v>
      </c>
      <c r="AN2653">
        <v>0</v>
      </c>
      <c r="AO2653">
        <v>0</v>
      </c>
      <c r="AP2653">
        <v>0</v>
      </c>
      <c r="AQ2653">
        <v>22</v>
      </c>
      <c r="AR2653">
        <v>22</v>
      </c>
      <c r="AS2653">
        <v>0</v>
      </c>
      <c r="AT2653">
        <v>0</v>
      </c>
      <c r="AU2653">
        <v>22</v>
      </c>
      <c r="AV2653">
        <v>0</v>
      </c>
      <c r="AW2653">
        <v>0</v>
      </c>
      <c r="AX2653">
        <v>0</v>
      </c>
    </row>
    <row r="2654" spans="1:50" x14ac:dyDescent="0.3">
      <c r="A2654" s="1" t="s">
        <v>1149</v>
      </c>
      <c r="B2654" s="1" t="s">
        <v>3165</v>
      </c>
      <c r="C2654">
        <v>419</v>
      </c>
      <c r="D2654">
        <v>290</v>
      </c>
      <c r="E2654">
        <v>120</v>
      </c>
      <c r="F2654">
        <v>37</v>
      </c>
      <c r="G2654">
        <v>134</v>
      </c>
      <c r="H2654">
        <v>0</v>
      </c>
      <c r="I2654">
        <v>17</v>
      </c>
      <c r="J2654">
        <v>0</v>
      </c>
      <c r="K2654">
        <v>111</v>
      </c>
      <c r="L2654">
        <v>99</v>
      </c>
      <c r="M2654">
        <v>68</v>
      </c>
      <c r="N2654">
        <v>23</v>
      </c>
      <c r="O2654">
        <v>43</v>
      </c>
      <c r="P2654">
        <v>0</v>
      </c>
      <c r="Q2654">
        <v>27</v>
      </c>
      <c r="R2654">
        <v>0</v>
      </c>
      <c r="S2654">
        <v>244</v>
      </c>
      <c r="T2654">
        <v>244</v>
      </c>
      <c r="U2654">
        <v>194</v>
      </c>
      <c r="V2654">
        <v>61</v>
      </c>
      <c r="W2654">
        <v>50</v>
      </c>
      <c r="X2654">
        <v>0</v>
      </c>
      <c r="Y2654">
        <v>44</v>
      </c>
      <c r="Z2654">
        <v>0</v>
      </c>
      <c r="AA2654">
        <v>669</v>
      </c>
      <c r="AB2654">
        <v>667</v>
      </c>
      <c r="AC2654">
        <v>237</v>
      </c>
      <c r="AD2654">
        <v>67</v>
      </c>
      <c r="AE2654">
        <v>432</v>
      </c>
      <c r="AF2654">
        <v>66</v>
      </c>
      <c r="AG2654">
        <v>512</v>
      </c>
      <c r="AH2654">
        <v>0</v>
      </c>
      <c r="AI2654">
        <v>138</v>
      </c>
      <c r="AJ2654">
        <v>134</v>
      </c>
      <c r="AK2654">
        <v>50</v>
      </c>
      <c r="AL2654">
        <v>18</v>
      </c>
      <c r="AM2654">
        <v>88</v>
      </c>
      <c r="AN2654">
        <v>0</v>
      </c>
      <c r="AO2654">
        <v>0</v>
      </c>
      <c r="AP2654">
        <v>0</v>
      </c>
      <c r="AQ2654">
        <v>22</v>
      </c>
      <c r="AR2654">
        <v>18</v>
      </c>
      <c r="AS2654">
        <v>0</v>
      </c>
      <c r="AT2654">
        <v>0</v>
      </c>
      <c r="AU2654">
        <v>22</v>
      </c>
      <c r="AV2654">
        <v>0</v>
      </c>
      <c r="AW2654">
        <v>0</v>
      </c>
      <c r="AX2654">
        <v>0</v>
      </c>
    </row>
    <row r="2655" spans="1:50" x14ac:dyDescent="0.3">
      <c r="A2655" s="1" t="s">
        <v>1149</v>
      </c>
      <c r="B2655" s="1" t="s">
        <v>3164</v>
      </c>
      <c r="C2655">
        <v>467</v>
      </c>
      <c r="D2655">
        <v>335</v>
      </c>
      <c r="E2655">
        <v>139</v>
      </c>
      <c r="F2655">
        <v>38</v>
      </c>
      <c r="G2655">
        <v>123</v>
      </c>
      <c r="H2655">
        <v>0</v>
      </c>
      <c r="I2655">
        <v>12</v>
      </c>
      <c r="J2655">
        <v>0</v>
      </c>
      <c r="K2655">
        <v>103</v>
      </c>
      <c r="L2655">
        <v>74</v>
      </c>
      <c r="M2655">
        <v>67</v>
      </c>
      <c r="N2655">
        <v>22</v>
      </c>
      <c r="O2655">
        <v>36</v>
      </c>
      <c r="P2655">
        <v>0</v>
      </c>
      <c r="Q2655">
        <v>28</v>
      </c>
      <c r="R2655">
        <v>0</v>
      </c>
      <c r="S2655">
        <v>250</v>
      </c>
      <c r="T2655">
        <v>250</v>
      </c>
      <c r="U2655">
        <v>195</v>
      </c>
      <c r="V2655">
        <v>55</v>
      </c>
      <c r="W2655">
        <v>55</v>
      </c>
      <c r="X2655">
        <v>0</v>
      </c>
      <c r="Y2655">
        <v>0</v>
      </c>
      <c r="Z2655">
        <v>0</v>
      </c>
      <c r="AA2655">
        <v>754</v>
      </c>
      <c r="AB2655">
        <v>741</v>
      </c>
      <c r="AC2655">
        <v>243</v>
      </c>
      <c r="AD2655">
        <v>58</v>
      </c>
      <c r="AE2655">
        <v>511</v>
      </c>
      <c r="AF2655">
        <v>112</v>
      </c>
      <c r="AG2655">
        <v>563</v>
      </c>
      <c r="AH2655">
        <v>0</v>
      </c>
      <c r="AI2655">
        <v>133</v>
      </c>
      <c r="AJ2655">
        <v>122</v>
      </c>
      <c r="AK2655">
        <v>31</v>
      </c>
      <c r="AL2655">
        <v>11</v>
      </c>
      <c r="AM2655">
        <v>102</v>
      </c>
      <c r="AN2655">
        <v>0</v>
      </c>
      <c r="AO2655">
        <v>0</v>
      </c>
      <c r="AP2655">
        <v>0</v>
      </c>
      <c r="AQ2655">
        <v>23</v>
      </c>
      <c r="AR2655">
        <v>23</v>
      </c>
      <c r="AS2655">
        <v>0</v>
      </c>
      <c r="AT2655">
        <v>0</v>
      </c>
      <c r="AU2655">
        <v>23</v>
      </c>
      <c r="AV2655">
        <v>0</v>
      </c>
      <c r="AW2655">
        <v>0</v>
      </c>
      <c r="AX2655">
        <v>0</v>
      </c>
    </row>
    <row r="2656" spans="1:50" x14ac:dyDescent="0.3">
      <c r="A2656" s="1" t="s">
        <v>1149</v>
      </c>
      <c r="B2656" s="1" t="s">
        <v>3170</v>
      </c>
      <c r="C2656">
        <v>500</v>
      </c>
      <c r="D2656">
        <v>293</v>
      </c>
      <c r="E2656">
        <v>136</v>
      </c>
      <c r="F2656">
        <v>67</v>
      </c>
      <c r="G2656">
        <v>114</v>
      </c>
      <c r="H2656">
        <v>0</v>
      </c>
      <c r="I2656">
        <v>12</v>
      </c>
      <c r="J2656">
        <v>0</v>
      </c>
      <c r="K2656">
        <v>113</v>
      </c>
      <c r="L2656">
        <v>76</v>
      </c>
      <c r="M2656">
        <v>71</v>
      </c>
      <c r="N2656">
        <v>24</v>
      </c>
      <c r="O2656">
        <v>42</v>
      </c>
      <c r="P2656">
        <v>0</v>
      </c>
      <c r="Q2656">
        <v>25</v>
      </c>
      <c r="R2656">
        <v>0</v>
      </c>
      <c r="S2656">
        <v>267</v>
      </c>
      <c r="T2656">
        <v>267</v>
      </c>
      <c r="U2656">
        <v>216</v>
      </c>
      <c r="V2656">
        <v>58</v>
      </c>
      <c r="W2656">
        <v>51</v>
      </c>
      <c r="X2656">
        <v>0</v>
      </c>
      <c r="Y2656">
        <v>9</v>
      </c>
      <c r="Z2656">
        <v>0</v>
      </c>
      <c r="AA2656">
        <v>850</v>
      </c>
      <c r="AB2656">
        <v>834</v>
      </c>
      <c r="AC2656">
        <v>319</v>
      </c>
      <c r="AD2656">
        <v>99</v>
      </c>
      <c r="AE2656">
        <v>531</v>
      </c>
      <c r="AF2656">
        <v>149</v>
      </c>
      <c r="AG2656">
        <v>601</v>
      </c>
      <c r="AH2656">
        <v>0</v>
      </c>
      <c r="AI2656">
        <v>88</v>
      </c>
      <c r="AJ2656">
        <v>75</v>
      </c>
      <c r="AK2656">
        <v>0</v>
      </c>
      <c r="AL2656">
        <v>0</v>
      </c>
      <c r="AM2656">
        <v>88</v>
      </c>
      <c r="AN2656">
        <v>0</v>
      </c>
      <c r="AO2656">
        <v>0</v>
      </c>
      <c r="AP2656">
        <v>0</v>
      </c>
    </row>
    <row r="2657" spans="1:42" x14ac:dyDescent="0.3">
      <c r="A2657" s="1" t="s">
        <v>1152</v>
      </c>
      <c r="B2657" s="1" t="s">
        <v>3167</v>
      </c>
      <c r="C2657">
        <v>152</v>
      </c>
      <c r="D2657">
        <v>111</v>
      </c>
      <c r="E2657">
        <v>62</v>
      </c>
      <c r="F2657">
        <v>17</v>
      </c>
      <c r="G2657">
        <v>10</v>
      </c>
      <c r="H2657">
        <v>0</v>
      </c>
      <c r="I2657">
        <v>0</v>
      </c>
      <c r="J2657">
        <v>0</v>
      </c>
      <c r="K2657">
        <v>54</v>
      </c>
      <c r="L2657">
        <v>43</v>
      </c>
      <c r="M2657">
        <v>41</v>
      </c>
      <c r="N2657">
        <v>10</v>
      </c>
      <c r="O2657">
        <v>13</v>
      </c>
      <c r="P2657">
        <v>0</v>
      </c>
      <c r="Q2657">
        <v>0</v>
      </c>
      <c r="R2657">
        <v>0</v>
      </c>
      <c r="AA2657">
        <v>142</v>
      </c>
      <c r="AB2657">
        <v>133</v>
      </c>
      <c r="AC2657">
        <v>16</v>
      </c>
      <c r="AD2657">
        <v>8</v>
      </c>
      <c r="AE2657">
        <v>126</v>
      </c>
      <c r="AF2657">
        <v>46</v>
      </c>
      <c r="AG2657">
        <v>0</v>
      </c>
      <c r="AH2657">
        <v>0</v>
      </c>
    </row>
    <row r="2658" spans="1:42" x14ac:dyDescent="0.3">
      <c r="A2658" s="1" t="s">
        <v>1152</v>
      </c>
      <c r="B2658" s="1" t="s">
        <v>3168</v>
      </c>
      <c r="C2658">
        <v>152</v>
      </c>
      <c r="D2658">
        <v>103</v>
      </c>
      <c r="E2658">
        <v>51</v>
      </c>
      <c r="F2658">
        <v>16</v>
      </c>
      <c r="G2658">
        <v>21</v>
      </c>
      <c r="H2658">
        <v>0</v>
      </c>
      <c r="I2658">
        <v>0</v>
      </c>
      <c r="J2658">
        <v>0</v>
      </c>
      <c r="K2658">
        <v>54</v>
      </c>
      <c r="L2658">
        <v>55</v>
      </c>
      <c r="M2658">
        <v>41</v>
      </c>
      <c r="N2658">
        <v>10</v>
      </c>
      <c r="O2658">
        <v>13</v>
      </c>
      <c r="P2658">
        <v>0</v>
      </c>
      <c r="Q2658">
        <v>0</v>
      </c>
      <c r="R2658">
        <v>0</v>
      </c>
      <c r="AA2658">
        <v>149</v>
      </c>
      <c r="AB2658">
        <v>125</v>
      </c>
      <c r="AC2658">
        <v>27</v>
      </c>
      <c r="AD2658">
        <v>8</v>
      </c>
      <c r="AE2658">
        <v>122</v>
      </c>
      <c r="AF2658">
        <v>46</v>
      </c>
      <c r="AG2658">
        <v>0</v>
      </c>
      <c r="AH2658">
        <v>0</v>
      </c>
    </row>
    <row r="2659" spans="1:42" x14ac:dyDescent="0.3">
      <c r="A2659" s="1" t="s">
        <v>1152</v>
      </c>
      <c r="B2659" s="1" t="s">
        <v>3169</v>
      </c>
      <c r="C2659">
        <v>147</v>
      </c>
      <c r="D2659">
        <v>66</v>
      </c>
      <c r="E2659">
        <v>46</v>
      </c>
      <c r="F2659">
        <v>17</v>
      </c>
      <c r="G2659">
        <v>21</v>
      </c>
      <c r="H2659">
        <v>0</v>
      </c>
      <c r="I2659">
        <v>0</v>
      </c>
      <c r="J2659">
        <v>0</v>
      </c>
      <c r="K2659">
        <v>68</v>
      </c>
      <c r="L2659">
        <v>51</v>
      </c>
      <c r="M2659">
        <v>41</v>
      </c>
      <c r="N2659">
        <v>10</v>
      </c>
      <c r="O2659">
        <v>27</v>
      </c>
      <c r="P2659">
        <v>0</v>
      </c>
      <c r="Q2659">
        <v>0</v>
      </c>
      <c r="R2659">
        <v>0</v>
      </c>
      <c r="AA2659">
        <v>168</v>
      </c>
      <c r="AB2659">
        <v>148</v>
      </c>
      <c r="AC2659">
        <v>33</v>
      </c>
      <c r="AD2659">
        <v>13</v>
      </c>
      <c r="AE2659">
        <v>135</v>
      </c>
      <c r="AF2659">
        <v>101</v>
      </c>
      <c r="AG2659">
        <v>1</v>
      </c>
      <c r="AH2659">
        <v>0</v>
      </c>
    </row>
    <row r="2660" spans="1:42" x14ac:dyDescent="0.3">
      <c r="A2660" s="1" t="s">
        <v>1152</v>
      </c>
      <c r="B2660" s="1" t="s">
        <v>3166</v>
      </c>
      <c r="C2660">
        <v>147</v>
      </c>
      <c r="D2660">
        <v>103</v>
      </c>
      <c r="E2660">
        <v>46</v>
      </c>
      <c r="F2660">
        <v>17</v>
      </c>
      <c r="G2660">
        <v>21</v>
      </c>
      <c r="H2660">
        <v>0</v>
      </c>
      <c r="I2660">
        <v>0</v>
      </c>
      <c r="J2660">
        <v>0</v>
      </c>
      <c r="K2660">
        <v>22</v>
      </c>
      <c r="L2660">
        <v>24</v>
      </c>
      <c r="M2660">
        <v>9</v>
      </c>
      <c r="N2660">
        <v>3</v>
      </c>
      <c r="O2660">
        <v>13</v>
      </c>
      <c r="P2660">
        <v>0</v>
      </c>
      <c r="Q2660">
        <v>0</v>
      </c>
      <c r="R2660">
        <v>0</v>
      </c>
      <c r="AA2660">
        <v>129</v>
      </c>
      <c r="AB2660">
        <v>106</v>
      </c>
      <c r="AC2660">
        <v>29</v>
      </c>
      <c r="AD2660">
        <v>11</v>
      </c>
      <c r="AE2660">
        <v>100</v>
      </c>
      <c r="AF2660">
        <v>107</v>
      </c>
      <c r="AG2660">
        <v>2</v>
      </c>
      <c r="AH2660">
        <v>0</v>
      </c>
      <c r="AI2660">
        <v>52</v>
      </c>
      <c r="AJ2660">
        <v>49</v>
      </c>
      <c r="AK2660">
        <v>0</v>
      </c>
      <c r="AL2660">
        <v>0</v>
      </c>
      <c r="AM2660">
        <v>52</v>
      </c>
      <c r="AN2660">
        <v>0</v>
      </c>
      <c r="AO2660">
        <v>0</v>
      </c>
      <c r="AP2660">
        <v>0</v>
      </c>
    </row>
    <row r="2661" spans="1:42" x14ac:dyDescent="0.3">
      <c r="A2661" s="1" t="s">
        <v>1152</v>
      </c>
      <c r="B2661" s="1" t="s">
        <v>3165</v>
      </c>
      <c r="C2661">
        <v>137</v>
      </c>
      <c r="D2661">
        <v>100</v>
      </c>
      <c r="E2661">
        <v>46</v>
      </c>
      <c r="F2661">
        <v>17</v>
      </c>
      <c r="G2661">
        <v>21</v>
      </c>
      <c r="H2661">
        <v>0</v>
      </c>
      <c r="I2661">
        <v>0</v>
      </c>
      <c r="J2661">
        <v>0</v>
      </c>
      <c r="K2661">
        <v>22</v>
      </c>
      <c r="L2661">
        <v>24</v>
      </c>
      <c r="M2661">
        <v>9</v>
      </c>
      <c r="N2661">
        <v>3</v>
      </c>
      <c r="O2661">
        <v>13</v>
      </c>
      <c r="P2661">
        <v>0</v>
      </c>
      <c r="Q2661">
        <v>2</v>
      </c>
      <c r="R2661">
        <v>0</v>
      </c>
      <c r="AA2661">
        <v>105</v>
      </c>
      <c r="AB2661">
        <v>105</v>
      </c>
      <c r="AC2661">
        <v>35</v>
      </c>
      <c r="AD2661">
        <v>11</v>
      </c>
      <c r="AE2661">
        <v>70</v>
      </c>
      <c r="AF2661">
        <v>103</v>
      </c>
      <c r="AG2661">
        <v>3</v>
      </c>
      <c r="AH2661">
        <v>0</v>
      </c>
      <c r="AI2661">
        <v>60</v>
      </c>
      <c r="AJ2661">
        <v>59</v>
      </c>
      <c r="AK2661">
        <v>0</v>
      </c>
      <c r="AL2661">
        <v>0</v>
      </c>
      <c r="AM2661">
        <v>60</v>
      </c>
      <c r="AN2661">
        <v>0</v>
      </c>
      <c r="AO2661">
        <v>0</v>
      </c>
      <c r="AP2661">
        <v>0</v>
      </c>
    </row>
    <row r="2662" spans="1:42" x14ac:dyDescent="0.3">
      <c r="A2662" s="1" t="s">
        <v>1152</v>
      </c>
      <c r="B2662" s="1" t="s">
        <v>3164</v>
      </c>
      <c r="C2662">
        <v>95</v>
      </c>
      <c r="D2662">
        <v>67</v>
      </c>
      <c r="E2662">
        <v>47</v>
      </c>
      <c r="F2662">
        <v>18</v>
      </c>
      <c r="G2662">
        <v>8</v>
      </c>
      <c r="H2662">
        <v>0</v>
      </c>
      <c r="I2662">
        <v>0</v>
      </c>
      <c r="J2662">
        <v>0</v>
      </c>
      <c r="K2662">
        <v>29</v>
      </c>
      <c r="L2662">
        <v>29</v>
      </c>
      <c r="M2662">
        <v>11</v>
      </c>
      <c r="N2662">
        <v>4</v>
      </c>
      <c r="O2662">
        <v>18</v>
      </c>
      <c r="P2662">
        <v>0</v>
      </c>
      <c r="Q2662">
        <v>2</v>
      </c>
      <c r="R2662">
        <v>0</v>
      </c>
      <c r="S2662">
        <v>26</v>
      </c>
      <c r="T2662">
        <v>26</v>
      </c>
      <c r="U2662">
        <v>24</v>
      </c>
      <c r="V2662">
        <v>9</v>
      </c>
      <c r="W2662">
        <v>2</v>
      </c>
      <c r="X2662">
        <v>0</v>
      </c>
      <c r="Y2662">
        <v>0</v>
      </c>
      <c r="Z2662">
        <v>0</v>
      </c>
      <c r="AA2662">
        <v>102</v>
      </c>
      <c r="AB2662">
        <v>95</v>
      </c>
      <c r="AC2662">
        <v>30</v>
      </c>
      <c r="AD2662">
        <v>10</v>
      </c>
      <c r="AE2662">
        <v>72</v>
      </c>
      <c r="AF2662">
        <v>93</v>
      </c>
      <c r="AG2662">
        <v>2</v>
      </c>
      <c r="AH2662">
        <v>0</v>
      </c>
      <c r="AI2662">
        <v>60</v>
      </c>
      <c r="AJ2662">
        <v>55</v>
      </c>
      <c r="AK2662">
        <v>0</v>
      </c>
      <c r="AL2662">
        <v>0</v>
      </c>
      <c r="AM2662">
        <v>60</v>
      </c>
      <c r="AN2662">
        <v>0</v>
      </c>
      <c r="AO2662">
        <v>0</v>
      </c>
      <c r="AP2662">
        <v>0</v>
      </c>
    </row>
    <row r="2663" spans="1:42" x14ac:dyDescent="0.3">
      <c r="A2663" s="1" t="s">
        <v>1152</v>
      </c>
      <c r="B2663" s="1" t="s">
        <v>3170</v>
      </c>
      <c r="C2663">
        <v>95</v>
      </c>
      <c r="D2663">
        <v>81</v>
      </c>
      <c r="E2663">
        <v>47</v>
      </c>
      <c r="F2663">
        <v>18</v>
      </c>
      <c r="G2663">
        <v>8</v>
      </c>
      <c r="H2663">
        <v>0</v>
      </c>
      <c r="I2663">
        <v>0</v>
      </c>
      <c r="J2663">
        <v>0</v>
      </c>
      <c r="K2663">
        <v>29</v>
      </c>
      <c r="L2663">
        <v>26</v>
      </c>
      <c r="M2663">
        <v>11</v>
      </c>
      <c r="N2663">
        <v>4</v>
      </c>
      <c r="O2663">
        <v>18</v>
      </c>
      <c r="P2663">
        <v>0</v>
      </c>
      <c r="Q2663">
        <v>2</v>
      </c>
      <c r="R2663">
        <v>0</v>
      </c>
      <c r="S2663">
        <v>26</v>
      </c>
      <c r="T2663">
        <v>26</v>
      </c>
      <c r="U2663">
        <v>24</v>
      </c>
      <c r="V2663">
        <v>9</v>
      </c>
      <c r="W2663">
        <v>2</v>
      </c>
      <c r="X2663">
        <v>0</v>
      </c>
      <c r="Y2663">
        <v>0</v>
      </c>
      <c r="Z2663">
        <v>0</v>
      </c>
      <c r="AA2663">
        <v>146</v>
      </c>
      <c r="AB2663">
        <v>138</v>
      </c>
      <c r="AC2663">
        <v>32</v>
      </c>
      <c r="AD2663">
        <v>11</v>
      </c>
      <c r="AE2663">
        <v>114</v>
      </c>
      <c r="AF2663">
        <v>142</v>
      </c>
      <c r="AG2663">
        <v>2</v>
      </c>
      <c r="AH2663">
        <v>0</v>
      </c>
      <c r="AI2663">
        <v>18</v>
      </c>
      <c r="AJ2663">
        <v>18</v>
      </c>
      <c r="AK2663">
        <v>0</v>
      </c>
      <c r="AL2663">
        <v>0</v>
      </c>
      <c r="AM2663">
        <v>18</v>
      </c>
      <c r="AN2663">
        <v>0</v>
      </c>
      <c r="AO2663">
        <v>0</v>
      </c>
      <c r="AP2663">
        <v>0</v>
      </c>
    </row>
    <row r="2664" spans="1:42" x14ac:dyDescent="0.3">
      <c r="A2664" s="1" t="s">
        <v>1155</v>
      </c>
      <c r="B2664" s="1" t="s">
        <v>3167</v>
      </c>
      <c r="C2664">
        <v>138</v>
      </c>
      <c r="D2664">
        <v>69</v>
      </c>
      <c r="E2664">
        <v>83</v>
      </c>
      <c r="F2664">
        <v>26</v>
      </c>
      <c r="G2664">
        <v>55</v>
      </c>
      <c r="H2664">
        <v>0</v>
      </c>
      <c r="I2664">
        <v>0</v>
      </c>
      <c r="J2664">
        <v>0</v>
      </c>
      <c r="K2664">
        <v>107</v>
      </c>
      <c r="L2664">
        <v>76</v>
      </c>
      <c r="M2664">
        <v>49</v>
      </c>
      <c r="N2664">
        <v>13</v>
      </c>
      <c r="O2664">
        <v>58</v>
      </c>
      <c r="P2664">
        <v>0</v>
      </c>
      <c r="Q2664">
        <v>0</v>
      </c>
      <c r="R2664">
        <v>0</v>
      </c>
      <c r="AA2664">
        <v>46</v>
      </c>
      <c r="AB2664">
        <v>39</v>
      </c>
      <c r="AC2664">
        <v>33</v>
      </c>
      <c r="AD2664">
        <v>14</v>
      </c>
      <c r="AE2664">
        <v>13</v>
      </c>
      <c r="AF2664">
        <v>0</v>
      </c>
      <c r="AG2664">
        <v>0</v>
      </c>
      <c r="AH2664">
        <v>0</v>
      </c>
    </row>
    <row r="2665" spans="1:42" x14ac:dyDescent="0.3">
      <c r="A2665" s="1" t="s">
        <v>1155</v>
      </c>
      <c r="B2665" s="1" t="s">
        <v>3168</v>
      </c>
      <c r="C2665">
        <v>138</v>
      </c>
      <c r="D2665">
        <v>86</v>
      </c>
      <c r="E2665">
        <v>82</v>
      </c>
      <c r="F2665">
        <v>26</v>
      </c>
      <c r="G2665">
        <v>56</v>
      </c>
      <c r="H2665">
        <v>0</v>
      </c>
      <c r="I2665">
        <v>0</v>
      </c>
      <c r="J2665">
        <v>0</v>
      </c>
      <c r="K2665">
        <v>108</v>
      </c>
      <c r="L2665">
        <v>58</v>
      </c>
      <c r="M2665">
        <v>50</v>
      </c>
      <c r="N2665">
        <v>13</v>
      </c>
      <c r="O2665">
        <v>58</v>
      </c>
      <c r="P2665">
        <v>0</v>
      </c>
      <c r="Q2665">
        <v>0</v>
      </c>
      <c r="R2665">
        <v>0</v>
      </c>
      <c r="AA2665">
        <v>46</v>
      </c>
      <c r="AB2665">
        <v>34</v>
      </c>
      <c r="AC2665">
        <v>23</v>
      </c>
      <c r="AD2665">
        <v>9</v>
      </c>
      <c r="AE2665">
        <v>23</v>
      </c>
      <c r="AF2665">
        <v>0</v>
      </c>
      <c r="AG2665">
        <v>0</v>
      </c>
      <c r="AH2665">
        <v>0</v>
      </c>
    </row>
    <row r="2666" spans="1:42" x14ac:dyDescent="0.3">
      <c r="A2666" s="1" t="s">
        <v>1155</v>
      </c>
      <c r="B2666" s="1" t="s">
        <v>3169</v>
      </c>
      <c r="C2666">
        <v>193</v>
      </c>
      <c r="D2666">
        <v>159</v>
      </c>
      <c r="E2666">
        <v>82</v>
      </c>
      <c r="F2666">
        <v>26</v>
      </c>
      <c r="G2666">
        <v>56</v>
      </c>
      <c r="H2666">
        <v>0</v>
      </c>
      <c r="I2666">
        <v>0</v>
      </c>
      <c r="J2666">
        <v>0</v>
      </c>
      <c r="K2666">
        <v>113</v>
      </c>
      <c r="L2666">
        <v>58</v>
      </c>
      <c r="M2666">
        <v>56</v>
      </c>
      <c r="N2666">
        <v>16</v>
      </c>
      <c r="O2666">
        <v>57</v>
      </c>
      <c r="P2666">
        <v>0</v>
      </c>
      <c r="Q2666">
        <v>0</v>
      </c>
      <c r="R2666">
        <v>0</v>
      </c>
      <c r="S2666">
        <v>39</v>
      </c>
      <c r="T2666">
        <v>39</v>
      </c>
      <c r="U2666">
        <v>30</v>
      </c>
      <c r="V2666">
        <v>8</v>
      </c>
      <c r="W2666">
        <v>9</v>
      </c>
      <c r="X2666">
        <v>0</v>
      </c>
      <c r="Y2666">
        <v>0</v>
      </c>
      <c r="Z2666">
        <v>0</v>
      </c>
      <c r="AA2666">
        <v>47</v>
      </c>
      <c r="AB2666">
        <v>32</v>
      </c>
      <c r="AC2666">
        <v>23</v>
      </c>
      <c r="AD2666">
        <v>9</v>
      </c>
      <c r="AE2666">
        <v>24</v>
      </c>
      <c r="AF2666">
        <v>0</v>
      </c>
      <c r="AG2666">
        <v>0</v>
      </c>
      <c r="AH2666">
        <v>0</v>
      </c>
    </row>
    <row r="2667" spans="1:42" x14ac:dyDescent="0.3">
      <c r="A2667" s="1" t="s">
        <v>1155</v>
      </c>
      <c r="B2667" s="1" t="s">
        <v>3166</v>
      </c>
      <c r="C2667">
        <v>211</v>
      </c>
      <c r="D2667">
        <v>172</v>
      </c>
      <c r="E2667">
        <v>80</v>
      </c>
      <c r="F2667">
        <v>26</v>
      </c>
      <c r="G2667">
        <v>72</v>
      </c>
      <c r="H2667">
        <v>0</v>
      </c>
      <c r="I2667">
        <v>0</v>
      </c>
      <c r="J2667">
        <v>0</v>
      </c>
      <c r="K2667">
        <v>94</v>
      </c>
      <c r="L2667">
        <v>55</v>
      </c>
      <c r="M2667">
        <v>47</v>
      </c>
      <c r="N2667">
        <v>11</v>
      </c>
      <c r="O2667">
        <v>47</v>
      </c>
      <c r="P2667">
        <v>0</v>
      </c>
      <c r="Q2667">
        <v>0</v>
      </c>
      <c r="R2667">
        <v>0</v>
      </c>
      <c r="S2667">
        <v>45</v>
      </c>
      <c r="T2667">
        <v>45</v>
      </c>
      <c r="U2667">
        <v>39</v>
      </c>
      <c r="V2667">
        <v>13</v>
      </c>
      <c r="W2667">
        <v>6</v>
      </c>
      <c r="X2667">
        <v>0</v>
      </c>
      <c r="Y2667">
        <v>0</v>
      </c>
      <c r="Z2667">
        <v>0</v>
      </c>
      <c r="AA2667">
        <v>39</v>
      </c>
      <c r="AB2667">
        <v>38</v>
      </c>
      <c r="AC2667">
        <v>18</v>
      </c>
      <c r="AD2667">
        <v>7</v>
      </c>
      <c r="AE2667">
        <v>21</v>
      </c>
      <c r="AF2667">
        <v>0</v>
      </c>
      <c r="AG2667">
        <v>0</v>
      </c>
      <c r="AH2667">
        <v>0</v>
      </c>
    </row>
    <row r="2668" spans="1:42" x14ac:dyDescent="0.3">
      <c r="A2668" s="1" t="s">
        <v>1155</v>
      </c>
      <c r="B2668" s="1" t="s">
        <v>3165</v>
      </c>
      <c r="C2668">
        <v>185</v>
      </c>
      <c r="D2668">
        <v>92</v>
      </c>
      <c r="E2668">
        <v>80</v>
      </c>
      <c r="F2668">
        <v>26</v>
      </c>
      <c r="G2668">
        <v>72</v>
      </c>
      <c r="H2668">
        <v>0</v>
      </c>
      <c r="I2668">
        <v>0</v>
      </c>
      <c r="J2668">
        <v>0</v>
      </c>
      <c r="K2668">
        <v>71</v>
      </c>
      <c r="L2668">
        <v>61</v>
      </c>
      <c r="M2668">
        <v>39</v>
      </c>
      <c r="N2668">
        <v>10</v>
      </c>
      <c r="O2668">
        <v>32</v>
      </c>
      <c r="P2668">
        <v>0</v>
      </c>
      <c r="Q2668">
        <v>0</v>
      </c>
      <c r="R2668">
        <v>0</v>
      </c>
      <c r="S2668">
        <v>44</v>
      </c>
      <c r="T2668">
        <v>44</v>
      </c>
      <c r="U2668">
        <v>31</v>
      </c>
      <c r="V2668">
        <v>11</v>
      </c>
      <c r="W2668">
        <v>13</v>
      </c>
      <c r="X2668">
        <v>0</v>
      </c>
      <c r="Y2668">
        <v>8</v>
      </c>
      <c r="Z2668">
        <v>0</v>
      </c>
      <c r="AA2668">
        <v>42</v>
      </c>
      <c r="AB2668">
        <v>41</v>
      </c>
      <c r="AC2668">
        <v>19</v>
      </c>
      <c r="AD2668">
        <v>8</v>
      </c>
      <c r="AE2668">
        <v>23</v>
      </c>
      <c r="AF2668">
        <v>0</v>
      </c>
      <c r="AG2668">
        <v>2</v>
      </c>
      <c r="AH2668">
        <v>0</v>
      </c>
    </row>
    <row r="2669" spans="1:42" x14ac:dyDescent="0.3">
      <c r="A2669" s="1" t="s">
        <v>1155</v>
      </c>
      <c r="B2669" s="1" t="s">
        <v>3164</v>
      </c>
      <c r="C2669">
        <v>146</v>
      </c>
      <c r="D2669">
        <v>94</v>
      </c>
      <c r="E2669">
        <v>60</v>
      </c>
      <c r="F2669">
        <v>17</v>
      </c>
      <c r="G2669">
        <v>86</v>
      </c>
      <c r="H2669">
        <v>0</v>
      </c>
      <c r="I2669">
        <v>0</v>
      </c>
      <c r="J2669">
        <v>0</v>
      </c>
      <c r="K2669">
        <v>26</v>
      </c>
      <c r="L2669">
        <v>6</v>
      </c>
      <c r="M2669">
        <v>17</v>
      </c>
      <c r="N2669">
        <v>6</v>
      </c>
      <c r="O2669">
        <v>9</v>
      </c>
      <c r="P2669">
        <v>0</v>
      </c>
      <c r="Q2669">
        <v>0</v>
      </c>
      <c r="R2669">
        <v>0</v>
      </c>
      <c r="S2669">
        <v>76</v>
      </c>
      <c r="T2669">
        <v>76</v>
      </c>
      <c r="U2669">
        <v>55</v>
      </c>
      <c r="V2669">
        <v>15</v>
      </c>
      <c r="W2669">
        <v>21</v>
      </c>
      <c r="X2669">
        <v>0</v>
      </c>
      <c r="Y2669">
        <v>25</v>
      </c>
      <c r="Z2669">
        <v>0</v>
      </c>
      <c r="AA2669">
        <v>50</v>
      </c>
      <c r="AB2669">
        <v>50</v>
      </c>
      <c r="AC2669">
        <v>24</v>
      </c>
      <c r="AD2669">
        <v>9</v>
      </c>
      <c r="AE2669">
        <v>26</v>
      </c>
      <c r="AF2669">
        <v>0</v>
      </c>
      <c r="AG2669">
        <v>6</v>
      </c>
      <c r="AH2669">
        <v>0</v>
      </c>
      <c r="AI2669">
        <v>10</v>
      </c>
      <c r="AJ2669">
        <v>10</v>
      </c>
      <c r="AK2669">
        <v>5</v>
      </c>
      <c r="AL2669">
        <v>2</v>
      </c>
      <c r="AM2669">
        <v>5</v>
      </c>
      <c r="AN2669">
        <v>0</v>
      </c>
      <c r="AO2669">
        <v>0</v>
      </c>
      <c r="AP2669">
        <v>0</v>
      </c>
    </row>
    <row r="2670" spans="1:42" x14ac:dyDescent="0.3">
      <c r="A2670" s="1" t="s">
        <v>1155</v>
      </c>
      <c r="B2670" s="1" t="s">
        <v>3170</v>
      </c>
      <c r="C2670">
        <v>146</v>
      </c>
      <c r="D2670">
        <v>92</v>
      </c>
      <c r="E2670">
        <v>66</v>
      </c>
      <c r="F2670">
        <v>16</v>
      </c>
      <c r="G2670">
        <v>80</v>
      </c>
      <c r="H2670">
        <v>0</v>
      </c>
      <c r="I2670">
        <v>0</v>
      </c>
      <c r="J2670">
        <v>0</v>
      </c>
      <c r="S2670">
        <v>90</v>
      </c>
      <c r="T2670">
        <v>90</v>
      </c>
      <c r="U2670">
        <v>65</v>
      </c>
      <c r="V2670">
        <v>18</v>
      </c>
      <c r="W2670">
        <v>25</v>
      </c>
      <c r="X2670">
        <v>0</v>
      </c>
      <c r="Y2670">
        <v>7</v>
      </c>
      <c r="Z2670">
        <v>0</v>
      </c>
      <c r="AA2670">
        <v>71</v>
      </c>
      <c r="AB2670">
        <v>68</v>
      </c>
      <c r="AC2670">
        <v>26</v>
      </c>
      <c r="AD2670">
        <v>9</v>
      </c>
      <c r="AE2670">
        <v>45</v>
      </c>
      <c r="AF2670">
        <v>18</v>
      </c>
      <c r="AG2670">
        <v>4</v>
      </c>
      <c r="AH2670">
        <v>0</v>
      </c>
    </row>
    <row r="2671" spans="1:42" x14ac:dyDescent="0.3">
      <c r="A2671" s="1" t="s">
        <v>1361</v>
      </c>
      <c r="B2671" s="1" t="s">
        <v>3167</v>
      </c>
      <c r="C2671">
        <v>56</v>
      </c>
      <c r="D2671">
        <v>41</v>
      </c>
      <c r="E2671">
        <v>14</v>
      </c>
      <c r="F2671">
        <v>14</v>
      </c>
      <c r="G2671">
        <v>32</v>
      </c>
      <c r="H2671">
        <v>0</v>
      </c>
      <c r="I2671">
        <v>0</v>
      </c>
      <c r="J2671">
        <v>0</v>
      </c>
      <c r="K2671">
        <v>22</v>
      </c>
      <c r="L2671">
        <v>9</v>
      </c>
      <c r="M2671">
        <v>0</v>
      </c>
      <c r="N2671">
        <v>0</v>
      </c>
      <c r="O2671">
        <v>22</v>
      </c>
      <c r="P2671">
        <v>0</v>
      </c>
      <c r="Q2671">
        <v>0</v>
      </c>
      <c r="R2671">
        <v>0</v>
      </c>
    </row>
    <row r="2672" spans="1:42" x14ac:dyDescent="0.3">
      <c r="A2672" s="1" t="s">
        <v>1364</v>
      </c>
      <c r="B2672" s="1" t="s">
        <v>3167</v>
      </c>
      <c r="C2672">
        <v>160</v>
      </c>
      <c r="D2672">
        <v>114</v>
      </c>
      <c r="E2672">
        <v>68</v>
      </c>
      <c r="F2672">
        <v>56</v>
      </c>
      <c r="G2672">
        <v>92</v>
      </c>
      <c r="H2672">
        <v>0</v>
      </c>
      <c r="I2672">
        <v>0</v>
      </c>
      <c r="J2672">
        <v>0</v>
      </c>
      <c r="K2672">
        <v>8</v>
      </c>
      <c r="L2672">
        <v>6</v>
      </c>
      <c r="M2672">
        <v>0</v>
      </c>
      <c r="N2672">
        <v>0</v>
      </c>
      <c r="O2672">
        <v>8</v>
      </c>
      <c r="P2672">
        <v>0</v>
      </c>
      <c r="Q2672">
        <v>0</v>
      </c>
      <c r="R2672">
        <v>0</v>
      </c>
      <c r="AA2672">
        <v>46</v>
      </c>
      <c r="AB2672">
        <v>46</v>
      </c>
      <c r="AC2672">
        <v>0</v>
      </c>
      <c r="AD2672">
        <v>0</v>
      </c>
      <c r="AE2672">
        <v>46</v>
      </c>
      <c r="AF2672">
        <v>0</v>
      </c>
      <c r="AG2672">
        <v>0</v>
      </c>
      <c r="AH2672">
        <v>0</v>
      </c>
    </row>
    <row r="2673" spans="1:34" x14ac:dyDescent="0.3">
      <c r="A2673" s="1" t="s">
        <v>1158</v>
      </c>
      <c r="B2673" s="1" t="s">
        <v>3167</v>
      </c>
      <c r="C2673">
        <v>404</v>
      </c>
      <c r="D2673">
        <v>238</v>
      </c>
      <c r="E2673">
        <v>133</v>
      </c>
      <c r="F2673">
        <v>36</v>
      </c>
      <c r="G2673">
        <v>202</v>
      </c>
      <c r="H2673">
        <v>0</v>
      </c>
      <c r="I2673">
        <v>0</v>
      </c>
      <c r="J2673">
        <v>0</v>
      </c>
      <c r="K2673">
        <v>61</v>
      </c>
      <c r="L2673">
        <v>24</v>
      </c>
      <c r="M2673">
        <v>50</v>
      </c>
      <c r="N2673">
        <v>16</v>
      </c>
      <c r="O2673">
        <v>11</v>
      </c>
      <c r="P2673">
        <v>0</v>
      </c>
      <c r="Q2673">
        <v>0</v>
      </c>
      <c r="R2673">
        <v>0</v>
      </c>
      <c r="AA2673">
        <v>42</v>
      </c>
      <c r="AB2673">
        <v>35</v>
      </c>
      <c r="AC2673">
        <v>28</v>
      </c>
      <c r="AD2673">
        <v>10</v>
      </c>
      <c r="AE2673">
        <v>14</v>
      </c>
      <c r="AF2673">
        <v>4</v>
      </c>
      <c r="AG2673">
        <v>0</v>
      </c>
      <c r="AH2673">
        <v>0</v>
      </c>
    </row>
    <row r="2674" spans="1:34" x14ac:dyDescent="0.3">
      <c r="A2674" s="1" t="s">
        <v>1158</v>
      </c>
      <c r="B2674" s="1" t="s">
        <v>3168</v>
      </c>
      <c r="C2674">
        <v>404</v>
      </c>
      <c r="D2674">
        <v>282</v>
      </c>
      <c r="E2674">
        <v>143</v>
      </c>
      <c r="F2674">
        <v>34</v>
      </c>
      <c r="G2674">
        <v>155</v>
      </c>
      <c r="H2674">
        <v>0</v>
      </c>
      <c r="I2674">
        <v>0</v>
      </c>
      <c r="J2674">
        <v>0</v>
      </c>
      <c r="K2674">
        <v>30</v>
      </c>
      <c r="L2674">
        <v>4</v>
      </c>
      <c r="M2674">
        <v>12</v>
      </c>
      <c r="N2674">
        <v>3</v>
      </c>
      <c r="O2674">
        <v>18</v>
      </c>
      <c r="P2674">
        <v>0</v>
      </c>
      <c r="Q2674">
        <v>0</v>
      </c>
      <c r="R2674">
        <v>0</v>
      </c>
      <c r="S2674">
        <v>60</v>
      </c>
      <c r="T2674">
        <v>60</v>
      </c>
      <c r="U2674">
        <v>45</v>
      </c>
      <c r="V2674">
        <v>17</v>
      </c>
      <c r="W2674">
        <v>15</v>
      </c>
      <c r="X2674">
        <v>0</v>
      </c>
      <c r="Y2674">
        <v>0</v>
      </c>
      <c r="Z2674">
        <v>0</v>
      </c>
      <c r="AA2674">
        <v>42</v>
      </c>
      <c r="AB2674">
        <v>34</v>
      </c>
      <c r="AC2674">
        <v>28</v>
      </c>
      <c r="AD2674">
        <v>10</v>
      </c>
      <c r="AE2674">
        <v>14</v>
      </c>
      <c r="AF2674">
        <v>4</v>
      </c>
      <c r="AG2674">
        <v>0</v>
      </c>
      <c r="AH2674">
        <v>0</v>
      </c>
    </row>
    <row r="2675" spans="1:34" x14ac:dyDescent="0.3">
      <c r="A2675" s="1" t="s">
        <v>1158</v>
      </c>
      <c r="B2675" s="1" t="s">
        <v>3169</v>
      </c>
      <c r="C2675">
        <v>360</v>
      </c>
      <c r="D2675">
        <v>237</v>
      </c>
      <c r="E2675">
        <v>163</v>
      </c>
      <c r="F2675">
        <v>54</v>
      </c>
      <c r="G2675">
        <v>118</v>
      </c>
      <c r="H2675">
        <v>0</v>
      </c>
      <c r="I2675">
        <v>0</v>
      </c>
      <c r="J2675">
        <v>0</v>
      </c>
      <c r="S2675">
        <v>110</v>
      </c>
      <c r="T2675">
        <v>110</v>
      </c>
      <c r="U2675">
        <v>91</v>
      </c>
      <c r="V2675">
        <v>31</v>
      </c>
      <c r="W2675">
        <v>19</v>
      </c>
      <c r="X2675">
        <v>0</v>
      </c>
      <c r="Y2675">
        <v>0</v>
      </c>
      <c r="Z2675">
        <v>0</v>
      </c>
      <c r="AA2675">
        <v>37</v>
      </c>
      <c r="AB2675">
        <v>37</v>
      </c>
      <c r="AC2675">
        <v>14</v>
      </c>
      <c r="AD2675">
        <v>5</v>
      </c>
      <c r="AE2675">
        <v>23</v>
      </c>
      <c r="AF2675">
        <v>4</v>
      </c>
      <c r="AG2675">
        <v>0</v>
      </c>
      <c r="AH2675">
        <v>0</v>
      </c>
    </row>
    <row r="2676" spans="1:34" x14ac:dyDescent="0.3">
      <c r="A2676" s="1" t="s">
        <v>1158</v>
      </c>
      <c r="B2676" s="1" t="s">
        <v>3166</v>
      </c>
      <c r="C2676">
        <v>327</v>
      </c>
      <c r="D2676">
        <v>230</v>
      </c>
      <c r="E2676">
        <v>121</v>
      </c>
      <c r="F2676">
        <v>33</v>
      </c>
      <c r="G2676">
        <v>121</v>
      </c>
      <c r="H2676">
        <v>0</v>
      </c>
      <c r="I2676">
        <v>0</v>
      </c>
      <c r="J2676">
        <v>0</v>
      </c>
      <c r="S2676">
        <v>65</v>
      </c>
      <c r="T2676">
        <v>65</v>
      </c>
      <c r="U2676">
        <v>55</v>
      </c>
      <c r="V2676">
        <v>22</v>
      </c>
      <c r="W2676">
        <v>10</v>
      </c>
      <c r="X2676">
        <v>0</v>
      </c>
      <c r="Y2676">
        <v>0</v>
      </c>
      <c r="Z2676">
        <v>0</v>
      </c>
      <c r="AA2676">
        <v>39</v>
      </c>
      <c r="AB2676">
        <v>29</v>
      </c>
      <c r="AC2676">
        <v>9</v>
      </c>
      <c r="AD2676">
        <v>4</v>
      </c>
      <c r="AE2676">
        <v>30</v>
      </c>
      <c r="AF2676">
        <v>10</v>
      </c>
      <c r="AG2676">
        <v>0</v>
      </c>
      <c r="AH2676">
        <v>0</v>
      </c>
    </row>
    <row r="2677" spans="1:34" x14ac:dyDescent="0.3">
      <c r="A2677" s="1" t="s">
        <v>1158</v>
      </c>
      <c r="B2677" s="1" t="s">
        <v>3165</v>
      </c>
      <c r="C2677">
        <v>354</v>
      </c>
      <c r="D2677">
        <v>261</v>
      </c>
      <c r="E2677">
        <v>140</v>
      </c>
      <c r="F2677">
        <v>40</v>
      </c>
      <c r="G2677">
        <v>134</v>
      </c>
      <c r="H2677">
        <v>0</v>
      </c>
      <c r="I2677">
        <v>0</v>
      </c>
      <c r="J2677">
        <v>0</v>
      </c>
      <c r="S2677">
        <v>102</v>
      </c>
      <c r="T2677">
        <v>102</v>
      </c>
      <c r="U2677">
        <v>80</v>
      </c>
      <c r="V2677">
        <v>28</v>
      </c>
      <c r="W2677">
        <v>22</v>
      </c>
      <c r="X2677">
        <v>0</v>
      </c>
      <c r="Y2677">
        <v>22</v>
      </c>
      <c r="Z2677">
        <v>0</v>
      </c>
      <c r="AA2677">
        <v>70</v>
      </c>
      <c r="AB2677">
        <v>46</v>
      </c>
      <c r="AC2677">
        <v>9</v>
      </c>
      <c r="AD2677">
        <v>4</v>
      </c>
      <c r="AE2677">
        <v>61</v>
      </c>
      <c r="AF2677">
        <v>25</v>
      </c>
      <c r="AG2677">
        <v>15</v>
      </c>
      <c r="AH2677">
        <v>15</v>
      </c>
    </row>
    <row r="2678" spans="1:34" x14ac:dyDescent="0.3">
      <c r="A2678" s="1" t="s">
        <v>1158</v>
      </c>
      <c r="B2678" s="1" t="s">
        <v>3164</v>
      </c>
      <c r="C2678">
        <v>380</v>
      </c>
      <c r="D2678">
        <v>251</v>
      </c>
      <c r="E2678">
        <v>143</v>
      </c>
      <c r="F2678">
        <v>39</v>
      </c>
      <c r="G2678">
        <v>154</v>
      </c>
      <c r="H2678">
        <v>0</v>
      </c>
      <c r="I2678">
        <v>0</v>
      </c>
      <c r="J2678">
        <v>0</v>
      </c>
      <c r="K2678">
        <v>10</v>
      </c>
      <c r="L2678">
        <v>10</v>
      </c>
      <c r="M2678">
        <v>0</v>
      </c>
      <c r="N2678">
        <v>0</v>
      </c>
      <c r="O2678">
        <v>10</v>
      </c>
      <c r="P2678">
        <v>0</v>
      </c>
      <c r="Q2678">
        <v>0</v>
      </c>
      <c r="R2678">
        <v>0</v>
      </c>
      <c r="S2678">
        <v>70</v>
      </c>
      <c r="T2678">
        <v>70</v>
      </c>
      <c r="U2678">
        <v>45</v>
      </c>
      <c r="V2678">
        <v>11</v>
      </c>
      <c r="W2678">
        <v>25</v>
      </c>
      <c r="X2678">
        <v>0</v>
      </c>
      <c r="Y2678">
        <v>5</v>
      </c>
      <c r="Z2678">
        <v>0</v>
      </c>
      <c r="AA2678">
        <v>73</v>
      </c>
      <c r="AB2678">
        <v>73</v>
      </c>
      <c r="AC2678">
        <v>9</v>
      </c>
      <c r="AD2678">
        <v>4</v>
      </c>
      <c r="AE2678">
        <v>64</v>
      </c>
      <c r="AF2678">
        <v>33</v>
      </c>
      <c r="AG2678">
        <v>15</v>
      </c>
      <c r="AH2678">
        <v>0</v>
      </c>
    </row>
    <row r="2679" spans="1:34" x14ac:dyDescent="0.3">
      <c r="A2679" s="1" t="s">
        <v>1158</v>
      </c>
      <c r="B2679" s="1" t="s">
        <v>3170</v>
      </c>
      <c r="C2679">
        <v>410</v>
      </c>
      <c r="D2679">
        <v>260</v>
      </c>
      <c r="E2679">
        <v>167</v>
      </c>
      <c r="F2679">
        <v>42</v>
      </c>
      <c r="G2679">
        <v>156</v>
      </c>
      <c r="H2679">
        <v>0</v>
      </c>
      <c r="I2679">
        <v>0</v>
      </c>
      <c r="J2679">
        <v>0</v>
      </c>
      <c r="K2679">
        <v>19</v>
      </c>
      <c r="L2679">
        <v>16</v>
      </c>
      <c r="M2679">
        <v>0</v>
      </c>
      <c r="N2679">
        <v>0</v>
      </c>
      <c r="O2679">
        <v>19</v>
      </c>
      <c r="P2679">
        <v>0</v>
      </c>
      <c r="Q2679">
        <v>0</v>
      </c>
      <c r="R2679">
        <v>0</v>
      </c>
      <c r="S2679">
        <v>88</v>
      </c>
      <c r="T2679">
        <v>88</v>
      </c>
      <c r="U2679">
        <v>62</v>
      </c>
      <c r="V2679">
        <v>20</v>
      </c>
      <c r="W2679">
        <v>26</v>
      </c>
      <c r="X2679">
        <v>0</v>
      </c>
      <c r="Y2679">
        <v>10</v>
      </c>
      <c r="Z2679">
        <v>0</v>
      </c>
      <c r="AA2679">
        <v>66</v>
      </c>
      <c r="AB2679">
        <v>62</v>
      </c>
      <c r="AC2679">
        <v>14</v>
      </c>
      <c r="AD2679">
        <v>4</v>
      </c>
      <c r="AE2679">
        <v>52</v>
      </c>
      <c r="AF2679">
        <v>61</v>
      </c>
      <c r="AG2679">
        <v>15</v>
      </c>
      <c r="AH2679">
        <v>0</v>
      </c>
    </row>
    <row r="2680" spans="1:34" x14ac:dyDescent="0.3">
      <c r="A2680" s="1" t="s">
        <v>1161</v>
      </c>
      <c r="B2680" s="1" t="s">
        <v>3167</v>
      </c>
      <c r="C2680">
        <v>161</v>
      </c>
      <c r="D2680">
        <v>116</v>
      </c>
      <c r="E2680">
        <v>50</v>
      </c>
      <c r="F2680">
        <v>15</v>
      </c>
      <c r="G2680">
        <v>61</v>
      </c>
      <c r="H2680">
        <v>0</v>
      </c>
      <c r="I2680">
        <v>0</v>
      </c>
      <c r="J2680">
        <v>0</v>
      </c>
      <c r="K2680">
        <v>44</v>
      </c>
      <c r="L2680">
        <v>30</v>
      </c>
      <c r="M2680">
        <v>44</v>
      </c>
      <c r="N2680">
        <v>17</v>
      </c>
      <c r="O2680">
        <v>0</v>
      </c>
      <c r="P2680">
        <v>0</v>
      </c>
      <c r="Q2680">
        <v>0</v>
      </c>
      <c r="R2680">
        <v>0</v>
      </c>
      <c r="AA2680">
        <v>166</v>
      </c>
      <c r="AB2680">
        <v>82</v>
      </c>
      <c r="AC2680">
        <v>88</v>
      </c>
      <c r="AD2680">
        <v>36</v>
      </c>
      <c r="AE2680">
        <v>78</v>
      </c>
      <c r="AF2680">
        <v>47</v>
      </c>
      <c r="AG2680">
        <v>0</v>
      </c>
      <c r="AH2680">
        <v>0</v>
      </c>
    </row>
    <row r="2681" spans="1:34" x14ac:dyDescent="0.3">
      <c r="A2681" s="1" t="s">
        <v>1161</v>
      </c>
      <c r="B2681" s="1" t="s">
        <v>3168</v>
      </c>
      <c r="C2681">
        <v>170</v>
      </c>
      <c r="D2681">
        <v>133</v>
      </c>
      <c r="E2681">
        <v>60</v>
      </c>
      <c r="F2681">
        <v>17</v>
      </c>
      <c r="G2681">
        <v>60</v>
      </c>
      <c r="H2681">
        <v>0</v>
      </c>
      <c r="I2681">
        <v>0</v>
      </c>
      <c r="J2681">
        <v>0</v>
      </c>
      <c r="K2681">
        <v>38</v>
      </c>
      <c r="L2681">
        <v>31</v>
      </c>
      <c r="M2681">
        <v>38</v>
      </c>
      <c r="N2681">
        <v>13</v>
      </c>
      <c r="O2681">
        <v>0</v>
      </c>
      <c r="P2681">
        <v>0</v>
      </c>
      <c r="Q2681">
        <v>0</v>
      </c>
      <c r="R2681">
        <v>0</v>
      </c>
      <c r="S2681">
        <v>62</v>
      </c>
      <c r="T2681">
        <v>62</v>
      </c>
      <c r="U2681">
        <v>49</v>
      </c>
      <c r="V2681">
        <v>16</v>
      </c>
      <c r="W2681">
        <v>13</v>
      </c>
      <c r="X2681">
        <v>0</v>
      </c>
      <c r="Y2681">
        <v>0</v>
      </c>
      <c r="Z2681">
        <v>0</v>
      </c>
      <c r="AA2681">
        <v>64</v>
      </c>
      <c r="AB2681">
        <v>53</v>
      </c>
      <c r="AC2681">
        <v>4</v>
      </c>
      <c r="AD2681">
        <v>1</v>
      </c>
      <c r="AE2681">
        <v>60</v>
      </c>
      <c r="AF2681">
        <v>49</v>
      </c>
      <c r="AG2681">
        <v>0</v>
      </c>
      <c r="AH2681">
        <v>0</v>
      </c>
    </row>
    <row r="2682" spans="1:34" x14ac:dyDescent="0.3">
      <c r="A2682" s="1" t="s">
        <v>1161</v>
      </c>
      <c r="B2682" s="1" t="s">
        <v>3169</v>
      </c>
      <c r="C2682">
        <v>173</v>
      </c>
      <c r="D2682">
        <v>140</v>
      </c>
      <c r="E2682">
        <v>62</v>
      </c>
      <c r="F2682">
        <v>17</v>
      </c>
      <c r="G2682">
        <v>61</v>
      </c>
      <c r="H2682">
        <v>0</v>
      </c>
      <c r="I2682">
        <v>0</v>
      </c>
      <c r="J2682">
        <v>0</v>
      </c>
      <c r="K2682">
        <v>38</v>
      </c>
      <c r="L2682">
        <v>31</v>
      </c>
      <c r="M2682">
        <v>38</v>
      </c>
      <c r="N2682">
        <v>13</v>
      </c>
      <c r="O2682">
        <v>0</v>
      </c>
      <c r="P2682">
        <v>0</v>
      </c>
      <c r="Q2682">
        <v>0</v>
      </c>
      <c r="R2682">
        <v>0</v>
      </c>
      <c r="S2682">
        <v>132</v>
      </c>
      <c r="T2682">
        <v>111</v>
      </c>
      <c r="U2682">
        <v>99</v>
      </c>
      <c r="V2682">
        <v>34</v>
      </c>
      <c r="W2682">
        <v>33</v>
      </c>
      <c r="X2682">
        <v>0</v>
      </c>
      <c r="Y2682">
        <v>0</v>
      </c>
      <c r="Z2682">
        <v>0</v>
      </c>
      <c r="AA2682">
        <v>63</v>
      </c>
      <c r="AB2682">
        <v>54</v>
      </c>
      <c r="AC2682">
        <v>0</v>
      </c>
      <c r="AD2682">
        <v>0</v>
      </c>
      <c r="AE2682">
        <v>63</v>
      </c>
      <c r="AF2682">
        <v>61</v>
      </c>
      <c r="AG2682">
        <v>0</v>
      </c>
      <c r="AH2682">
        <v>0</v>
      </c>
    </row>
    <row r="2683" spans="1:34" x14ac:dyDescent="0.3">
      <c r="A2683" s="1" t="s">
        <v>1161</v>
      </c>
      <c r="B2683" s="1" t="s">
        <v>3166</v>
      </c>
      <c r="C2683">
        <v>179</v>
      </c>
      <c r="D2683">
        <v>151</v>
      </c>
      <c r="E2683">
        <v>64</v>
      </c>
      <c r="F2683">
        <v>19</v>
      </c>
      <c r="G2683">
        <v>65</v>
      </c>
      <c r="H2683">
        <v>0</v>
      </c>
      <c r="I2683">
        <v>0</v>
      </c>
      <c r="J2683">
        <v>0</v>
      </c>
      <c r="K2683">
        <v>38</v>
      </c>
      <c r="L2683">
        <v>28</v>
      </c>
      <c r="M2683">
        <v>38</v>
      </c>
      <c r="N2683">
        <v>10</v>
      </c>
      <c r="O2683">
        <v>0</v>
      </c>
      <c r="P2683">
        <v>0</v>
      </c>
      <c r="Q2683">
        <v>0</v>
      </c>
      <c r="R2683">
        <v>0</v>
      </c>
      <c r="S2683">
        <v>122</v>
      </c>
      <c r="T2683">
        <v>122</v>
      </c>
      <c r="U2683">
        <v>98</v>
      </c>
      <c r="V2683">
        <v>33</v>
      </c>
      <c r="W2683">
        <v>24</v>
      </c>
      <c r="X2683">
        <v>0</v>
      </c>
      <c r="Y2683">
        <v>0</v>
      </c>
      <c r="Z2683">
        <v>0</v>
      </c>
      <c r="AA2683">
        <v>67</v>
      </c>
      <c r="AB2683">
        <v>54</v>
      </c>
      <c r="AC2683">
        <v>0</v>
      </c>
      <c r="AD2683">
        <v>0</v>
      </c>
      <c r="AE2683">
        <v>67</v>
      </c>
      <c r="AF2683">
        <v>67</v>
      </c>
      <c r="AG2683">
        <v>0</v>
      </c>
      <c r="AH2683">
        <v>0</v>
      </c>
    </row>
    <row r="2684" spans="1:34" x14ac:dyDescent="0.3">
      <c r="A2684" s="1" t="s">
        <v>1161</v>
      </c>
      <c r="B2684" s="1" t="s">
        <v>3165</v>
      </c>
      <c r="C2684">
        <v>191</v>
      </c>
      <c r="D2684">
        <v>148</v>
      </c>
      <c r="E2684">
        <v>65</v>
      </c>
      <c r="F2684">
        <v>19</v>
      </c>
      <c r="G2684">
        <v>65</v>
      </c>
      <c r="H2684">
        <v>0</v>
      </c>
      <c r="I2684">
        <v>0</v>
      </c>
      <c r="J2684">
        <v>0</v>
      </c>
      <c r="K2684">
        <v>38</v>
      </c>
      <c r="L2684">
        <v>27</v>
      </c>
      <c r="M2684">
        <v>38</v>
      </c>
      <c r="N2684">
        <v>13</v>
      </c>
      <c r="O2684">
        <v>0</v>
      </c>
      <c r="P2684">
        <v>0</v>
      </c>
      <c r="Q2684">
        <v>0</v>
      </c>
      <c r="R2684">
        <v>0</v>
      </c>
      <c r="S2684">
        <v>153</v>
      </c>
      <c r="T2684">
        <v>153</v>
      </c>
      <c r="U2684">
        <v>121</v>
      </c>
      <c r="V2684">
        <v>33</v>
      </c>
      <c r="W2684">
        <v>32</v>
      </c>
      <c r="X2684">
        <v>0</v>
      </c>
      <c r="Y2684">
        <v>23</v>
      </c>
      <c r="Z2684">
        <v>0</v>
      </c>
      <c r="AA2684">
        <v>127</v>
      </c>
      <c r="AB2684">
        <v>124</v>
      </c>
      <c r="AC2684">
        <v>47</v>
      </c>
      <c r="AD2684">
        <v>12</v>
      </c>
      <c r="AE2684">
        <v>80</v>
      </c>
      <c r="AF2684">
        <v>44</v>
      </c>
      <c r="AG2684">
        <v>83</v>
      </c>
      <c r="AH2684">
        <v>0</v>
      </c>
    </row>
    <row r="2685" spans="1:34" x14ac:dyDescent="0.3">
      <c r="A2685" s="1" t="s">
        <v>1161</v>
      </c>
      <c r="B2685" s="1" t="s">
        <v>3164</v>
      </c>
      <c r="C2685">
        <v>213</v>
      </c>
      <c r="D2685">
        <v>177</v>
      </c>
      <c r="E2685">
        <v>98</v>
      </c>
      <c r="F2685">
        <v>30</v>
      </c>
      <c r="G2685">
        <v>65</v>
      </c>
      <c r="H2685">
        <v>0</v>
      </c>
      <c r="I2685">
        <v>0</v>
      </c>
      <c r="J2685">
        <v>0</v>
      </c>
      <c r="S2685">
        <v>154</v>
      </c>
      <c r="T2685">
        <v>154</v>
      </c>
      <c r="U2685">
        <v>109</v>
      </c>
      <c r="V2685">
        <v>31</v>
      </c>
      <c r="W2685">
        <v>45</v>
      </c>
      <c r="X2685">
        <v>0</v>
      </c>
      <c r="Y2685">
        <v>8</v>
      </c>
      <c r="Z2685">
        <v>0</v>
      </c>
      <c r="AA2685">
        <v>127</v>
      </c>
      <c r="AB2685">
        <v>110</v>
      </c>
      <c r="AC2685">
        <v>46</v>
      </c>
      <c r="AD2685">
        <v>17</v>
      </c>
      <c r="AE2685">
        <v>81</v>
      </c>
      <c r="AF2685">
        <v>52</v>
      </c>
      <c r="AG2685">
        <v>75</v>
      </c>
      <c r="AH2685">
        <v>0</v>
      </c>
    </row>
    <row r="2686" spans="1:34" x14ac:dyDescent="0.3">
      <c r="A2686" s="1" t="s">
        <v>1161</v>
      </c>
      <c r="B2686" s="1" t="s">
        <v>3170</v>
      </c>
      <c r="C2686">
        <v>224</v>
      </c>
      <c r="D2686">
        <v>164</v>
      </c>
      <c r="E2686">
        <v>109</v>
      </c>
      <c r="F2686">
        <v>33</v>
      </c>
      <c r="G2686">
        <v>65</v>
      </c>
      <c r="H2686">
        <v>0</v>
      </c>
      <c r="I2686">
        <v>0</v>
      </c>
      <c r="J2686">
        <v>0</v>
      </c>
      <c r="S2686">
        <v>170</v>
      </c>
      <c r="T2686">
        <v>170</v>
      </c>
      <c r="U2686">
        <v>134</v>
      </c>
      <c r="V2686">
        <v>38</v>
      </c>
      <c r="W2686">
        <v>36</v>
      </c>
      <c r="X2686">
        <v>0</v>
      </c>
      <c r="Y2686">
        <v>14</v>
      </c>
      <c r="Z2686">
        <v>0</v>
      </c>
      <c r="AA2686">
        <v>97</v>
      </c>
      <c r="AB2686">
        <v>103</v>
      </c>
      <c r="AC2686">
        <v>20</v>
      </c>
      <c r="AD2686">
        <v>8</v>
      </c>
      <c r="AE2686">
        <v>77</v>
      </c>
      <c r="AF2686">
        <v>52</v>
      </c>
      <c r="AG2686">
        <v>45</v>
      </c>
      <c r="AH2686">
        <v>0</v>
      </c>
    </row>
    <row r="2687" spans="1:34" x14ac:dyDescent="0.3">
      <c r="A2687" s="1" t="s">
        <v>1367</v>
      </c>
      <c r="B2687" s="1" t="s">
        <v>3167</v>
      </c>
      <c r="C2687">
        <v>91</v>
      </c>
      <c r="D2687">
        <v>56</v>
      </c>
      <c r="E2687">
        <v>31</v>
      </c>
      <c r="F2687">
        <v>3</v>
      </c>
      <c r="G2687">
        <v>56</v>
      </c>
      <c r="H2687">
        <v>0</v>
      </c>
      <c r="I2687">
        <v>0</v>
      </c>
      <c r="J2687">
        <v>0</v>
      </c>
      <c r="K2687">
        <v>12</v>
      </c>
      <c r="L2687">
        <v>12</v>
      </c>
      <c r="M2687">
        <v>0</v>
      </c>
      <c r="N2687">
        <v>0</v>
      </c>
      <c r="O2687">
        <v>12</v>
      </c>
      <c r="P2687">
        <v>0</v>
      </c>
      <c r="Q2687">
        <v>0</v>
      </c>
      <c r="R2687">
        <v>0</v>
      </c>
    </row>
    <row r="2688" spans="1:34" x14ac:dyDescent="0.3">
      <c r="A2688" s="1" t="s">
        <v>1164</v>
      </c>
      <c r="B2688" s="1" t="s">
        <v>3167</v>
      </c>
      <c r="C2688">
        <v>404</v>
      </c>
      <c r="D2688">
        <v>241</v>
      </c>
      <c r="E2688">
        <v>231</v>
      </c>
      <c r="F2688">
        <v>59</v>
      </c>
      <c r="G2688">
        <v>147</v>
      </c>
      <c r="H2688">
        <v>0</v>
      </c>
      <c r="I2688">
        <v>0</v>
      </c>
      <c r="J2688">
        <v>0</v>
      </c>
      <c r="K2688">
        <v>405</v>
      </c>
      <c r="L2688">
        <v>263</v>
      </c>
      <c r="M2688">
        <v>367</v>
      </c>
      <c r="N2688">
        <v>97</v>
      </c>
      <c r="O2688">
        <v>38</v>
      </c>
      <c r="P2688">
        <v>0</v>
      </c>
      <c r="Q2688">
        <v>0</v>
      </c>
      <c r="R2688">
        <v>0</v>
      </c>
      <c r="AA2688">
        <v>17</v>
      </c>
      <c r="AB2688">
        <v>17</v>
      </c>
      <c r="AC2688">
        <v>5</v>
      </c>
      <c r="AD2688">
        <v>1</v>
      </c>
      <c r="AE2688">
        <v>12</v>
      </c>
      <c r="AF2688">
        <v>12</v>
      </c>
      <c r="AG2688">
        <v>0</v>
      </c>
      <c r="AH2688">
        <v>0</v>
      </c>
    </row>
    <row r="2689" spans="1:50" x14ac:dyDescent="0.3">
      <c r="A2689" s="1" t="s">
        <v>1164</v>
      </c>
      <c r="B2689" s="1" t="s">
        <v>3168</v>
      </c>
      <c r="C2689">
        <v>693</v>
      </c>
      <c r="D2689">
        <v>403</v>
      </c>
      <c r="E2689">
        <v>354</v>
      </c>
      <c r="F2689">
        <v>123</v>
      </c>
      <c r="G2689">
        <v>285</v>
      </c>
      <c r="H2689">
        <v>0</v>
      </c>
      <c r="I2689">
        <v>0</v>
      </c>
      <c r="J2689">
        <v>0</v>
      </c>
      <c r="K2689">
        <v>238</v>
      </c>
      <c r="L2689">
        <v>171</v>
      </c>
      <c r="M2689">
        <v>192</v>
      </c>
      <c r="N2689">
        <v>55</v>
      </c>
      <c r="O2689">
        <v>46</v>
      </c>
      <c r="P2689">
        <v>0</v>
      </c>
      <c r="Q2689">
        <v>0</v>
      </c>
      <c r="R2689">
        <v>0</v>
      </c>
      <c r="S2689">
        <v>173</v>
      </c>
      <c r="T2689">
        <v>174</v>
      </c>
      <c r="U2689">
        <v>142</v>
      </c>
      <c r="V2689">
        <v>46</v>
      </c>
      <c r="W2689">
        <v>31</v>
      </c>
      <c r="X2689">
        <v>0</v>
      </c>
      <c r="Y2689">
        <v>0</v>
      </c>
      <c r="Z2689">
        <v>0</v>
      </c>
      <c r="AA2689">
        <v>89</v>
      </c>
      <c r="AB2689">
        <v>67</v>
      </c>
      <c r="AC2689">
        <v>25</v>
      </c>
      <c r="AD2689">
        <v>9</v>
      </c>
      <c r="AE2689">
        <v>64</v>
      </c>
      <c r="AF2689">
        <v>37</v>
      </c>
      <c r="AG2689">
        <v>0</v>
      </c>
      <c r="AH2689">
        <v>0</v>
      </c>
    </row>
    <row r="2690" spans="1:50" x14ac:dyDescent="0.3">
      <c r="A2690" s="1" t="s">
        <v>1164</v>
      </c>
      <c r="B2690" s="1" t="s">
        <v>3169</v>
      </c>
      <c r="C2690">
        <v>694</v>
      </c>
      <c r="D2690">
        <v>438</v>
      </c>
      <c r="E2690">
        <v>363</v>
      </c>
      <c r="F2690">
        <v>120</v>
      </c>
      <c r="G2690">
        <v>266</v>
      </c>
      <c r="H2690">
        <v>0</v>
      </c>
      <c r="I2690">
        <v>0</v>
      </c>
      <c r="J2690">
        <v>0</v>
      </c>
      <c r="K2690">
        <v>132</v>
      </c>
      <c r="L2690">
        <v>108</v>
      </c>
      <c r="M2690">
        <v>110</v>
      </c>
      <c r="N2690">
        <v>33</v>
      </c>
      <c r="O2690">
        <v>22</v>
      </c>
      <c r="P2690">
        <v>0</v>
      </c>
      <c r="Q2690">
        <v>0</v>
      </c>
      <c r="R2690">
        <v>0</v>
      </c>
      <c r="S2690">
        <v>213</v>
      </c>
      <c r="T2690">
        <v>213</v>
      </c>
      <c r="U2690">
        <v>183</v>
      </c>
      <c r="V2690">
        <v>38</v>
      </c>
      <c r="W2690">
        <v>30</v>
      </c>
      <c r="X2690">
        <v>0</v>
      </c>
      <c r="Y2690">
        <v>3</v>
      </c>
      <c r="Z2690">
        <v>0</v>
      </c>
      <c r="AA2690">
        <v>107</v>
      </c>
      <c r="AB2690">
        <v>83</v>
      </c>
      <c r="AC2690">
        <v>30</v>
      </c>
      <c r="AD2690">
        <v>10</v>
      </c>
      <c r="AE2690">
        <v>77</v>
      </c>
      <c r="AF2690">
        <v>37</v>
      </c>
      <c r="AG2690">
        <v>6</v>
      </c>
      <c r="AH2690">
        <v>0</v>
      </c>
    </row>
    <row r="2691" spans="1:50" x14ac:dyDescent="0.3">
      <c r="A2691" s="1" t="s">
        <v>1164</v>
      </c>
      <c r="B2691" s="1" t="s">
        <v>3166</v>
      </c>
      <c r="C2691">
        <v>838</v>
      </c>
      <c r="D2691">
        <v>540</v>
      </c>
      <c r="E2691">
        <v>398</v>
      </c>
      <c r="F2691">
        <v>96</v>
      </c>
      <c r="G2691">
        <v>293</v>
      </c>
      <c r="H2691">
        <v>0</v>
      </c>
      <c r="I2691">
        <v>0</v>
      </c>
      <c r="J2691">
        <v>0</v>
      </c>
      <c r="K2691">
        <v>159</v>
      </c>
      <c r="L2691">
        <v>94</v>
      </c>
      <c r="M2691">
        <v>139</v>
      </c>
      <c r="N2691">
        <v>37</v>
      </c>
      <c r="O2691">
        <v>20</v>
      </c>
      <c r="P2691">
        <v>0</v>
      </c>
      <c r="Q2691">
        <v>0</v>
      </c>
      <c r="R2691">
        <v>0</v>
      </c>
      <c r="S2691">
        <v>308</v>
      </c>
      <c r="T2691">
        <v>308</v>
      </c>
      <c r="U2691">
        <v>250</v>
      </c>
      <c r="V2691">
        <v>86</v>
      </c>
      <c r="W2691">
        <v>58</v>
      </c>
      <c r="X2691">
        <v>0</v>
      </c>
      <c r="Y2691">
        <v>6</v>
      </c>
      <c r="Z2691">
        <v>0</v>
      </c>
      <c r="AA2691">
        <v>55</v>
      </c>
      <c r="AB2691">
        <v>48</v>
      </c>
      <c r="AC2691">
        <v>8</v>
      </c>
      <c r="AD2691">
        <v>4</v>
      </c>
      <c r="AE2691">
        <v>47</v>
      </c>
      <c r="AF2691">
        <v>16</v>
      </c>
      <c r="AG2691">
        <v>0</v>
      </c>
      <c r="AH2691">
        <v>0</v>
      </c>
    </row>
    <row r="2692" spans="1:50" x14ac:dyDescent="0.3">
      <c r="A2692" s="1" t="s">
        <v>1164</v>
      </c>
      <c r="B2692" s="1" t="s">
        <v>3165</v>
      </c>
      <c r="C2692">
        <v>705</v>
      </c>
      <c r="D2692">
        <v>394</v>
      </c>
      <c r="E2692">
        <v>379</v>
      </c>
      <c r="F2692">
        <v>88</v>
      </c>
      <c r="G2692">
        <v>229</v>
      </c>
      <c r="H2692">
        <v>0</v>
      </c>
      <c r="I2692">
        <v>0</v>
      </c>
      <c r="J2692">
        <v>0</v>
      </c>
      <c r="K2692">
        <v>182</v>
      </c>
      <c r="L2692">
        <v>104</v>
      </c>
      <c r="M2692">
        <v>155</v>
      </c>
      <c r="N2692">
        <v>37</v>
      </c>
      <c r="O2692">
        <v>27</v>
      </c>
      <c r="P2692">
        <v>0</v>
      </c>
      <c r="Q2692">
        <v>0</v>
      </c>
      <c r="R2692">
        <v>0</v>
      </c>
      <c r="S2692">
        <v>351</v>
      </c>
      <c r="T2692">
        <v>351</v>
      </c>
      <c r="U2692">
        <v>310</v>
      </c>
      <c r="V2692">
        <v>93</v>
      </c>
      <c r="W2692">
        <v>41</v>
      </c>
      <c r="X2692">
        <v>0</v>
      </c>
      <c r="Y2692">
        <v>3</v>
      </c>
      <c r="Z2692">
        <v>0</v>
      </c>
      <c r="AA2692">
        <v>30</v>
      </c>
      <c r="AB2692">
        <v>30</v>
      </c>
      <c r="AC2692">
        <v>0</v>
      </c>
      <c r="AD2692">
        <v>0</v>
      </c>
      <c r="AE2692">
        <v>30</v>
      </c>
      <c r="AF2692">
        <v>30</v>
      </c>
      <c r="AG2692">
        <v>0</v>
      </c>
      <c r="AH2692">
        <v>0</v>
      </c>
    </row>
    <row r="2693" spans="1:50" x14ac:dyDescent="0.3">
      <c r="A2693" s="1" t="s">
        <v>1164</v>
      </c>
      <c r="B2693" s="1" t="s">
        <v>3164</v>
      </c>
      <c r="C2693">
        <v>708</v>
      </c>
      <c r="D2693">
        <v>439</v>
      </c>
      <c r="E2693">
        <v>313</v>
      </c>
      <c r="F2693">
        <v>66</v>
      </c>
      <c r="G2693">
        <v>273</v>
      </c>
      <c r="H2693">
        <v>0</v>
      </c>
      <c r="I2693">
        <v>24</v>
      </c>
      <c r="J2693">
        <v>24</v>
      </c>
      <c r="K2693">
        <v>179</v>
      </c>
      <c r="L2693">
        <v>124</v>
      </c>
      <c r="M2693">
        <v>166</v>
      </c>
      <c r="N2693">
        <v>48</v>
      </c>
      <c r="O2693">
        <v>13</v>
      </c>
      <c r="P2693">
        <v>0</v>
      </c>
      <c r="Q2693">
        <v>0</v>
      </c>
      <c r="R2693">
        <v>0</v>
      </c>
      <c r="S2693">
        <v>511</v>
      </c>
      <c r="T2693">
        <v>511</v>
      </c>
      <c r="U2693">
        <v>423</v>
      </c>
      <c r="V2693">
        <v>137</v>
      </c>
      <c r="W2693">
        <v>88</v>
      </c>
      <c r="X2693">
        <v>0</v>
      </c>
      <c r="Y2693">
        <v>40</v>
      </c>
      <c r="Z2693">
        <v>0</v>
      </c>
      <c r="AA2693">
        <v>38</v>
      </c>
      <c r="AB2693">
        <v>38</v>
      </c>
      <c r="AC2693">
        <v>0</v>
      </c>
      <c r="AD2693">
        <v>0</v>
      </c>
      <c r="AE2693">
        <v>38</v>
      </c>
      <c r="AF2693">
        <v>21</v>
      </c>
      <c r="AG2693">
        <v>2</v>
      </c>
      <c r="AH2693">
        <v>0</v>
      </c>
    </row>
    <row r="2694" spans="1:50" x14ac:dyDescent="0.3">
      <c r="A2694" s="1" t="s">
        <v>1164</v>
      </c>
      <c r="B2694" s="1" t="s">
        <v>3170</v>
      </c>
      <c r="C2694">
        <v>742</v>
      </c>
      <c r="D2694">
        <v>451</v>
      </c>
      <c r="E2694">
        <v>322</v>
      </c>
      <c r="F2694">
        <v>93</v>
      </c>
      <c r="G2694">
        <v>285</v>
      </c>
      <c r="H2694">
        <v>0</v>
      </c>
      <c r="I2694">
        <v>24</v>
      </c>
      <c r="J2694">
        <v>24</v>
      </c>
      <c r="K2694">
        <v>168</v>
      </c>
      <c r="L2694">
        <v>102</v>
      </c>
      <c r="M2694">
        <v>157</v>
      </c>
      <c r="N2694">
        <v>48</v>
      </c>
      <c r="O2694">
        <v>11</v>
      </c>
      <c r="P2694">
        <v>0</v>
      </c>
      <c r="Q2694">
        <v>0</v>
      </c>
      <c r="R2694">
        <v>0</v>
      </c>
      <c r="S2694">
        <v>401</v>
      </c>
      <c r="T2694">
        <v>401</v>
      </c>
      <c r="U2694">
        <v>302</v>
      </c>
      <c r="V2694">
        <v>88</v>
      </c>
      <c r="W2694">
        <v>99</v>
      </c>
      <c r="X2694">
        <v>0</v>
      </c>
      <c r="Y2694">
        <v>0</v>
      </c>
      <c r="Z2694">
        <v>0</v>
      </c>
      <c r="AA2694">
        <v>50</v>
      </c>
      <c r="AB2694">
        <v>48</v>
      </c>
      <c r="AC2694">
        <v>2</v>
      </c>
      <c r="AD2694">
        <v>1</v>
      </c>
      <c r="AE2694">
        <v>48</v>
      </c>
      <c r="AF2694">
        <v>45</v>
      </c>
      <c r="AG2694">
        <v>1</v>
      </c>
      <c r="AH2694">
        <v>0</v>
      </c>
    </row>
    <row r="2695" spans="1:50" x14ac:dyDescent="0.3">
      <c r="A2695" s="1" t="s">
        <v>1167</v>
      </c>
      <c r="B2695" s="1" t="s">
        <v>3167</v>
      </c>
      <c r="C2695">
        <v>214</v>
      </c>
      <c r="D2695">
        <v>179</v>
      </c>
      <c r="E2695">
        <v>82</v>
      </c>
      <c r="F2695">
        <v>26</v>
      </c>
      <c r="G2695">
        <v>44</v>
      </c>
      <c r="H2695">
        <v>0</v>
      </c>
      <c r="I2695">
        <v>0</v>
      </c>
      <c r="J2695">
        <v>0</v>
      </c>
      <c r="K2695">
        <v>141</v>
      </c>
      <c r="L2695">
        <v>138</v>
      </c>
      <c r="M2695">
        <v>129</v>
      </c>
      <c r="N2695">
        <v>40</v>
      </c>
      <c r="O2695">
        <v>12</v>
      </c>
      <c r="P2695">
        <v>0</v>
      </c>
      <c r="Q2695">
        <v>0</v>
      </c>
      <c r="R2695">
        <v>0</v>
      </c>
      <c r="AA2695">
        <v>118</v>
      </c>
      <c r="AB2695">
        <v>111</v>
      </c>
      <c r="AC2695">
        <v>36</v>
      </c>
      <c r="AD2695">
        <v>14</v>
      </c>
      <c r="AE2695">
        <v>82</v>
      </c>
      <c r="AF2695">
        <v>61</v>
      </c>
      <c r="AG2695">
        <v>0</v>
      </c>
      <c r="AH2695">
        <v>0</v>
      </c>
      <c r="AQ2695">
        <v>4</v>
      </c>
      <c r="AR2695">
        <v>3</v>
      </c>
      <c r="AS2695">
        <v>0</v>
      </c>
      <c r="AT2695">
        <v>0</v>
      </c>
      <c r="AU2695">
        <v>4</v>
      </c>
      <c r="AV2695">
        <v>0</v>
      </c>
      <c r="AW2695">
        <v>0</v>
      </c>
      <c r="AX2695">
        <v>0</v>
      </c>
    </row>
    <row r="2696" spans="1:50" x14ac:dyDescent="0.3">
      <c r="A2696" s="1" t="s">
        <v>1167</v>
      </c>
      <c r="B2696" s="1" t="s">
        <v>3168</v>
      </c>
      <c r="C2696">
        <v>214</v>
      </c>
      <c r="D2696">
        <v>188</v>
      </c>
      <c r="E2696">
        <v>82</v>
      </c>
      <c r="F2696">
        <v>26</v>
      </c>
      <c r="G2696">
        <v>44</v>
      </c>
      <c r="H2696">
        <v>0</v>
      </c>
      <c r="I2696">
        <v>0</v>
      </c>
      <c r="J2696">
        <v>0</v>
      </c>
      <c r="K2696">
        <v>177</v>
      </c>
      <c r="L2696">
        <v>142</v>
      </c>
      <c r="M2696">
        <v>165</v>
      </c>
      <c r="N2696">
        <v>66</v>
      </c>
      <c r="O2696">
        <v>12</v>
      </c>
      <c r="P2696">
        <v>0</v>
      </c>
      <c r="Q2696">
        <v>0</v>
      </c>
      <c r="R2696">
        <v>0</v>
      </c>
      <c r="AA2696">
        <v>155</v>
      </c>
      <c r="AB2696">
        <v>155</v>
      </c>
      <c r="AC2696">
        <v>36</v>
      </c>
      <c r="AD2696">
        <v>14</v>
      </c>
      <c r="AE2696">
        <v>119</v>
      </c>
      <c r="AF2696">
        <v>40</v>
      </c>
      <c r="AG2696">
        <v>0</v>
      </c>
      <c r="AH2696">
        <v>0</v>
      </c>
      <c r="AQ2696">
        <v>6</v>
      </c>
      <c r="AR2696">
        <v>3</v>
      </c>
      <c r="AS2696">
        <v>0</v>
      </c>
      <c r="AT2696">
        <v>0</v>
      </c>
      <c r="AU2696">
        <v>6</v>
      </c>
      <c r="AV2696">
        <v>0</v>
      </c>
      <c r="AW2696">
        <v>0</v>
      </c>
      <c r="AX2696">
        <v>0</v>
      </c>
    </row>
    <row r="2697" spans="1:50" x14ac:dyDescent="0.3">
      <c r="A2697" s="1" t="s">
        <v>1167</v>
      </c>
      <c r="B2697" s="1" t="s">
        <v>3169</v>
      </c>
      <c r="C2697">
        <v>214</v>
      </c>
      <c r="D2697">
        <v>172</v>
      </c>
      <c r="E2697">
        <v>79</v>
      </c>
      <c r="F2697">
        <v>22</v>
      </c>
      <c r="G2697">
        <v>47</v>
      </c>
      <c r="H2697">
        <v>0</v>
      </c>
      <c r="I2697">
        <v>2</v>
      </c>
      <c r="J2697">
        <v>0</v>
      </c>
      <c r="K2697">
        <v>64</v>
      </c>
      <c r="L2697">
        <v>62</v>
      </c>
      <c r="M2697">
        <v>52</v>
      </c>
      <c r="N2697">
        <v>18</v>
      </c>
      <c r="O2697">
        <v>12</v>
      </c>
      <c r="P2697">
        <v>0</v>
      </c>
      <c r="Q2697">
        <v>6</v>
      </c>
      <c r="R2697">
        <v>0</v>
      </c>
      <c r="S2697">
        <v>106</v>
      </c>
      <c r="T2697">
        <v>106</v>
      </c>
      <c r="U2697">
        <v>97</v>
      </c>
      <c r="V2697">
        <v>32</v>
      </c>
      <c r="W2697">
        <v>9</v>
      </c>
      <c r="X2697">
        <v>0</v>
      </c>
      <c r="Y2697">
        <v>9</v>
      </c>
      <c r="Z2697">
        <v>0</v>
      </c>
      <c r="AA2697">
        <v>142</v>
      </c>
      <c r="AB2697">
        <v>143</v>
      </c>
      <c r="AC2697">
        <v>33</v>
      </c>
      <c r="AD2697">
        <v>14</v>
      </c>
      <c r="AE2697">
        <v>109</v>
      </c>
      <c r="AF2697">
        <v>69</v>
      </c>
      <c r="AG2697">
        <v>7</v>
      </c>
      <c r="AH2697">
        <v>0</v>
      </c>
      <c r="AQ2697">
        <v>6</v>
      </c>
      <c r="AR2697">
        <v>6</v>
      </c>
      <c r="AS2697">
        <v>0</v>
      </c>
      <c r="AT2697">
        <v>0</v>
      </c>
      <c r="AU2697">
        <v>6</v>
      </c>
      <c r="AV2697">
        <v>0</v>
      </c>
      <c r="AW2697">
        <v>0</v>
      </c>
      <c r="AX2697">
        <v>0</v>
      </c>
    </row>
    <row r="2698" spans="1:50" x14ac:dyDescent="0.3">
      <c r="A2698" s="1" t="s">
        <v>1167</v>
      </c>
      <c r="B2698" s="1" t="s">
        <v>3166</v>
      </c>
      <c r="C2698">
        <v>213</v>
      </c>
      <c r="D2698">
        <v>184</v>
      </c>
      <c r="E2698">
        <v>76</v>
      </c>
      <c r="F2698">
        <v>19</v>
      </c>
      <c r="G2698">
        <v>49</v>
      </c>
      <c r="H2698">
        <v>0</v>
      </c>
      <c r="I2698">
        <v>2</v>
      </c>
      <c r="J2698">
        <v>0</v>
      </c>
      <c r="K2698">
        <v>16</v>
      </c>
      <c r="L2698">
        <v>10</v>
      </c>
      <c r="M2698">
        <v>4</v>
      </c>
      <c r="N2698">
        <v>4</v>
      </c>
      <c r="O2698">
        <v>12</v>
      </c>
      <c r="P2698">
        <v>0</v>
      </c>
      <c r="Q2698">
        <v>2</v>
      </c>
      <c r="R2698">
        <v>0</v>
      </c>
      <c r="S2698">
        <v>125</v>
      </c>
      <c r="T2698">
        <v>125</v>
      </c>
      <c r="U2698">
        <v>125</v>
      </c>
      <c r="V2698">
        <v>41</v>
      </c>
      <c r="W2698">
        <v>0</v>
      </c>
      <c r="X2698">
        <v>0</v>
      </c>
      <c r="Y2698">
        <v>0</v>
      </c>
      <c r="Z2698">
        <v>0</v>
      </c>
      <c r="AA2698">
        <v>174</v>
      </c>
      <c r="AB2698">
        <v>170</v>
      </c>
      <c r="AC2698">
        <v>41</v>
      </c>
      <c r="AD2698">
        <v>14</v>
      </c>
      <c r="AE2698">
        <v>133</v>
      </c>
      <c r="AF2698">
        <v>0</v>
      </c>
      <c r="AG2698">
        <v>4</v>
      </c>
      <c r="AH2698">
        <v>0</v>
      </c>
      <c r="AQ2698">
        <v>6</v>
      </c>
      <c r="AR2698">
        <v>6</v>
      </c>
      <c r="AS2698">
        <v>0</v>
      </c>
      <c r="AT2698">
        <v>0</v>
      </c>
      <c r="AU2698">
        <v>6</v>
      </c>
      <c r="AV2698">
        <v>0</v>
      </c>
      <c r="AW2698">
        <v>0</v>
      </c>
      <c r="AX2698">
        <v>0</v>
      </c>
    </row>
    <row r="2699" spans="1:50" x14ac:dyDescent="0.3">
      <c r="A2699" s="1" t="s">
        <v>1167</v>
      </c>
      <c r="B2699" s="1" t="s">
        <v>3165</v>
      </c>
      <c r="C2699">
        <v>204</v>
      </c>
      <c r="D2699">
        <v>136</v>
      </c>
      <c r="E2699">
        <v>80</v>
      </c>
      <c r="F2699">
        <v>21</v>
      </c>
      <c r="G2699">
        <v>99</v>
      </c>
      <c r="H2699">
        <v>0</v>
      </c>
      <c r="I2699">
        <v>0</v>
      </c>
      <c r="J2699">
        <v>0</v>
      </c>
      <c r="K2699">
        <v>20</v>
      </c>
      <c r="L2699">
        <v>13</v>
      </c>
      <c r="M2699">
        <v>8</v>
      </c>
      <c r="N2699">
        <v>1</v>
      </c>
      <c r="O2699">
        <v>12</v>
      </c>
      <c r="P2699">
        <v>0</v>
      </c>
      <c r="Q2699">
        <v>0</v>
      </c>
      <c r="R2699">
        <v>0</v>
      </c>
      <c r="S2699">
        <v>161</v>
      </c>
      <c r="T2699">
        <v>161</v>
      </c>
      <c r="U2699">
        <v>143</v>
      </c>
      <c r="V2699">
        <v>49</v>
      </c>
      <c r="W2699">
        <v>18</v>
      </c>
      <c r="X2699">
        <v>0</v>
      </c>
      <c r="Y2699">
        <v>0</v>
      </c>
      <c r="Z2699">
        <v>0</v>
      </c>
      <c r="AA2699">
        <v>193</v>
      </c>
      <c r="AB2699">
        <v>190</v>
      </c>
      <c r="AC2699">
        <v>35</v>
      </c>
      <c r="AD2699">
        <v>12</v>
      </c>
      <c r="AE2699">
        <v>158</v>
      </c>
      <c r="AF2699">
        <v>124</v>
      </c>
      <c r="AG2699">
        <v>0</v>
      </c>
      <c r="AH2699">
        <v>0</v>
      </c>
      <c r="AQ2699">
        <v>6</v>
      </c>
      <c r="AR2699">
        <v>6</v>
      </c>
      <c r="AS2699">
        <v>0</v>
      </c>
      <c r="AT2699">
        <v>0</v>
      </c>
      <c r="AU2699">
        <v>6</v>
      </c>
      <c r="AV2699">
        <v>0</v>
      </c>
      <c r="AW2699">
        <v>0</v>
      </c>
      <c r="AX2699">
        <v>0</v>
      </c>
    </row>
    <row r="2700" spans="1:50" x14ac:dyDescent="0.3">
      <c r="A2700" s="1" t="s">
        <v>1167</v>
      </c>
      <c r="B2700" s="1" t="s">
        <v>3164</v>
      </c>
      <c r="C2700">
        <v>218</v>
      </c>
      <c r="D2700">
        <v>182</v>
      </c>
      <c r="E2700">
        <v>87</v>
      </c>
      <c r="F2700">
        <v>23</v>
      </c>
      <c r="G2700">
        <v>101</v>
      </c>
      <c r="H2700">
        <v>0</v>
      </c>
      <c r="I2700">
        <v>0</v>
      </c>
      <c r="J2700">
        <v>0</v>
      </c>
      <c r="K2700">
        <v>20</v>
      </c>
      <c r="L2700">
        <v>11</v>
      </c>
      <c r="M2700">
        <v>8</v>
      </c>
      <c r="N2700">
        <v>1</v>
      </c>
      <c r="O2700">
        <v>12</v>
      </c>
      <c r="P2700">
        <v>0</v>
      </c>
      <c r="Q2700">
        <v>0</v>
      </c>
      <c r="R2700">
        <v>0</v>
      </c>
      <c r="S2700">
        <v>169</v>
      </c>
      <c r="T2700">
        <v>169</v>
      </c>
      <c r="U2700">
        <v>147</v>
      </c>
      <c r="V2700">
        <v>48</v>
      </c>
      <c r="W2700">
        <v>22</v>
      </c>
      <c r="X2700">
        <v>0</v>
      </c>
      <c r="Y2700">
        <v>0</v>
      </c>
      <c r="Z2700">
        <v>0</v>
      </c>
      <c r="AA2700">
        <v>215</v>
      </c>
      <c r="AB2700">
        <v>207</v>
      </c>
      <c r="AC2700">
        <v>42</v>
      </c>
      <c r="AD2700">
        <v>15</v>
      </c>
      <c r="AE2700">
        <v>173</v>
      </c>
      <c r="AF2700">
        <v>132</v>
      </c>
      <c r="AG2700">
        <v>0</v>
      </c>
      <c r="AH2700">
        <v>0</v>
      </c>
      <c r="AQ2700">
        <v>6</v>
      </c>
      <c r="AR2700">
        <v>6</v>
      </c>
      <c r="AS2700">
        <v>0</v>
      </c>
      <c r="AT2700">
        <v>0</v>
      </c>
      <c r="AU2700">
        <v>6</v>
      </c>
      <c r="AV2700">
        <v>0</v>
      </c>
      <c r="AW2700">
        <v>0</v>
      </c>
      <c r="AX2700">
        <v>0</v>
      </c>
    </row>
    <row r="2701" spans="1:50" x14ac:dyDescent="0.3">
      <c r="A2701" s="1" t="s">
        <v>1167</v>
      </c>
      <c r="B2701" s="1" t="s">
        <v>3170</v>
      </c>
      <c r="C2701">
        <v>212</v>
      </c>
      <c r="D2701">
        <v>173</v>
      </c>
      <c r="E2701">
        <v>81</v>
      </c>
      <c r="F2701">
        <v>25</v>
      </c>
      <c r="G2701">
        <v>99</v>
      </c>
      <c r="H2701">
        <v>0</v>
      </c>
      <c r="I2701">
        <v>0</v>
      </c>
      <c r="J2701">
        <v>0</v>
      </c>
      <c r="K2701">
        <v>14</v>
      </c>
      <c r="L2701">
        <v>13</v>
      </c>
      <c r="M2701">
        <v>8</v>
      </c>
      <c r="N2701">
        <v>4</v>
      </c>
      <c r="O2701">
        <v>6</v>
      </c>
      <c r="P2701">
        <v>0</v>
      </c>
      <c r="Q2701">
        <v>0</v>
      </c>
      <c r="R2701">
        <v>0</v>
      </c>
      <c r="S2701">
        <v>151</v>
      </c>
      <c r="T2701">
        <v>151</v>
      </c>
      <c r="U2701">
        <v>127</v>
      </c>
      <c r="V2701">
        <v>46</v>
      </c>
      <c r="W2701">
        <v>24</v>
      </c>
      <c r="X2701">
        <v>0</v>
      </c>
      <c r="Y2701">
        <v>0</v>
      </c>
      <c r="Z2701">
        <v>0</v>
      </c>
      <c r="AA2701">
        <v>239</v>
      </c>
      <c r="AB2701">
        <v>238</v>
      </c>
      <c r="AC2701">
        <v>46</v>
      </c>
      <c r="AD2701">
        <v>19</v>
      </c>
      <c r="AE2701">
        <v>193</v>
      </c>
      <c r="AF2701">
        <v>136</v>
      </c>
      <c r="AG2701">
        <v>0</v>
      </c>
      <c r="AH2701">
        <v>0</v>
      </c>
      <c r="AI2701">
        <v>20</v>
      </c>
      <c r="AJ2701">
        <v>20</v>
      </c>
      <c r="AK2701">
        <v>20</v>
      </c>
      <c r="AL2701">
        <v>5</v>
      </c>
      <c r="AM2701">
        <v>0</v>
      </c>
      <c r="AN2701">
        <v>0</v>
      </c>
      <c r="AO2701">
        <v>0</v>
      </c>
      <c r="AP2701">
        <v>0</v>
      </c>
    </row>
    <row r="2702" spans="1:50" x14ac:dyDescent="0.3">
      <c r="A2702" s="1" t="s">
        <v>1170</v>
      </c>
      <c r="B2702" s="1" t="s">
        <v>3167</v>
      </c>
      <c r="C2702">
        <v>709</v>
      </c>
      <c r="D2702">
        <v>685</v>
      </c>
      <c r="E2702">
        <v>239</v>
      </c>
      <c r="F2702">
        <v>79</v>
      </c>
      <c r="G2702">
        <v>157</v>
      </c>
      <c r="H2702">
        <v>0</v>
      </c>
      <c r="I2702">
        <v>0</v>
      </c>
      <c r="J2702">
        <v>0</v>
      </c>
      <c r="K2702">
        <v>752</v>
      </c>
      <c r="L2702">
        <v>663</v>
      </c>
      <c r="M2702">
        <v>619</v>
      </c>
      <c r="N2702">
        <v>186</v>
      </c>
      <c r="O2702">
        <v>132</v>
      </c>
      <c r="P2702">
        <v>0</v>
      </c>
      <c r="Q2702">
        <v>0</v>
      </c>
      <c r="R2702">
        <v>0</v>
      </c>
      <c r="AA2702">
        <v>394</v>
      </c>
      <c r="AB2702">
        <v>374</v>
      </c>
      <c r="AC2702">
        <v>106</v>
      </c>
      <c r="AD2702">
        <v>30</v>
      </c>
      <c r="AE2702">
        <v>288</v>
      </c>
      <c r="AF2702">
        <v>139</v>
      </c>
      <c r="AG2702">
        <v>0</v>
      </c>
      <c r="AH2702">
        <v>0</v>
      </c>
      <c r="AQ2702">
        <v>8</v>
      </c>
      <c r="AR2702">
        <v>8</v>
      </c>
      <c r="AS2702">
        <v>0</v>
      </c>
      <c r="AT2702">
        <v>0</v>
      </c>
      <c r="AU2702">
        <v>8</v>
      </c>
      <c r="AV2702">
        <v>0</v>
      </c>
      <c r="AW2702">
        <v>0</v>
      </c>
      <c r="AX2702">
        <v>0</v>
      </c>
    </row>
    <row r="2703" spans="1:50" x14ac:dyDescent="0.3">
      <c r="A2703" s="1" t="s">
        <v>1170</v>
      </c>
      <c r="B2703" s="1" t="s">
        <v>3168</v>
      </c>
      <c r="C2703">
        <v>715</v>
      </c>
      <c r="D2703">
        <v>699</v>
      </c>
      <c r="E2703">
        <v>257</v>
      </c>
      <c r="F2703">
        <v>74</v>
      </c>
      <c r="G2703">
        <v>145</v>
      </c>
      <c r="H2703">
        <v>0</v>
      </c>
      <c r="I2703">
        <v>0</v>
      </c>
      <c r="J2703">
        <v>0</v>
      </c>
      <c r="K2703">
        <v>628</v>
      </c>
      <c r="L2703">
        <v>539</v>
      </c>
      <c r="M2703">
        <v>544</v>
      </c>
      <c r="N2703">
        <v>166</v>
      </c>
      <c r="O2703">
        <v>84</v>
      </c>
      <c r="P2703">
        <v>0</v>
      </c>
      <c r="Q2703">
        <v>0</v>
      </c>
      <c r="R2703">
        <v>0</v>
      </c>
      <c r="S2703">
        <v>163</v>
      </c>
      <c r="T2703">
        <v>163</v>
      </c>
      <c r="U2703">
        <v>147</v>
      </c>
      <c r="V2703">
        <v>43</v>
      </c>
      <c r="W2703">
        <v>16</v>
      </c>
      <c r="X2703">
        <v>0</v>
      </c>
      <c r="Y2703">
        <v>0</v>
      </c>
      <c r="Z2703">
        <v>0</v>
      </c>
      <c r="AA2703">
        <v>438</v>
      </c>
      <c r="AB2703">
        <v>401</v>
      </c>
      <c r="AC2703">
        <v>131</v>
      </c>
      <c r="AD2703">
        <v>36</v>
      </c>
      <c r="AE2703">
        <v>307</v>
      </c>
      <c r="AF2703">
        <v>146</v>
      </c>
      <c r="AG2703">
        <v>0</v>
      </c>
      <c r="AH2703">
        <v>0</v>
      </c>
      <c r="AQ2703">
        <v>8</v>
      </c>
      <c r="AR2703">
        <v>8</v>
      </c>
      <c r="AS2703">
        <v>0</v>
      </c>
      <c r="AT2703">
        <v>0</v>
      </c>
      <c r="AU2703">
        <v>8</v>
      </c>
      <c r="AV2703">
        <v>0</v>
      </c>
      <c r="AW2703">
        <v>0</v>
      </c>
      <c r="AX2703">
        <v>0</v>
      </c>
    </row>
    <row r="2704" spans="1:50" x14ac:dyDescent="0.3">
      <c r="A2704" s="1" t="s">
        <v>1170</v>
      </c>
      <c r="B2704" s="1" t="s">
        <v>3169</v>
      </c>
      <c r="C2704">
        <v>688</v>
      </c>
      <c r="D2704">
        <v>667</v>
      </c>
      <c r="E2704">
        <v>272</v>
      </c>
      <c r="F2704">
        <v>80</v>
      </c>
      <c r="G2704">
        <v>136</v>
      </c>
      <c r="H2704">
        <v>0</v>
      </c>
      <c r="I2704">
        <v>0</v>
      </c>
      <c r="J2704">
        <v>0</v>
      </c>
      <c r="K2704">
        <v>540</v>
      </c>
      <c r="L2704">
        <v>484</v>
      </c>
      <c r="M2704">
        <v>491</v>
      </c>
      <c r="N2704">
        <v>153</v>
      </c>
      <c r="O2704">
        <v>49</v>
      </c>
      <c r="P2704">
        <v>0</v>
      </c>
      <c r="Q2704">
        <v>13</v>
      </c>
      <c r="R2704">
        <v>61</v>
      </c>
      <c r="S2704">
        <v>204</v>
      </c>
      <c r="T2704">
        <v>204</v>
      </c>
      <c r="U2704">
        <v>171</v>
      </c>
      <c r="V2704">
        <v>49</v>
      </c>
      <c r="W2704">
        <v>33</v>
      </c>
      <c r="X2704">
        <v>0</v>
      </c>
      <c r="Y2704">
        <v>17</v>
      </c>
      <c r="Z2704">
        <v>0</v>
      </c>
      <c r="AA2704">
        <v>514</v>
      </c>
      <c r="AB2704">
        <v>458</v>
      </c>
      <c r="AC2704">
        <v>153</v>
      </c>
      <c r="AD2704">
        <v>44</v>
      </c>
      <c r="AE2704">
        <v>361</v>
      </c>
      <c r="AF2704">
        <v>129</v>
      </c>
      <c r="AG2704">
        <v>78</v>
      </c>
      <c r="AH2704">
        <v>0</v>
      </c>
      <c r="AI2704">
        <v>8</v>
      </c>
      <c r="AJ2704">
        <v>8</v>
      </c>
      <c r="AK2704">
        <v>8</v>
      </c>
      <c r="AL2704">
        <v>3</v>
      </c>
      <c r="AM2704">
        <v>0</v>
      </c>
      <c r="AN2704">
        <v>0</v>
      </c>
      <c r="AO2704">
        <v>0</v>
      </c>
      <c r="AP2704">
        <v>0</v>
      </c>
      <c r="AQ2704">
        <v>8</v>
      </c>
      <c r="AR2704">
        <v>8</v>
      </c>
      <c r="AS2704">
        <v>0</v>
      </c>
      <c r="AT2704">
        <v>0</v>
      </c>
      <c r="AU2704">
        <v>8</v>
      </c>
      <c r="AV2704">
        <v>0</v>
      </c>
      <c r="AW2704">
        <v>0</v>
      </c>
      <c r="AX2704">
        <v>0</v>
      </c>
    </row>
    <row r="2705" spans="1:50" x14ac:dyDescent="0.3">
      <c r="A2705" s="1" t="s">
        <v>1170</v>
      </c>
      <c r="B2705" s="1" t="s">
        <v>3166</v>
      </c>
      <c r="C2705">
        <v>794</v>
      </c>
      <c r="D2705">
        <v>706</v>
      </c>
      <c r="E2705">
        <v>326</v>
      </c>
      <c r="F2705">
        <v>82</v>
      </c>
      <c r="G2705">
        <v>161</v>
      </c>
      <c r="H2705">
        <v>0</v>
      </c>
      <c r="I2705">
        <v>4</v>
      </c>
      <c r="J2705">
        <v>8</v>
      </c>
      <c r="K2705">
        <v>483</v>
      </c>
      <c r="L2705">
        <v>430</v>
      </c>
      <c r="M2705">
        <v>456</v>
      </c>
      <c r="N2705">
        <v>136</v>
      </c>
      <c r="O2705">
        <v>27</v>
      </c>
      <c r="P2705">
        <v>0</v>
      </c>
      <c r="Q2705">
        <v>6</v>
      </c>
      <c r="R2705">
        <v>29</v>
      </c>
      <c r="S2705">
        <v>401</v>
      </c>
      <c r="T2705">
        <v>401</v>
      </c>
      <c r="U2705">
        <v>326</v>
      </c>
      <c r="V2705">
        <v>92</v>
      </c>
      <c r="W2705">
        <v>75</v>
      </c>
      <c r="X2705">
        <v>0</v>
      </c>
      <c r="Y2705">
        <v>6</v>
      </c>
      <c r="Z2705">
        <v>0</v>
      </c>
      <c r="AA2705">
        <v>676</v>
      </c>
      <c r="AB2705">
        <v>549</v>
      </c>
      <c r="AC2705">
        <v>206</v>
      </c>
      <c r="AD2705">
        <v>57</v>
      </c>
      <c r="AE2705">
        <v>470</v>
      </c>
      <c r="AF2705">
        <v>251</v>
      </c>
      <c r="AG2705">
        <v>143</v>
      </c>
      <c r="AH2705">
        <v>0</v>
      </c>
      <c r="AI2705">
        <v>67</v>
      </c>
      <c r="AJ2705">
        <v>63</v>
      </c>
      <c r="AK2705">
        <v>67</v>
      </c>
      <c r="AL2705">
        <v>18</v>
      </c>
      <c r="AM2705">
        <v>0</v>
      </c>
      <c r="AN2705">
        <v>0</v>
      </c>
      <c r="AO2705">
        <v>0</v>
      </c>
      <c r="AP2705">
        <v>0</v>
      </c>
    </row>
    <row r="2706" spans="1:50" x14ac:dyDescent="0.3">
      <c r="A2706" s="1" t="s">
        <v>1170</v>
      </c>
      <c r="B2706" s="1" t="s">
        <v>3165</v>
      </c>
      <c r="C2706">
        <v>718</v>
      </c>
      <c r="D2706">
        <v>590</v>
      </c>
      <c r="E2706">
        <v>317</v>
      </c>
      <c r="F2706">
        <v>77</v>
      </c>
      <c r="G2706">
        <v>148</v>
      </c>
      <c r="H2706">
        <v>0</v>
      </c>
      <c r="I2706">
        <v>0</v>
      </c>
      <c r="J2706">
        <v>8</v>
      </c>
      <c r="K2706">
        <v>479</v>
      </c>
      <c r="L2706">
        <v>395</v>
      </c>
      <c r="M2706">
        <v>446</v>
      </c>
      <c r="N2706">
        <v>138</v>
      </c>
      <c r="O2706">
        <v>31</v>
      </c>
      <c r="P2706">
        <v>0</v>
      </c>
      <c r="Q2706">
        <v>0</v>
      </c>
      <c r="R2706">
        <v>57</v>
      </c>
      <c r="S2706">
        <v>195</v>
      </c>
      <c r="T2706">
        <v>195</v>
      </c>
      <c r="U2706">
        <v>131</v>
      </c>
      <c r="V2706">
        <v>40</v>
      </c>
      <c r="W2706">
        <v>64</v>
      </c>
      <c r="X2706">
        <v>0</v>
      </c>
      <c r="Y2706">
        <v>21</v>
      </c>
      <c r="Z2706">
        <v>0</v>
      </c>
      <c r="AA2706">
        <v>683</v>
      </c>
      <c r="AB2706">
        <v>634</v>
      </c>
      <c r="AC2706">
        <v>195</v>
      </c>
      <c r="AD2706">
        <v>59</v>
      </c>
      <c r="AE2706">
        <v>488</v>
      </c>
      <c r="AF2706">
        <v>276</v>
      </c>
      <c r="AG2706">
        <v>154</v>
      </c>
      <c r="AH2706">
        <v>0</v>
      </c>
      <c r="AI2706">
        <v>283</v>
      </c>
      <c r="AJ2706">
        <v>268</v>
      </c>
      <c r="AK2706">
        <v>266</v>
      </c>
      <c r="AL2706">
        <v>73</v>
      </c>
      <c r="AM2706">
        <v>17</v>
      </c>
      <c r="AN2706">
        <v>0</v>
      </c>
      <c r="AO2706">
        <v>0</v>
      </c>
      <c r="AP2706">
        <v>0</v>
      </c>
    </row>
    <row r="2707" spans="1:50" x14ac:dyDescent="0.3">
      <c r="A2707" s="1" t="s">
        <v>1170</v>
      </c>
      <c r="B2707" s="1" t="s">
        <v>3164</v>
      </c>
      <c r="C2707">
        <v>748</v>
      </c>
      <c r="D2707">
        <v>637</v>
      </c>
      <c r="E2707">
        <v>338</v>
      </c>
      <c r="F2707">
        <v>94</v>
      </c>
      <c r="G2707">
        <v>158</v>
      </c>
      <c r="H2707">
        <v>0</v>
      </c>
      <c r="I2707">
        <v>0</v>
      </c>
      <c r="J2707">
        <v>8</v>
      </c>
      <c r="K2707">
        <v>265</v>
      </c>
      <c r="L2707">
        <v>219</v>
      </c>
      <c r="M2707">
        <v>234</v>
      </c>
      <c r="N2707">
        <v>72</v>
      </c>
      <c r="O2707">
        <v>31</v>
      </c>
      <c r="P2707">
        <v>0</v>
      </c>
      <c r="Q2707">
        <v>0</v>
      </c>
      <c r="R2707">
        <v>57</v>
      </c>
      <c r="S2707">
        <v>210</v>
      </c>
      <c r="T2707">
        <v>210</v>
      </c>
      <c r="U2707">
        <v>137</v>
      </c>
      <c r="V2707">
        <v>39</v>
      </c>
      <c r="W2707">
        <v>73</v>
      </c>
      <c r="X2707">
        <v>0</v>
      </c>
      <c r="Y2707">
        <v>19</v>
      </c>
      <c r="Z2707">
        <v>4</v>
      </c>
      <c r="AA2707">
        <v>706</v>
      </c>
      <c r="AB2707">
        <v>680</v>
      </c>
      <c r="AC2707">
        <v>203</v>
      </c>
      <c r="AD2707">
        <v>55</v>
      </c>
      <c r="AE2707">
        <v>503</v>
      </c>
      <c r="AF2707">
        <v>305</v>
      </c>
      <c r="AG2707">
        <v>125</v>
      </c>
      <c r="AH2707">
        <v>0</v>
      </c>
      <c r="AI2707">
        <v>308</v>
      </c>
      <c r="AJ2707">
        <v>306</v>
      </c>
      <c r="AK2707">
        <v>270</v>
      </c>
      <c r="AL2707">
        <v>80</v>
      </c>
      <c r="AM2707">
        <v>38</v>
      </c>
      <c r="AN2707">
        <v>0</v>
      </c>
      <c r="AO2707">
        <v>0</v>
      </c>
      <c r="AP2707">
        <v>0</v>
      </c>
    </row>
    <row r="2708" spans="1:50" x14ac:dyDescent="0.3">
      <c r="A2708" s="1" t="s">
        <v>1170</v>
      </c>
      <c r="B2708" s="1" t="s">
        <v>3170</v>
      </c>
      <c r="C2708">
        <v>776</v>
      </c>
      <c r="D2708">
        <v>686</v>
      </c>
      <c r="E2708">
        <v>341</v>
      </c>
      <c r="F2708">
        <v>95</v>
      </c>
      <c r="G2708">
        <v>145</v>
      </c>
      <c r="H2708">
        <v>0</v>
      </c>
      <c r="I2708">
        <v>0</v>
      </c>
      <c r="J2708">
        <v>8</v>
      </c>
      <c r="K2708">
        <v>274</v>
      </c>
      <c r="L2708">
        <v>215</v>
      </c>
      <c r="M2708">
        <v>251</v>
      </c>
      <c r="N2708">
        <v>80</v>
      </c>
      <c r="O2708">
        <v>23</v>
      </c>
      <c r="P2708">
        <v>0</v>
      </c>
      <c r="Q2708">
        <v>0</v>
      </c>
      <c r="R2708">
        <v>53</v>
      </c>
      <c r="S2708">
        <v>465</v>
      </c>
      <c r="T2708">
        <v>465</v>
      </c>
      <c r="U2708">
        <v>359</v>
      </c>
      <c r="V2708">
        <v>100</v>
      </c>
      <c r="W2708">
        <v>106</v>
      </c>
      <c r="X2708">
        <v>0</v>
      </c>
      <c r="Y2708">
        <v>11</v>
      </c>
      <c r="Z2708">
        <v>15</v>
      </c>
      <c r="AA2708">
        <v>687</v>
      </c>
      <c r="AB2708">
        <v>654</v>
      </c>
      <c r="AC2708">
        <v>186</v>
      </c>
      <c r="AD2708">
        <v>51</v>
      </c>
      <c r="AE2708">
        <v>501</v>
      </c>
      <c r="AF2708">
        <v>315</v>
      </c>
      <c r="AG2708">
        <v>123</v>
      </c>
      <c r="AH2708">
        <v>0</v>
      </c>
      <c r="AI2708">
        <v>220</v>
      </c>
      <c r="AJ2708">
        <v>220</v>
      </c>
      <c r="AK2708">
        <v>183</v>
      </c>
      <c r="AL2708">
        <v>52</v>
      </c>
      <c r="AM2708">
        <v>37</v>
      </c>
      <c r="AN2708">
        <v>0</v>
      </c>
      <c r="AO2708">
        <v>0</v>
      </c>
      <c r="AP2708">
        <v>0</v>
      </c>
    </row>
    <row r="2709" spans="1:50" x14ac:dyDescent="0.3">
      <c r="A2709" s="1" t="s">
        <v>1173</v>
      </c>
      <c r="B2709" s="1" t="s">
        <v>3167</v>
      </c>
      <c r="C2709">
        <v>95</v>
      </c>
      <c r="D2709">
        <v>75</v>
      </c>
      <c r="E2709">
        <v>61</v>
      </c>
      <c r="F2709">
        <v>26</v>
      </c>
      <c r="G2709">
        <v>16</v>
      </c>
      <c r="H2709">
        <v>0</v>
      </c>
      <c r="I2709">
        <v>0</v>
      </c>
      <c r="J2709">
        <v>0</v>
      </c>
      <c r="K2709">
        <v>72</v>
      </c>
      <c r="L2709">
        <v>57</v>
      </c>
      <c r="M2709">
        <v>63</v>
      </c>
      <c r="N2709">
        <v>15</v>
      </c>
      <c r="O2709">
        <v>9</v>
      </c>
      <c r="P2709">
        <v>0</v>
      </c>
      <c r="Q2709">
        <v>0</v>
      </c>
      <c r="R2709">
        <v>0</v>
      </c>
      <c r="AA2709">
        <v>2</v>
      </c>
      <c r="AB2709">
        <v>3</v>
      </c>
      <c r="AC2709">
        <v>0</v>
      </c>
      <c r="AD2709">
        <v>0</v>
      </c>
      <c r="AE2709">
        <v>2</v>
      </c>
      <c r="AF2709">
        <v>1</v>
      </c>
      <c r="AG2709">
        <v>0</v>
      </c>
      <c r="AH2709">
        <v>0</v>
      </c>
    </row>
    <row r="2710" spans="1:50" x14ac:dyDescent="0.3">
      <c r="A2710" s="1" t="s">
        <v>1173</v>
      </c>
      <c r="B2710" s="1" t="s">
        <v>3168</v>
      </c>
      <c r="C2710">
        <v>97</v>
      </c>
      <c r="D2710">
        <v>71</v>
      </c>
      <c r="E2710">
        <v>63</v>
      </c>
      <c r="F2710">
        <v>26</v>
      </c>
      <c r="G2710">
        <v>16</v>
      </c>
      <c r="H2710">
        <v>0</v>
      </c>
      <c r="I2710">
        <v>0</v>
      </c>
      <c r="J2710">
        <v>0</v>
      </c>
      <c r="K2710">
        <v>91</v>
      </c>
      <c r="L2710">
        <v>54</v>
      </c>
      <c r="M2710">
        <v>82</v>
      </c>
      <c r="N2710">
        <v>18</v>
      </c>
      <c r="O2710">
        <v>9</v>
      </c>
      <c r="P2710">
        <v>0</v>
      </c>
      <c r="Q2710">
        <v>0</v>
      </c>
      <c r="R2710">
        <v>0</v>
      </c>
      <c r="S2710">
        <v>40</v>
      </c>
      <c r="T2710">
        <v>40</v>
      </c>
      <c r="U2710">
        <v>32</v>
      </c>
      <c r="V2710">
        <v>10</v>
      </c>
      <c r="W2710">
        <v>8</v>
      </c>
      <c r="X2710">
        <v>0</v>
      </c>
      <c r="Y2710">
        <v>0</v>
      </c>
      <c r="Z2710">
        <v>0</v>
      </c>
      <c r="AA2710">
        <v>2</v>
      </c>
      <c r="AB2710">
        <v>2</v>
      </c>
      <c r="AC2710">
        <v>0</v>
      </c>
      <c r="AD2710">
        <v>0</v>
      </c>
      <c r="AE2710">
        <v>2</v>
      </c>
      <c r="AF2710">
        <v>1</v>
      </c>
      <c r="AG2710">
        <v>0</v>
      </c>
      <c r="AH2710">
        <v>0</v>
      </c>
    </row>
    <row r="2711" spans="1:50" x14ac:dyDescent="0.3">
      <c r="A2711" s="1" t="s">
        <v>1173</v>
      </c>
      <c r="B2711" s="1" t="s">
        <v>3169</v>
      </c>
      <c r="C2711">
        <v>112</v>
      </c>
      <c r="D2711">
        <v>80</v>
      </c>
      <c r="E2711">
        <v>63</v>
      </c>
      <c r="F2711">
        <v>26</v>
      </c>
      <c r="G2711">
        <v>32</v>
      </c>
      <c r="H2711">
        <v>0</v>
      </c>
      <c r="I2711">
        <v>3</v>
      </c>
      <c r="J2711">
        <v>0</v>
      </c>
      <c r="K2711">
        <v>91</v>
      </c>
      <c r="L2711">
        <v>71</v>
      </c>
      <c r="M2711">
        <v>82</v>
      </c>
      <c r="N2711">
        <v>18</v>
      </c>
      <c r="O2711">
        <v>9</v>
      </c>
      <c r="P2711">
        <v>0</v>
      </c>
      <c r="Q2711">
        <v>1</v>
      </c>
      <c r="R2711">
        <v>0</v>
      </c>
      <c r="S2711">
        <v>30</v>
      </c>
      <c r="T2711">
        <v>30</v>
      </c>
      <c r="U2711">
        <v>23</v>
      </c>
      <c r="V2711">
        <v>7</v>
      </c>
      <c r="W2711">
        <v>7</v>
      </c>
      <c r="X2711">
        <v>0</v>
      </c>
      <c r="Y2711">
        <v>0</v>
      </c>
      <c r="Z2711">
        <v>0</v>
      </c>
      <c r="AA2711">
        <v>2</v>
      </c>
      <c r="AB2711">
        <v>2</v>
      </c>
      <c r="AC2711">
        <v>0</v>
      </c>
      <c r="AD2711">
        <v>0</v>
      </c>
      <c r="AE2711">
        <v>2</v>
      </c>
      <c r="AF2711">
        <v>0</v>
      </c>
      <c r="AG2711">
        <v>0</v>
      </c>
      <c r="AH2711">
        <v>0</v>
      </c>
    </row>
    <row r="2712" spans="1:50" x14ac:dyDescent="0.3">
      <c r="A2712" s="1" t="s">
        <v>1173</v>
      </c>
      <c r="B2712" s="1" t="s">
        <v>3166</v>
      </c>
      <c r="C2712">
        <v>112</v>
      </c>
      <c r="D2712">
        <v>59</v>
      </c>
      <c r="E2712">
        <v>63</v>
      </c>
      <c r="F2712">
        <v>26</v>
      </c>
      <c r="G2712">
        <v>32</v>
      </c>
      <c r="H2712">
        <v>0</v>
      </c>
      <c r="I2712">
        <v>3</v>
      </c>
      <c r="J2712">
        <v>0</v>
      </c>
      <c r="K2712">
        <v>97</v>
      </c>
      <c r="L2712">
        <v>74</v>
      </c>
      <c r="M2712">
        <v>82</v>
      </c>
      <c r="N2712">
        <v>18</v>
      </c>
      <c r="O2712">
        <v>15</v>
      </c>
      <c r="P2712">
        <v>0</v>
      </c>
      <c r="Q2712">
        <v>1</v>
      </c>
      <c r="R2712">
        <v>0</v>
      </c>
      <c r="S2712">
        <v>11</v>
      </c>
      <c r="T2712">
        <v>11</v>
      </c>
      <c r="U2712">
        <v>0</v>
      </c>
      <c r="V2712">
        <v>0</v>
      </c>
      <c r="W2712">
        <v>11</v>
      </c>
      <c r="X2712">
        <v>0</v>
      </c>
      <c r="Y2712">
        <v>0</v>
      </c>
      <c r="Z2712">
        <v>2</v>
      </c>
      <c r="AA2712">
        <v>19</v>
      </c>
      <c r="AB2712">
        <v>4</v>
      </c>
      <c r="AC2712">
        <v>5</v>
      </c>
      <c r="AD2712">
        <v>2</v>
      </c>
      <c r="AE2712">
        <v>14</v>
      </c>
      <c r="AF2712">
        <v>19</v>
      </c>
      <c r="AG2712">
        <v>0</v>
      </c>
      <c r="AH2712">
        <v>0</v>
      </c>
    </row>
    <row r="2713" spans="1:50" x14ac:dyDescent="0.3">
      <c r="A2713" s="1" t="s">
        <v>1173</v>
      </c>
      <c r="B2713" s="1" t="s">
        <v>3165</v>
      </c>
      <c r="C2713">
        <v>95</v>
      </c>
      <c r="D2713">
        <v>70</v>
      </c>
      <c r="E2713">
        <v>63</v>
      </c>
      <c r="F2713">
        <v>26</v>
      </c>
      <c r="G2713">
        <v>16</v>
      </c>
      <c r="H2713">
        <v>0</v>
      </c>
      <c r="I2713">
        <v>1</v>
      </c>
      <c r="J2713">
        <v>0</v>
      </c>
      <c r="K2713">
        <v>55</v>
      </c>
      <c r="L2713">
        <v>45</v>
      </c>
      <c r="M2713">
        <v>46</v>
      </c>
      <c r="N2713">
        <v>11</v>
      </c>
      <c r="O2713">
        <v>9</v>
      </c>
      <c r="P2713">
        <v>0</v>
      </c>
      <c r="Q2713">
        <v>0</v>
      </c>
      <c r="R2713">
        <v>0</v>
      </c>
      <c r="S2713">
        <v>38</v>
      </c>
      <c r="T2713">
        <v>38</v>
      </c>
      <c r="U2713">
        <v>23</v>
      </c>
      <c r="V2713">
        <v>7</v>
      </c>
      <c r="W2713">
        <v>15</v>
      </c>
      <c r="X2713">
        <v>0</v>
      </c>
      <c r="Y2713">
        <v>0</v>
      </c>
      <c r="Z2713">
        <v>0</v>
      </c>
      <c r="AA2713">
        <v>21</v>
      </c>
      <c r="AB2713">
        <v>21</v>
      </c>
      <c r="AC2713">
        <v>8</v>
      </c>
      <c r="AD2713">
        <v>3</v>
      </c>
      <c r="AE2713">
        <v>13</v>
      </c>
      <c r="AF2713">
        <v>21</v>
      </c>
      <c r="AG2713">
        <v>0</v>
      </c>
      <c r="AH2713">
        <v>0</v>
      </c>
    </row>
    <row r="2714" spans="1:50" x14ac:dyDescent="0.3">
      <c r="A2714" s="1" t="s">
        <v>1173</v>
      </c>
      <c r="B2714" s="1" t="s">
        <v>3164</v>
      </c>
      <c r="C2714">
        <v>95</v>
      </c>
      <c r="D2714">
        <v>74</v>
      </c>
      <c r="E2714">
        <v>63</v>
      </c>
      <c r="F2714">
        <v>26</v>
      </c>
      <c r="G2714">
        <v>16</v>
      </c>
      <c r="H2714">
        <v>0</v>
      </c>
      <c r="I2714">
        <v>1</v>
      </c>
      <c r="J2714">
        <v>0</v>
      </c>
      <c r="K2714">
        <v>36</v>
      </c>
      <c r="L2714">
        <v>23</v>
      </c>
      <c r="M2714">
        <v>32</v>
      </c>
      <c r="N2714">
        <v>7</v>
      </c>
      <c r="O2714">
        <v>4</v>
      </c>
      <c r="P2714">
        <v>0</v>
      </c>
      <c r="Q2714">
        <v>0</v>
      </c>
      <c r="R2714">
        <v>0</v>
      </c>
      <c r="S2714">
        <v>26</v>
      </c>
      <c r="T2714">
        <v>26</v>
      </c>
      <c r="U2714">
        <v>18</v>
      </c>
      <c r="V2714">
        <v>6</v>
      </c>
      <c r="W2714">
        <v>8</v>
      </c>
      <c r="X2714">
        <v>0</v>
      </c>
      <c r="Y2714">
        <v>0</v>
      </c>
      <c r="Z2714">
        <v>0</v>
      </c>
      <c r="AA2714">
        <v>21</v>
      </c>
      <c r="AB2714">
        <v>21</v>
      </c>
      <c r="AC2714">
        <v>8</v>
      </c>
      <c r="AD2714">
        <v>3</v>
      </c>
      <c r="AE2714">
        <v>13</v>
      </c>
      <c r="AF2714">
        <v>21</v>
      </c>
      <c r="AG2714">
        <v>0</v>
      </c>
      <c r="AH2714">
        <v>0</v>
      </c>
    </row>
    <row r="2715" spans="1:50" x14ac:dyDescent="0.3">
      <c r="A2715" s="1" t="s">
        <v>1173</v>
      </c>
      <c r="B2715" s="1" t="s">
        <v>3170</v>
      </c>
      <c r="C2715">
        <v>116</v>
      </c>
      <c r="D2715">
        <v>93</v>
      </c>
      <c r="E2715">
        <v>66</v>
      </c>
      <c r="F2715">
        <v>26</v>
      </c>
      <c r="G2715">
        <v>21</v>
      </c>
      <c r="H2715">
        <v>0</v>
      </c>
      <c r="I2715">
        <v>1</v>
      </c>
      <c r="J2715">
        <v>0</v>
      </c>
      <c r="K2715">
        <v>36</v>
      </c>
      <c r="L2715">
        <v>17</v>
      </c>
      <c r="M2715">
        <v>32</v>
      </c>
      <c r="N2715">
        <v>7</v>
      </c>
      <c r="O2715">
        <v>4</v>
      </c>
      <c r="P2715">
        <v>0</v>
      </c>
      <c r="Q2715">
        <v>0</v>
      </c>
      <c r="R2715">
        <v>0</v>
      </c>
      <c r="S2715">
        <v>26</v>
      </c>
      <c r="T2715">
        <v>26</v>
      </c>
      <c r="U2715">
        <v>19</v>
      </c>
      <c r="V2715">
        <v>4</v>
      </c>
      <c r="W2715">
        <v>7</v>
      </c>
      <c r="X2715">
        <v>0</v>
      </c>
      <c r="Y2715">
        <v>0</v>
      </c>
      <c r="Z2715">
        <v>0</v>
      </c>
      <c r="AA2715">
        <v>24</v>
      </c>
      <c r="AB2715">
        <v>24</v>
      </c>
      <c r="AC2715">
        <v>11</v>
      </c>
      <c r="AD2715">
        <v>4</v>
      </c>
      <c r="AE2715">
        <v>13</v>
      </c>
      <c r="AF2715">
        <v>24</v>
      </c>
      <c r="AG2715">
        <v>0</v>
      </c>
      <c r="AH2715">
        <v>0</v>
      </c>
    </row>
    <row r="2716" spans="1:50" x14ac:dyDescent="0.3">
      <c r="A2716" s="1" t="s">
        <v>1176</v>
      </c>
      <c r="B2716" s="1" t="s">
        <v>3167</v>
      </c>
      <c r="C2716">
        <v>228</v>
      </c>
      <c r="D2716">
        <v>197</v>
      </c>
      <c r="E2716">
        <v>71</v>
      </c>
      <c r="F2716">
        <v>20</v>
      </c>
      <c r="G2716">
        <v>90</v>
      </c>
      <c r="H2716">
        <v>0</v>
      </c>
      <c r="I2716">
        <v>0</v>
      </c>
      <c r="J2716">
        <v>0</v>
      </c>
      <c r="K2716">
        <v>135</v>
      </c>
      <c r="L2716">
        <v>121</v>
      </c>
      <c r="M2716">
        <v>77</v>
      </c>
      <c r="N2716">
        <v>28</v>
      </c>
      <c r="O2716">
        <v>58</v>
      </c>
      <c r="P2716">
        <v>0</v>
      </c>
      <c r="Q2716">
        <v>0</v>
      </c>
      <c r="R2716">
        <v>0</v>
      </c>
      <c r="AA2716">
        <v>33</v>
      </c>
      <c r="AB2716">
        <v>31</v>
      </c>
      <c r="AC2716">
        <v>8</v>
      </c>
      <c r="AD2716">
        <v>3</v>
      </c>
      <c r="AE2716">
        <v>25</v>
      </c>
      <c r="AF2716">
        <v>0</v>
      </c>
      <c r="AG2716">
        <v>0</v>
      </c>
      <c r="AH2716">
        <v>0</v>
      </c>
      <c r="AQ2716">
        <v>12</v>
      </c>
      <c r="AR2716">
        <v>12</v>
      </c>
      <c r="AS2716">
        <v>0</v>
      </c>
      <c r="AT2716">
        <v>0</v>
      </c>
      <c r="AU2716">
        <v>12</v>
      </c>
      <c r="AV2716">
        <v>0</v>
      </c>
      <c r="AW2716">
        <v>0</v>
      </c>
      <c r="AX2716">
        <v>0</v>
      </c>
    </row>
    <row r="2717" spans="1:50" x14ac:dyDescent="0.3">
      <c r="A2717" s="1" t="s">
        <v>1176</v>
      </c>
      <c r="B2717" s="1" t="s">
        <v>3168</v>
      </c>
      <c r="C2717">
        <v>233</v>
      </c>
      <c r="D2717">
        <v>163</v>
      </c>
      <c r="E2717">
        <v>70</v>
      </c>
      <c r="F2717">
        <v>20</v>
      </c>
      <c r="G2717">
        <v>92</v>
      </c>
      <c r="H2717">
        <v>0</v>
      </c>
      <c r="I2717">
        <v>0</v>
      </c>
      <c r="J2717">
        <v>0</v>
      </c>
      <c r="K2717">
        <v>99</v>
      </c>
      <c r="L2717">
        <v>71</v>
      </c>
      <c r="M2717">
        <v>64</v>
      </c>
      <c r="N2717">
        <v>21</v>
      </c>
      <c r="O2717">
        <v>35</v>
      </c>
      <c r="P2717">
        <v>0</v>
      </c>
      <c r="Q2717">
        <v>0</v>
      </c>
      <c r="R2717">
        <v>0</v>
      </c>
      <c r="S2717">
        <v>23</v>
      </c>
      <c r="T2717">
        <v>23</v>
      </c>
      <c r="U2717">
        <v>17</v>
      </c>
      <c r="V2717">
        <v>6</v>
      </c>
      <c r="W2717">
        <v>6</v>
      </c>
      <c r="X2717">
        <v>0</v>
      </c>
      <c r="Y2717">
        <v>0</v>
      </c>
      <c r="Z2717">
        <v>0</v>
      </c>
      <c r="AA2717">
        <v>35</v>
      </c>
      <c r="AB2717">
        <v>33</v>
      </c>
      <c r="AC2717">
        <v>8</v>
      </c>
      <c r="AD2717">
        <v>3</v>
      </c>
      <c r="AE2717">
        <v>27</v>
      </c>
      <c r="AF2717">
        <v>2</v>
      </c>
      <c r="AG2717">
        <v>0</v>
      </c>
      <c r="AH2717">
        <v>0</v>
      </c>
      <c r="AQ2717">
        <v>12</v>
      </c>
      <c r="AR2717">
        <v>12</v>
      </c>
      <c r="AS2717">
        <v>0</v>
      </c>
      <c r="AT2717">
        <v>0</v>
      </c>
      <c r="AU2717">
        <v>12</v>
      </c>
      <c r="AV2717">
        <v>0</v>
      </c>
      <c r="AW2717">
        <v>0</v>
      </c>
      <c r="AX2717">
        <v>0</v>
      </c>
    </row>
    <row r="2718" spans="1:50" x14ac:dyDescent="0.3">
      <c r="A2718" s="1" t="s">
        <v>1176</v>
      </c>
      <c r="B2718" s="1" t="s">
        <v>3169</v>
      </c>
      <c r="C2718">
        <v>231</v>
      </c>
      <c r="D2718">
        <v>165</v>
      </c>
      <c r="E2718">
        <v>64</v>
      </c>
      <c r="F2718">
        <v>20</v>
      </c>
      <c r="G2718">
        <v>98</v>
      </c>
      <c r="H2718">
        <v>0</v>
      </c>
      <c r="I2718">
        <v>0</v>
      </c>
      <c r="J2718">
        <v>0</v>
      </c>
      <c r="K2718">
        <v>83</v>
      </c>
      <c r="L2718">
        <v>69</v>
      </c>
      <c r="M2718">
        <v>54</v>
      </c>
      <c r="N2718">
        <v>20</v>
      </c>
      <c r="O2718">
        <v>29</v>
      </c>
      <c r="P2718">
        <v>0</v>
      </c>
      <c r="Q2718">
        <v>0</v>
      </c>
      <c r="R2718">
        <v>0</v>
      </c>
      <c r="S2718">
        <v>18</v>
      </c>
      <c r="T2718">
        <v>18</v>
      </c>
      <c r="U2718">
        <v>13</v>
      </c>
      <c r="V2718">
        <v>6</v>
      </c>
      <c r="W2718">
        <v>5</v>
      </c>
      <c r="X2718">
        <v>0</v>
      </c>
      <c r="Y2718">
        <v>0</v>
      </c>
      <c r="Z2718">
        <v>0</v>
      </c>
      <c r="AA2718">
        <v>37</v>
      </c>
      <c r="AB2718">
        <v>33</v>
      </c>
      <c r="AC2718">
        <v>8</v>
      </c>
      <c r="AD2718">
        <v>3</v>
      </c>
      <c r="AE2718">
        <v>29</v>
      </c>
      <c r="AF2718">
        <v>4</v>
      </c>
      <c r="AG2718">
        <v>0</v>
      </c>
      <c r="AH2718">
        <v>0</v>
      </c>
      <c r="AQ2718">
        <v>12</v>
      </c>
      <c r="AR2718">
        <v>10</v>
      </c>
      <c r="AS2718">
        <v>0</v>
      </c>
      <c r="AT2718">
        <v>0</v>
      </c>
      <c r="AU2718">
        <v>12</v>
      </c>
      <c r="AV2718">
        <v>0</v>
      </c>
      <c r="AW2718">
        <v>0</v>
      </c>
      <c r="AX2718">
        <v>0</v>
      </c>
    </row>
    <row r="2719" spans="1:50" x14ac:dyDescent="0.3">
      <c r="A2719" s="1" t="s">
        <v>1176</v>
      </c>
      <c r="B2719" s="1" t="s">
        <v>3166</v>
      </c>
      <c r="C2719">
        <v>217</v>
      </c>
      <c r="D2719">
        <v>179</v>
      </c>
      <c r="E2719">
        <v>81</v>
      </c>
      <c r="F2719">
        <v>20</v>
      </c>
      <c r="G2719">
        <v>131</v>
      </c>
      <c r="H2719">
        <v>0</v>
      </c>
      <c r="I2719">
        <v>0</v>
      </c>
      <c r="J2719">
        <v>0</v>
      </c>
      <c r="K2719">
        <v>84</v>
      </c>
      <c r="L2719">
        <v>56</v>
      </c>
      <c r="M2719">
        <v>62</v>
      </c>
      <c r="N2719">
        <v>20</v>
      </c>
      <c r="O2719">
        <v>22</v>
      </c>
      <c r="P2719">
        <v>0</v>
      </c>
      <c r="Q2719">
        <v>0</v>
      </c>
      <c r="R2719">
        <v>0</v>
      </c>
      <c r="S2719">
        <v>27</v>
      </c>
      <c r="T2719">
        <v>27</v>
      </c>
      <c r="U2719">
        <v>15</v>
      </c>
      <c r="V2719">
        <v>4</v>
      </c>
      <c r="W2719">
        <v>12</v>
      </c>
      <c r="X2719">
        <v>0</v>
      </c>
      <c r="Y2719">
        <v>4</v>
      </c>
      <c r="Z2719">
        <v>0</v>
      </c>
      <c r="AA2719">
        <v>46</v>
      </c>
      <c r="AB2719">
        <v>44</v>
      </c>
      <c r="AC2719">
        <v>8</v>
      </c>
      <c r="AD2719">
        <v>3</v>
      </c>
      <c r="AE2719">
        <v>38</v>
      </c>
      <c r="AF2719">
        <v>13</v>
      </c>
      <c r="AG2719">
        <v>0</v>
      </c>
      <c r="AH2719">
        <v>0</v>
      </c>
      <c r="AQ2719">
        <v>12</v>
      </c>
      <c r="AR2719">
        <v>9</v>
      </c>
      <c r="AS2719">
        <v>0</v>
      </c>
      <c r="AT2719">
        <v>0</v>
      </c>
      <c r="AU2719">
        <v>12</v>
      </c>
      <c r="AV2719">
        <v>0</v>
      </c>
      <c r="AW2719">
        <v>0</v>
      </c>
      <c r="AX2719">
        <v>0</v>
      </c>
    </row>
    <row r="2720" spans="1:50" x14ac:dyDescent="0.3">
      <c r="A2720" s="1" t="s">
        <v>1176</v>
      </c>
      <c r="B2720" s="1" t="s">
        <v>3165</v>
      </c>
      <c r="C2720">
        <v>216</v>
      </c>
      <c r="D2720">
        <v>153</v>
      </c>
      <c r="E2720">
        <v>87</v>
      </c>
      <c r="F2720">
        <v>21</v>
      </c>
      <c r="G2720">
        <v>125</v>
      </c>
      <c r="H2720">
        <v>0</v>
      </c>
      <c r="I2720">
        <v>0</v>
      </c>
      <c r="J2720">
        <v>0</v>
      </c>
      <c r="K2720">
        <v>56</v>
      </c>
      <c r="L2720">
        <v>47</v>
      </c>
      <c r="M2720">
        <v>38</v>
      </c>
      <c r="N2720">
        <v>12</v>
      </c>
      <c r="O2720">
        <v>18</v>
      </c>
      <c r="P2720">
        <v>0</v>
      </c>
      <c r="Q2720">
        <v>0</v>
      </c>
      <c r="R2720">
        <v>0</v>
      </c>
      <c r="S2720">
        <v>63</v>
      </c>
      <c r="T2720">
        <v>63</v>
      </c>
      <c r="U2720">
        <v>55</v>
      </c>
      <c r="V2720">
        <v>18</v>
      </c>
      <c r="W2720">
        <v>8</v>
      </c>
      <c r="X2720">
        <v>0</v>
      </c>
      <c r="Y2720">
        <v>5</v>
      </c>
      <c r="Z2720">
        <v>0</v>
      </c>
      <c r="AA2720">
        <v>46</v>
      </c>
      <c r="AB2720">
        <v>45</v>
      </c>
      <c r="AC2720">
        <v>8</v>
      </c>
      <c r="AD2720">
        <v>3</v>
      </c>
      <c r="AE2720">
        <v>38</v>
      </c>
      <c r="AF2720">
        <v>13</v>
      </c>
      <c r="AG2720">
        <v>0</v>
      </c>
      <c r="AH2720">
        <v>0</v>
      </c>
      <c r="AI2720">
        <v>4</v>
      </c>
      <c r="AJ2720">
        <v>3</v>
      </c>
      <c r="AK2720">
        <v>0</v>
      </c>
      <c r="AL2720">
        <v>0</v>
      </c>
      <c r="AM2720">
        <v>4</v>
      </c>
      <c r="AN2720">
        <v>0</v>
      </c>
      <c r="AO2720">
        <v>3</v>
      </c>
      <c r="AP2720">
        <v>0</v>
      </c>
      <c r="AQ2720">
        <v>12</v>
      </c>
      <c r="AR2720">
        <v>12</v>
      </c>
      <c r="AS2720">
        <v>0</v>
      </c>
      <c r="AT2720">
        <v>0</v>
      </c>
      <c r="AU2720">
        <v>12</v>
      </c>
      <c r="AV2720">
        <v>0</v>
      </c>
      <c r="AW2720">
        <v>0</v>
      </c>
      <c r="AX2720">
        <v>0</v>
      </c>
    </row>
    <row r="2721" spans="1:50" x14ac:dyDescent="0.3">
      <c r="A2721" s="1" t="s">
        <v>1176</v>
      </c>
      <c r="B2721" s="1" t="s">
        <v>3164</v>
      </c>
      <c r="C2721">
        <v>212</v>
      </c>
      <c r="D2721">
        <v>133</v>
      </c>
      <c r="E2721">
        <v>68</v>
      </c>
      <c r="F2721">
        <v>20</v>
      </c>
      <c r="G2721">
        <v>77</v>
      </c>
      <c r="H2721">
        <v>0</v>
      </c>
      <c r="I2721">
        <v>0</v>
      </c>
      <c r="J2721">
        <v>0</v>
      </c>
      <c r="K2721">
        <v>56</v>
      </c>
      <c r="L2721">
        <v>49</v>
      </c>
      <c r="M2721">
        <v>38</v>
      </c>
      <c r="N2721">
        <v>12</v>
      </c>
      <c r="O2721">
        <v>18</v>
      </c>
      <c r="P2721">
        <v>0</v>
      </c>
      <c r="Q2721">
        <v>0</v>
      </c>
      <c r="R2721">
        <v>0</v>
      </c>
      <c r="S2721">
        <v>106</v>
      </c>
      <c r="T2721">
        <v>106</v>
      </c>
      <c r="U2721">
        <v>81</v>
      </c>
      <c r="V2721">
        <v>34</v>
      </c>
      <c r="W2721">
        <v>25</v>
      </c>
      <c r="X2721">
        <v>0</v>
      </c>
      <c r="Y2721">
        <v>2</v>
      </c>
      <c r="Z2721">
        <v>0</v>
      </c>
      <c r="AA2721">
        <v>47</v>
      </c>
      <c r="AB2721">
        <v>46</v>
      </c>
      <c r="AC2721">
        <v>8</v>
      </c>
      <c r="AD2721">
        <v>3</v>
      </c>
      <c r="AE2721">
        <v>39</v>
      </c>
      <c r="AF2721">
        <v>13</v>
      </c>
      <c r="AG2721">
        <v>0</v>
      </c>
      <c r="AH2721">
        <v>0</v>
      </c>
      <c r="AI2721">
        <v>7</v>
      </c>
      <c r="AJ2721">
        <v>6</v>
      </c>
      <c r="AK2721">
        <v>0</v>
      </c>
      <c r="AL2721">
        <v>0</v>
      </c>
      <c r="AM2721">
        <v>7</v>
      </c>
      <c r="AN2721">
        <v>0</v>
      </c>
      <c r="AO2721">
        <v>3</v>
      </c>
      <c r="AP2721">
        <v>0</v>
      </c>
      <c r="AQ2721">
        <v>12</v>
      </c>
      <c r="AR2721">
        <v>11</v>
      </c>
      <c r="AS2721">
        <v>0</v>
      </c>
      <c r="AT2721">
        <v>0</v>
      </c>
      <c r="AU2721">
        <v>12</v>
      </c>
      <c r="AV2721">
        <v>0</v>
      </c>
      <c r="AW2721">
        <v>0</v>
      </c>
      <c r="AX2721">
        <v>0</v>
      </c>
    </row>
    <row r="2722" spans="1:50" x14ac:dyDescent="0.3">
      <c r="A2722" s="1" t="s">
        <v>1176</v>
      </c>
      <c r="B2722" s="1" t="s">
        <v>3170</v>
      </c>
      <c r="C2722">
        <v>195</v>
      </c>
      <c r="D2722">
        <v>164</v>
      </c>
      <c r="E2722">
        <v>68</v>
      </c>
      <c r="F2722">
        <v>20</v>
      </c>
      <c r="G2722">
        <v>77</v>
      </c>
      <c r="H2722">
        <v>0</v>
      </c>
      <c r="I2722">
        <v>0</v>
      </c>
      <c r="J2722">
        <v>0</v>
      </c>
      <c r="K2722">
        <v>48</v>
      </c>
      <c r="L2722">
        <v>35</v>
      </c>
      <c r="M2722">
        <v>32</v>
      </c>
      <c r="N2722">
        <v>10</v>
      </c>
      <c r="O2722">
        <v>16</v>
      </c>
      <c r="P2722">
        <v>0</v>
      </c>
      <c r="Q2722">
        <v>0</v>
      </c>
      <c r="R2722">
        <v>0</v>
      </c>
      <c r="S2722">
        <v>109</v>
      </c>
      <c r="T2722">
        <v>109</v>
      </c>
      <c r="U2722">
        <v>82</v>
      </c>
      <c r="V2722">
        <v>24</v>
      </c>
      <c r="W2722">
        <v>27</v>
      </c>
      <c r="X2722">
        <v>0</v>
      </c>
      <c r="Y2722">
        <v>0</v>
      </c>
      <c r="Z2722">
        <v>0</v>
      </c>
      <c r="AA2722">
        <v>47</v>
      </c>
      <c r="AB2722">
        <v>45</v>
      </c>
      <c r="AC2722">
        <v>8</v>
      </c>
      <c r="AD2722">
        <v>3</v>
      </c>
      <c r="AE2722">
        <v>39</v>
      </c>
      <c r="AF2722">
        <v>17</v>
      </c>
      <c r="AG2722">
        <v>0</v>
      </c>
      <c r="AH2722">
        <v>0</v>
      </c>
      <c r="AI2722">
        <v>3</v>
      </c>
      <c r="AJ2722">
        <v>3</v>
      </c>
      <c r="AK2722">
        <v>0</v>
      </c>
      <c r="AL2722">
        <v>0</v>
      </c>
      <c r="AM2722">
        <v>3</v>
      </c>
      <c r="AN2722">
        <v>0</v>
      </c>
      <c r="AO2722">
        <v>3</v>
      </c>
      <c r="AP2722">
        <v>0</v>
      </c>
      <c r="AQ2722">
        <v>12</v>
      </c>
      <c r="AR2722">
        <v>12</v>
      </c>
      <c r="AS2722">
        <v>0</v>
      </c>
      <c r="AT2722">
        <v>0</v>
      </c>
      <c r="AU2722">
        <v>12</v>
      </c>
      <c r="AV2722">
        <v>0</v>
      </c>
      <c r="AW2722">
        <v>0</v>
      </c>
      <c r="AX2722">
        <v>0</v>
      </c>
    </row>
    <row r="2723" spans="1:50" x14ac:dyDescent="0.3">
      <c r="A2723" s="1" t="s">
        <v>1179</v>
      </c>
      <c r="B2723" s="1" t="s">
        <v>3167</v>
      </c>
      <c r="C2723">
        <v>153</v>
      </c>
      <c r="D2723">
        <v>144</v>
      </c>
      <c r="E2723">
        <v>81</v>
      </c>
      <c r="F2723">
        <v>22</v>
      </c>
      <c r="G2723">
        <v>25</v>
      </c>
      <c r="H2723">
        <v>0</v>
      </c>
      <c r="I2723">
        <v>0</v>
      </c>
      <c r="J2723">
        <v>0</v>
      </c>
      <c r="K2723">
        <v>193</v>
      </c>
      <c r="L2723">
        <v>183</v>
      </c>
      <c r="M2723">
        <v>193</v>
      </c>
      <c r="N2723">
        <v>58</v>
      </c>
      <c r="O2723">
        <v>0</v>
      </c>
      <c r="P2723">
        <v>0</v>
      </c>
      <c r="Q2723">
        <v>0</v>
      </c>
      <c r="R2723">
        <v>0</v>
      </c>
      <c r="AA2723">
        <v>25</v>
      </c>
      <c r="AB2723">
        <v>24</v>
      </c>
      <c r="AC2723">
        <v>3</v>
      </c>
      <c r="AD2723">
        <v>1</v>
      </c>
      <c r="AE2723">
        <v>22</v>
      </c>
      <c r="AF2723">
        <v>25</v>
      </c>
      <c r="AG2723">
        <v>0</v>
      </c>
      <c r="AH2723">
        <v>0</v>
      </c>
    </row>
    <row r="2724" spans="1:50" x14ac:dyDescent="0.3">
      <c r="A2724" s="1" t="s">
        <v>1179</v>
      </c>
      <c r="B2724" s="1" t="s">
        <v>3168</v>
      </c>
      <c r="C2724">
        <v>205</v>
      </c>
      <c r="D2724">
        <v>175</v>
      </c>
      <c r="E2724">
        <v>120</v>
      </c>
      <c r="F2724">
        <v>33</v>
      </c>
      <c r="G2724">
        <v>37</v>
      </c>
      <c r="H2724">
        <v>0</v>
      </c>
      <c r="I2724">
        <v>0</v>
      </c>
      <c r="J2724">
        <v>0</v>
      </c>
      <c r="K2724">
        <v>171</v>
      </c>
      <c r="L2724">
        <v>155</v>
      </c>
      <c r="M2724">
        <v>168</v>
      </c>
      <c r="N2724">
        <v>54</v>
      </c>
      <c r="O2724">
        <v>3</v>
      </c>
      <c r="P2724">
        <v>0</v>
      </c>
      <c r="Q2724">
        <v>0</v>
      </c>
      <c r="R2724">
        <v>0</v>
      </c>
      <c r="S2724">
        <v>102</v>
      </c>
      <c r="T2724">
        <v>102</v>
      </c>
      <c r="U2724">
        <v>81</v>
      </c>
      <c r="V2724">
        <v>21</v>
      </c>
      <c r="W2724">
        <v>21</v>
      </c>
      <c r="X2724">
        <v>0</v>
      </c>
      <c r="Y2724">
        <v>0</v>
      </c>
      <c r="Z2724">
        <v>0</v>
      </c>
      <c r="AA2724">
        <v>73</v>
      </c>
      <c r="AB2724">
        <v>72</v>
      </c>
      <c r="AC2724">
        <v>35</v>
      </c>
      <c r="AD2724">
        <v>9</v>
      </c>
      <c r="AE2724">
        <v>38</v>
      </c>
      <c r="AF2724">
        <v>25</v>
      </c>
      <c r="AG2724">
        <v>0</v>
      </c>
      <c r="AH2724">
        <v>0</v>
      </c>
    </row>
    <row r="2725" spans="1:50" x14ac:dyDescent="0.3">
      <c r="A2725" s="1" t="s">
        <v>1179</v>
      </c>
      <c r="B2725" s="1" t="s">
        <v>3169</v>
      </c>
      <c r="C2725">
        <v>231</v>
      </c>
      <c r="D2725">
        <v>206</v>
      </c>
      <c r="E2725">
        <v>134</v>
      </c>
      <c r="F2725">
        <v>33</v>
      </c>
      <c r="G2725">
        <v>49</v>
      </c>
      <c r="H2725">
        <v>0</v>
      </c>
      <c r="I2725">
        <v>0</v>
      </c>
      <c r="J2725">
        <v>0</v>
      </c>
      <c r="K2725">
        <v>167</v>
      </c>
      <c r="L2725">
        <v>141</v>
      </c>
      <c r="M2725">
        <v>164</v>
      </c>
      <c r="N2725">
        <v>51</v>
      </c>
      <c r="O2725">
        <v>3</v>
      </c>
      <c r="P2725">
        <v>0</v>
      </c>
      <c r="Q2725">
        <v>0</v>
      </c>
      <c r="R2725">
        <v>0</v>
      </c>
      <c r="S2725">
        <v>113</v>
      </c>
      <c r="T2725">
        <v>113</v>
      </c>
      <c r="U2725">
        <v>102</v>
      </c>
      <c r="V2725">
        <v>29</v>
      </c>
      <c r="W2725">
        <v>11</v>
      </c>
      <c r="X2725">
        <v>0</v>
      </c>
      <c r="Y2725">
        <v>0</v>
      </c>
      <c r="Z2725">
        <v>0</v>
      </c>
      <c r="AA2725">
        <v>111</v>
      </c>
      <c r="AB2725">
        <v>105</v>
      </c>
      <c r="AC2725">
        <v>58</v>
      </c>
      <c r="AD2725">
        <v>16</v>
      </c>
      <c r="AE2725">
        <v>53</v>
      </c>
      <c r="AF2725">
        <v>27</v>
      </c>
      <c r="AG2725">
        <v>39</v>
      </c>
      <c r="AH2725">
        <v>0</v>
      </c>
    </row>
    <row r="2726" spans="1:50" x14ac:dyDescent="0.3">
      <c r="A2726" s="1" t="s">
        <v>1179</v>
      </c>
      <c r="B2726" s="1" t="s">
        <v>3166</v>
      </c>
      <c r="C2726">
        <v>241</v>
      </c>
      <c r="D2726">
        <v>195</v>
      </c>
      <c r="E2726">
        <v>121</v>
      </c>
      <c r="F2726">
        <v>28</v>
      </c>
      <c r="G2726">
        <v>40</v>
      </c>
      <c r="H2726">
        <v>0</v>
      </c>
      <c r="I2726">
        <v>0</v>
      </c>
      <c r="J2726">
        <v>0</v>
      </c>
      <c r="K2726">
        <v>149</v>
      </c>
      <c r="L2726">
        <v>124</v>
      </c>
      <c r="M2726">
        <v>146</v>
      </c>
      <c r="N2726">
        <v>50</v>
      </c>
      <c r="O2726">
        <v>3</v>
      </c>
      <c r="P2726">
        <v>0</v>
      </c>
      <c r="Q2726">
        <v>0</v>
      </c>
      <c r="R2726">
        <v>0</v>
      </c>
      <c r="S2726">
        <v>170</v>
      </c>
      <c r="T2726">
        <v>170</v>
      </c>
      <c r="U2726">
        <v>141</v>
      </c>
      <c r="V2726">
        <v>39</v>
      </c>
      <c r="W2726">
        <v>29</v>
      </c>
      <c r="X2726">
        <v>0</v>
      </c>
      <c r="Y2726">
        <v>31</v>
      </c>
      <c r="Z2726">
        <v>0</v>
      </c>
      <c r="AA2726">
        <v>119</v>
      </c>
      <c r="AB2726">
        <v>118</v>
      </c>
      <c r="AC2726">
        <v>65</v>
      </c>
      <c r="AD2726">
        <v>16</v>
      </c>
      <c r="AE2726">
        <v>54</v>
      </c>
      <c r="AF2726">
        <v>0</v>
      </c>
      <c r="AG2726">
        <v>84</v>
      </c>
      <c r="AH2726">
        <v>0</v>
      </c>
    </row>
    <row r="2727" spans="1:50" x14ac:dyDescent="0.3">
      <c r="A2727" s="1" t="s">
        <v>1179</v>
      </c>
      <c r="B2727" s="1" t="s">
        <v>3165</v>
      </c>
      <c r="C2727">
        <v>222</v>
      </c>
      <c r="D2727">
        <v>173</v>
      </c>
      <c r="E2727">
        <v>118</v>
      </c>
      <c r="F2727">
        <v>29</v>
      </c>
      <c r="G2727">
        <v>40</v>
      </c>
      <c r="H2727">
        <v>0</v>
      </c>
      <c r="I2727">
        <v>0</v>
      </c>
      <c r="J2727">
        <v>0</v>
      </c>
      <c r="K2727">
        <v>149</v>
      </c>
      <c r="L2727">
        <v>139</v>
      </c>
      <c r="M2727">
        <v>143</v>
      </c>
      <c r="N2727">
        <v>46</v>
      </c>
      <c r="O2727">
        <v>6</v>
      </c>
      <c r="P2727">
        <v>0</v>
      </c>
      <c r="Q2727">
        <v>0</v>
      </c>
      <c r="R2727">
        <v>0</v>
      </c>
      <c r="S2727">
        <v>193</v>
      </c>
      <c r="T2727">
        <v>193</v>
      </c>
      <c r="U2727">
        <v>136</v>
      </c>
      <c r="V2727">
        <v>39</v>
      </c>
      <c r="W2727">
        <v>57</v>
      </c>
      <c r="X2727">
        <v>0</v>
      </c>
      <c r="Y2727">
        <v>32</v>
      </c>
      <c r="Z2727">
        <v>0</v>
      </c>
      <c r="AA2727">
        <v>140</v>
      </c>
      <c r="AB2727">
        <v>130</v>
      </c>
      <c r="AC2727">
        <v>81</v>
      </c>
      <c r="AD2727">
        <v>21</v>
      </c>
      <c r="AE2727">
        <v>59</v>
      </c>
      <c r="AF2727">
        <v>32</v>
      </c>
      <c r="AG2727">
        <v>96</v>
      </c>
      <c r="AH2727">
        <v>0</v>
      </c>
    </row>
    <row r="2728" spans="1:50" x14ac:dyDescent="0.3">
      <c r="A2728" s="1" t="s">
        <v>1179</v>
      </c>
      <c r="B2728" s="1" t="s">
        <v>3164</v>
      </c>
      <c r="C2728">
        <v>215</v>
      </c>
      <c r="D2728">
        <v>168</v>
      </c>
      <c r="E2728">
        <v>120</v>
      </c>
      <c r="F2728">
        <v>25</v>
      </c>
      <c r="G2728">
        <v>94</v>
      </c>
      <c r="H2728">
        <v>0</v>
      </c>
      <c r="I2728">
        <v>0</v>
      </c>
      <c r="J2728">
        <v>0</v>
      </c>
      <c r="K2728">
        <v>142</v>
      </c>
      <c r="L2728">
        <v>116</v>
      </c>
      <c r="M2728">
        <v>136</v>
      </c>
      <c r="N2728">
        <v>40</v>
      </c>
      <c r="O2728">
        <v>6</v>
      </c>
      <c r="P2728">
        <v>0</v>
      </c>
      <c r="Q2728">
        <v>0</v>
      </c>
      <c r="R2728">
        <v>0</v>
      </c>
      <c r="S2728">
        <v>77</v>
      </c>
      <c r="T2728">
        <v>77</v>
      </c>
      <c r="U2728">
        <v>55</v>
      </c>
      <c r="V2728">
        <v>16</v>
      </c>
      <c r="W2728">
        <v>22</v>
      </c>
      <c r="X2728">
        <v>0</v>
      </c>
      <c r="Y2728">
        <v>27</v>
      </c>
      <c r="Z2728">
        <v>0</v>
      </c>
      <c r="AA2728">
        <v>132</v>
      </c>
      <c r="AB2728">
        <v>118</v>
      </c>
      <c r="AC2728">
        <v>83</v>
      </c>
      <c r="AD2728">
        <v>20</v>
      </c>
      <c r="AE2728">
        <v>49</v>
      </c>
      <c r="AF2728">
        <v>13</v>
      </c>
      <c r="AG2728">
        <v>92</v>
      </c>
      <c r="AH2728">
        <v>0</v>
      </c>
      <c r="AI2728">
        <v>5</v>
      </c>
      <c r="AJ2728">
        <v>5</v>
      </c>
      <c r="AK2728">
        <v>0</v>
      </c>
      <c r="AL2728">
        <v>0</v>
      </c>
      <c r="AM2728">
        <v>5</v>
      </c>
      <c r="AN2728">
        <v>0</v>
      </c>
      <c r="AO2728">
        <v>0</v>
      </c>
      <c r="AP2728">
        <v>0</v>
      </c>
    </row>
    <row r="2729" spans="1:50" x14ac:dyDescent="0.3">
      <c r="A2729" s="1" t="s">
        <v>1179</v>
      </c>
      <c r="B2729" s="1" t="s">
        <v>3170</v>
      </c>
      <c r="C2729">
        <v>210</v>
      </c>
      <c r="D2729">
        <v>176</v>
      </c>
      <c r="E2729">
        <v>121</v>
      </c>
      <c r="F2729">
        <v>27</v>
      </c>
      <c r="G2729">
        <v>83</v>
      </c>
      <c r="H2729">
        <v>0</v>
      </c>
      <c r="I2729">
        <v>0</v>
      </c>
      <c r="J2729">
        <v>4</v>
      </c>
      <c r="K2729">
        <v>90</v>
      </c>
      <c r="L2729">
        <v>85</v>
      </c>
      <c r="M2729">
        <v>84</v>
      </c>
      <c r="N2729">
        <v>29</v>
      </c>
      <c r="O2729">
        <v>6</v>
      </c>
      <c r="P2729">
        <v>0</v>
      </c>
      <c r="Q2729">
        <v>0</v>
      </c>
      <c r="R2729">
        <v>0</v>
      </c>
      <c r="S2729">
        <v>220</v>
      </c>
      <c r="T2729">
        <v>220</v>
      </c>
      <c r="U2729">
        <v>166</v>
      </c>
      <c r="V2729">
        <v>48</v>
      </c>
      <c r="W2729">
        <v>54</v>
      </c>
      <c r="X2729">
        <v>0</v>
      </c>
      <c r="Y2729">
        <v>18</v>
      </c>
      <c r="Z2729">
        <v>0</v>
      </c>
      <c r="AA2729">
        <v>121</v>
      </c>
      <c r="AB2729">
        <v>108</v>
      </c>
      <c r="AC2729">
        <v>70</v>
      </c>
      <c r="AD2729">
        <v>15</v>
      </c>
      <c r="AE2729">
        <v>51</v>
      </c>
      <c r="AF2729">
        <v>13</v>
      </c>
      <c r="AG2729">
        <v>82</v>
      </c>
      <c r="AH2729">
        <v>0</v>
      </c>
    </row>
    <row r="2730" spans="1:50" x14ac:dyDescent="0.3">
      <c r="A2730" s="1" t="s">
        <v>1183</v>
      </c>
      <c r="B2730" s="1" t="s">
        <v>3167</v>
      </c>
      <c r="C2730">
        <v>99</v>
      </c>
      <c r="D2730">
        <v>68</v>
      </c>
      <c r="E2730">
        <v>41</v>
      </c>
      <c r="F2730">
        <v>14</v>
      </c>
      <c r="G2730">
        <v>58</v>
      </c>
      <c r="H2730">
        <v>0</v>
      </c>
      <c r="I2730">
        <v>0</v>
      </c>
      <c r="J2730">
        <v>0</v>
      </c>
      <c r="K2730">
        <v>74</v>
      </c>
      <c r="L2730">
        <v>38</v>
      </c>
      <c r="M2730">
        <v>20</v>
      </c>
      <c r="N2730">
        <v>20</v>
      </c>
      <c r="O2730">
        <v>54</v>
      </c>
      <c r="P2730">
        <v>0</v>
      </c>
      <c r="Q2730">
        <v>0</v>
      </c>
      <c r="R2730">
        <v>0</v>
      </c>
      <c r="AA2730">
        <v>63</v>
      </c>
      <c r="AB2730">
        <v>63</v>
      </c>
      <c r="AC2730">
        <v>34</v>
      </c>
      <c r="AD2730">
        <v>9</v>
      </c>
      <c r="AE2730">
        <v>29</v>
      </c>
      <c r="AF2730">
        <v>14</v>
      </c>
      <c r="AG2730">
        <v>0</v>
      </c>
      <c r="AH2730">
        <v>0</v>
      </c>
    </row>
    <row r="2731" spans="1:50" x14ac:dyDescent="0.3">
      <c r="A2731" s="1" t="s">
        <v>1183</v>
      </c>
      <c r="B2731" s="1" t="s">
        <v>3168</v>
      </c>
      <c r="C2731">
        <v>91</v>
      </c>
      <c r="D2731">
        <v>68</v>
      </c>
      <c r="E2731">
        <v>41</v>
      </c>
      <c r="F2731">
        <v>10</v>
      </c>
      <c r="G2731">
        <v>50</v>
      </c>
      <c r="H2731">
        <v>0</v>
      </c>
      <c r="I2731">
        <v>0</v>
      </c>
      <c r="J2731">
        <v>0</v>
      </c>
      <c r="K2731">
        <v>75</v>
      </c>
      <c r="L2731">
        <v>51</v>
      </c>
      <c r="M2731">
        <v>20</v>
      </c>
      <c r="N2731">
        <v>20</v>
      </c>
      <c r="O2731">
        <v>55</v>
      </c>
      <c r="P2731">
        <v>0</v>
      </c>
      <c r="Q2731">
        <v>0</v>
      </c>
      <c r="R2731">
        <v>0</v>
      </c>
      <c r="AA2731">
        <v>59</v>
      </c>
      <c r="AB2731">
        <v>57</v>
      </c>
      <c r="AC2731">
        <v>30</v>
      </c>
      <c r="AD2731">
        <v>10</v>
      </c>
      <c r="AE2731">
        <v>29</v>
      </c>
      <c r="AF2731">
        <v>12</v>
      </c>
      <c r="AG2731">
        <v>0</v>
      </c>
      <c r="AH2731">
        <v>0</v>
      </c>
    </row>
    <row r="2732" spans="1:50" x14ac:dyDescent="0.3">
      <c r="A2732" s="1" t="s">
        <v>1183</v>
      </c>
      <c r="B2732" s="1" t="s">
        <v>3169</v>
      </c>
      <c r="C2732">
        <v>84</v>
      </c>
      <c r="D2732">
        <v>51</v>
      </c>
      <c r="E2732">
        <v>35</v>
      </c>
      <c r="F2732">
        <v>13</v>
      </c>
      <c r="G2732">
        <v>49</v>
      </c>
      <c r="H2732">
        <v>0</v>
      </c>
      <c r="I2732">
        <v>0</v>
      </c>
      <c r="J2732">
        <v>0</v>
      </c>
      <c r="K2732">
        <v>43</v>
      </c>
      <c r="L2732">
        <v>34</v>
      </c>
      <c r="M2732">
        <v>9</v>
      </c>
      <c r="N2732">
        <v>6</v>
      </c>
      <c r="O2732">
        <v>34</v>
      </c>
      <c r="P2732">
        <v>0</v>
      </c>
      <c r="Q2732">
        <v>0</v>
      </c>
      <c r="R2732">
        <v>0</v>
      </c>
      <c r="AA2732">
        <v>34</v>
      </c>
      <c r="AB2732">
        <v>19</v>
      </c>
      <c r="AC2732">
        <v>0</v>
      </c>
      <c r="AD2732">
        <v>0</v>
      </c>
      <c r="AE2732">
        <v>34</v>
      </c>
      <c r="AF2732">
        <v>24</v>
      </c>
      <c r="AG2732">
        <v>0</v>
      </c>
      <c r="AH2732">
        <v>0</v>
      </c>
    </row>
    <row r="2733" spans="1:50" x14ac:dyDescent="0.3">
      <c r="A2733" s="1" t="s">
        <v>1183</v>
      </c>
      <c r="B2733" s="1" t="s">
        <v>3166</v>
      </c>
      <c r="C2733">
        <v>82</v>
      </c>
      <c r="D2733">
        <v>53</v>
      </c>
      <c r="E2733">
        <v>37</v>
      </c>
      <c r="F2733">
        <v>10</v>
      </c>
      <c r="G2733">
        <v>45</v>
      </c>
      <c r="H2733">
        <v>0</v>
      </c>
      <c r="I2733">
        <v>0</v>
      </c>
      <c r="J2733">
        <v>0</v>
      </c>
      <c r="K2733">
        <v>46</v>
      </c>
      <c r="L2733">
        <v>32</v>
      </c>
      <c r="M2733">
        <v>13</v>
      </c>
      <c r="N2733">
        <v>6</v>
      </c>
      <c r="O2733">
        <v>33</v>
      </c>
      <c r="P2733">
        <v>0</v>
      </c>
      <c r="Q2733">
        <v>0</v>
      </c>
      <c r="R2733">
        <v>0</v>
      </c>
      <c r="AA2733">
        <v>35</v>
      </c>
      <c r="AB2733">
        <v>31</v>
      </c>
      <c r="AC2733">
        <v>0</v>
      </c>
      <c r="AD2733">
        <v>0</v>
      </c>
      <c r="AE2733">
        <v>35</v>
      </c>
      <c r="AF2733">
        <v>8</v>
      </c>
      <c r="AG2733">
        <v>0</v>
      </c>
      <c r="AH2733">
        <v>0</v>
      </c>
    </row>
    <row r="2734" spans="1:50" x14ac:dyDescent="0.3">
      <c r="A2734" s="1" t="s">
        <v>1183</v>
      </c>
      <c r="B2734" s="1" t="s">
        <v>3165</v>
      </c>
      <c r="C2734">
        <v>92</v>
      </c>
      <c r="D2734">
        <v>53</v>
      </c>
      <c r="E2734">
        <v>47</v>
      </c>
      <c r="F2734">
        <v>11</v>
      </c>
      <c r="G2734">
        <v>45</v>
      </c>
      <c r="H2734">
        <v>0</v>
      </c>
      <c r="I2734">
        <v>0</v>
      </c>
      <c r="J2734">
        <v>0</v>
      </c>
      <c r="K2734">
        <v>51</v>
      </c>
      <c r="L2734">
        <v>36</v>
      </c>
      <c r="M2734">
        <v>12</v>
      </c>
      <c r="N2734">
        <v>6</v>
      </c>
      <c r="O2734">
        <v>39</v>
      </c>
      <c r="P2734">
        <v>0</v>
      </c>
      <c r="Q2734">
        <v>0</v>
      </c>
      <c r="R2734">
        <v>0</v>
      </c>
      <c r="S2734">
        <v>7</v>
      </c>
      <c r="T2734">
        <v>7</v>
      </c>
      <c r="U2734">
        <v>0</v>
      </c>
      <c r="V2734">
        <v>0</v>
      </c>
      <c r="W2734">
        <v>7</v>
      </c>
      <c r="X2734">
        <v>0</v>
      </c>
      <c r="Y2734">
        <v>7</v>
      </c>
      <c r="Z2734">
        <v>0</v>
      </c>
      <c r="AA2734">
        <v>68</v>
      </c>
      <c r="AB2734">
        <v>63</v>
      </c>
      <c r="AC2734">
        <v>3</v>
      </c>
      <c r="AD2734">
        <v>3</v>
      </c>
      <c r="AE2734">
        <v>65</v>
      </c>
      <c r="AF2734">
        <v>8</v>
      </c>
      <c r="AG2734">
        <v>0</v>
      </c>
      <c r="AH2734">
        <v>0</v>
      </c>
    </row>
    <row r="2735" spans="1:50" x14ac:dyDescent="0.3">
      <c r="A2735" s="1" t="s">
        <v>1183</v>
      </c>
      <c r="B2735" s="1" t="s">
        <v>3164</v>
      </c>
      <c r="C2735">
        <v>83</v>
      </c>
      <c r="D2735">
        <v>39</v>
      </c>
      <c r="E2735">
        <v>38</v>
      </c>
      <c r="F2735">
        <v>11</v>
      </c>
      <c r="G2735">
        <v>45</v>
      </c>
      <c r="H2735">
        <v>0</v>
      </c>
      <c r="I2735">
        <v>0</v>
      </c>
      <c r="J2735">
        <v>0</v>
      </c>
      <c r="K2735">
        <v>49</v>
      </c>
      <c r="L2735">
        <v>35</v>
      </c>
      <c r="M2735">
        <v>5</v>
      </c>
      <c r="N2735">
        <v>5</v>
      </c>
      <c r="O2735">
        <v>44</v>
      </c>
      <c r="P2735">
        <v>0</v>
      </c>
      <c r="Q2735">
        <v>0</v>
      </c>
      <c r="R2735">
        <v>0</v>
      </c>
      <c r="S2735">
        <v>29</v>
      </c>
      <c r="T2735">
        <v>29</v>
      </c>
      <c r="U2735">
        <v>0</v>
      </c>
      <c r="V2735">
        <v>0</v>
      </c>
      <c r="W2735">
        <v>29</v>
      </c>
      <c r="X2735">
        <v>0</v>
      </c>
      <c r="Y2735">
        <v>4</v>
      </c>
      <c r="Z2735">
        <v>0</v>
      </c>
      <c r="AA2735">
        <v>69</v>
      </c>
      <c r="AB2735">
        <v>66</v>
      </c>
      <c r="AC2735">
        <v>25</v>
      </c>
      <c r="AD2735">
        <v>25</v>
      </c>
      <c r="AE2735">
        <v>44</v>
      </c>
      <c r="AF2735">
        <v>12</v>
      </c>
      <c r="AG2735">
        <v>22</v>
      </c>
      <c r="AH2735">
        <v>0</v>
      </c>
    </row>
    <row r="2736" spans="1:50" x14ac:dyDescent="0.3">
      <c r="A2736" s="1" t="s">
        <v>1183</v>
      </c>
      <c r="B2736" s="1" t="s">
        <v>3170</v>
      </c>
      <c r="C2736">
        <v>154</v>
      </c>
      <c r="D2736">
        <v>137</v>
      </c>
      <c r="E2736">
        <v>61</v>
      </c>
      <c r="F2736">
        <v>30</v>
      </c>
      <c r="G2736">
        <v>93</v>
      </c>
      <c r="H2736">
        <v>0</v>
      </c>
      <c r="I2736">
        <v>0</v>
      </c>
      <c r="J2736">
        <v>0</v>
      </c>
      <c r="K2736">
        <v>51</v>
      </c>
      <c r="L2736">
        <v>42</v>
      </c>
      <c r="M2736">
        <v>11</v>
      </c>
      <c r="N2736">
        <v>11</v>
      </c>
      <c r="O2736">
        <v>40</v>
      </c>
      <c r="P2736">
        <v>0</v>
      </c>
      <c r="Q2736">
        <v>0</v>
      </c>
      <c r="R2736">
        <v>0</v>
      </c>
      <c r="S2736">
        <v>11</v>
      </c>
      <c r="T2736">
        <v>11</v>
      </c>
      <c r="U2736">
        <v>0</v>
      </c>
      <c r="V2736">
        <v>0</v>
      </c>
      <c r="W2736">
        <v>11</v>
      </c>
      <c r="X2736">
        <v>0</v>
      </c>
      <c r="Y2736">
        <v>10</v>
      </c>
      <c r="Z2736">
        <v>0</v>
      </c>
      <c r="AA2736">
        <v>73</v>
      </c>
      <c r="AB2736">
        <v>65</v>
      </c>
      <c r="AC2736">
        <v>12</v>
      </c>
      <c r="AD2736">
        <v>4</v>
      </c>
      <c r="AE2736">
        <v>61</v>
      </c>
      <c r="AF2736">
        <v>0</v>
      </c>
      <c r="AG2736">
        <v>18</v>
      </c>
      <c r="AH2736">
        <v>0</v>
      </c>
    </row>
    <row r="2737" spans="1:50" x14ac:dyDescent="0.3">
      <c r="A2737" s="1" t="s">
        <v>1187</v>
      </c>
      <c r="B2737" s="1" t="s">
        <v>3167</v>
      </c>
      <c r="C2737">
        <v>387</v>
      </c>
      <c r="D2737">
        <v>352</v>
      </c>
      <c r="E2737">
        <v>151</v>
      </c>
      <c r="F2737">
        <v>52</v>
      </c>
      <c r="G2737">
        <v>180</v>
      </c>
      <c r="H2737">
        <v>0</v>
      </c>
      <c r="I2737">
        <v>0</v>
      </c>
      <c r="J2737">
        <v>0</v>
      </c>
      <c r="K2737">
        <v>334</v>
      </c>
      <c r="L2737">
        <v>272</v>
      </c>
      <c r="M2737">
        <v>173</v>
      </c>
      <c r="N2737">
        <v>68</v>
      </c>
      <c r="O2737">
        <v>160</v>
      </c>
      <c r="P2737">
        <v>0</v>
      </c>
      <c r="Q2737">
        <v>0</v>
      </c>
      <c r="R2737">
        <v>0</v>
      </c>
      <c r="AA2737">
        <v>453</v>
      </c>
      <c r="AB2737">
        <v>420</v>
      </c>
      <c r="AC2737">
        <v>133</v>
      </c>
      <c r="AD2737">
        <v>48</v>
      </c>
      <c r="AE2737">
        <v>320</v>
      </c>
      <c r="AF2737">
        <v>136</v>
      </c>
      <c r="AG2737">
        <v>0</v>
      </c>
      <c r="AH2737">
        <v>0</v>
      </c>
      <c r="AQ2737">
        <v>6</v>
      </c>
      <c r="AR2737">
        <v>6</v>
      </c>
      <c r="AS2737">
        <v>0</v>
      </c>
      <c r="AT2737">
        <v>0</v>
      </c>
      <c r="AU2737">
        <v>6</v>
      </c>
      <c r="AV2737">
        <v>0</v>
      </c>
      <c r="AW2737">
        <v>0</v>
      </c>
      <c r="AX2737">
        <v>0</v>
      </c>
    </row>
    <row r="2738" spans="1:50" x14ac:dyDescent="0.3">
      <c r="A2738" s="1" t="s">
        <v>1187</v>
      </c>
      <c r="B2738" s="1" t="s">
        <v>3168</v>
      </c>
      <c r="C2738">
        <v>770</v>
      </c>
      <c r="D2738">
        <v>631</v>
      </c>
      <c r="E2738">
        <v>506</v>
      </c>
      <c r="F2738">
        <v>180</v>
      </c>
      <c r="G2738">
        <v>215</v>
      </c>
      <c r="H2738">
        <v>0</v>
      </c>
      <c r="I2738">
        <v>0</v>
      </c>
      <c r="J2738">
        <v>0</v>
      </c>
      <c r="K2738">
        <v>259</v>
      </c>
      <c r="L2738">
        <v>231</v>
      </c>
      <c r="M2738">
        <v>118</v>
      </c>
      <c r="N2738">
        <v>45</v>
      </c>
      <c r="O2738">
        <v>141</v>
      </c>
      <c r="P2738">
        <v>0</v>
      </c>
      <c r="Q2738">
        <v>0</v>
      </c>
      <c r="R2738">
        <v>0</v>
      </c>
      <c r="S2738">
        <v>30</v>
      </c>
      <c r="T2738">
        <v>0</v>
      </c>
      <c r="U2738">
        <v>20</v>
      </c>
      <c r="V2738">
        <v>10</v>
      </c>
      <c r="W2738">
        <v>10</v>
      </c>
      <c r="X2738">
        <v>0</v>
      </c>
      <c r="Y2738">
        <v>0</v>
      </c>
      <c r="Z2738">
        <v>0</v>
      </c>
      <c r="AA2738">
        <v>425</v>
      </c>
      <c r="AB2738">
        <v>404</v>
      </c>
      <c r="AC2738">
        <v>110</v>
      </c>
      <c r="AD2738">
        <v>37</v>
      </c>
      <c r="AE2738">
        <v>315</v>
      </c>
      <c r="AF2738">
        <v>388</v>
      </c>
      <c r="AG2738">
        <v>0</v>
      </c>
      <c r="AH2738">
        <v>0</v>
      </c>
      <c r="AQ2738">
        <v>6</v>
      </c>
      <c r="AR2738">
        <v>4</v>
      </c>
      <c r="AS2738">
        <v>0</v>
      </c>
      <c r="AT2738">
        <v>0</v>
      </c>
      <c r="AU2738">
        <v>6</v>
      </c>
      <c r="AV2738">
        <v>0</v>
      </c>
      <c r="AW2738">
        <v>0</v>
      </c>
      <c r="AX2738">
        <v>0</v>
      </c>
    </row>
    <row r="2739" spans="1:50" x14ac:dyDescent="0.3">
      <c r="A2739" s="1" t="s">
        <v>1187</v>
      </c>
      <c r="B2739" s="1" t="s">
        <v>3169</v>
      </c>
      <c r="C2739">
        <v>734</v>
      </c>
      <c r="D2739">
        <v>685</v>
      </c>
      <c r="E2739">
        <v>164</v>
      </c>
      <c r="F2739">
        <v>57</v>
      </c>
      <c r="G2739">
        <v>138</v>
      </c>
      <c r="H2739">
        <v>0</v>
      </c>
      <c r="I2739">
        <v>0</v>
      </c>
      <c r="J2739">
        <v>8</v>
      </c>
      <c r="K2739">
        <v>275</v>
      </c>
      <c r="L2739">
        <v>263</v>
      </c>
      <c r="M2739">
        <v>132</v>
      </c>
      <c r="N2739">
        <v>42</v>
      </c>
      <c r="O2739">
        <v>143</v>
      </c>
      <c r="P2739">
        <v>0</v>
      </c>
      <c r="Q2739">
        <v>56</v>
      </c>
      <c r="R2739">
        <v>34</v>
      </c>
      <c r="S2739">
        <v>128</v>
      </c>
      <c r="T2739">
        <v>128</v>
      </c>
      <c r="U2739">
        <v>126</v>
      </c>
      <c r="V2739">
        <v>40</v>
      </c>
      <c r="W2739">
        <v>2</v>
      </c>
      <c r="X2739">
        <v>0</v>
      </c>
      <c r="Y2739">
        <v>0</v>
      </c>
      <c r="Z2739">
        <v>0</v>
      </c>
      <c r="AA2739">
        <v>391</v>
      </c>
      <c r="AB2739">
        <v>389</v>
      </c>
      <c r="AC2739">
        <v>102</v>
      </c>
      <c r="AD2739">
        <v>36</v>
      </c>
      <c r="AE2739">
        <v>289</v>
      </c>
      <c r="AF2739">
        <v>165</v>
      </c>
      <c r="AG2739">
        <v>121</v>
      </c>
      <c r="AH2739">
        <v>0</v>
      </c>
      <c r="AQ2739">
        <v>6</v>
      </c>
      <c r="AR2739">
        <v>6</v>
      </c>
      <c r="AS2739">
        <v>0</v>
      </c>
      <c r="AT2739">
        <v>0</v>
      </c>
      <c r="AU2739">
        <v>6</v>
      </c>
      <c r="AV2739">
        <v>0</v>
      </c>
      <c r="AW2739">
        <v>0</v>
      </c>
      <c r="AX2739">
        <v>0</v>
      </c>
    </row>
    <row r="2740" spans="1:50" x14ac:dyDescent="0.3">
      <c r="A2740" s="1" t="s">
        <v>1187</v>
      </c>
      <c r="B2740" s="1" t="s">
        <v>3166</v>
      </c>
      <c r="C2740">
        <v>786</v>
      </c>
      <c r="D2740">
        <v>758</v>
      </c>
      <c r="E2740">
        <v>99</v>
      </c>
      <c r="F2740">
        <v>35</v>
      </c>
      <c r="G2740">
        <v>149</v>
      </c>
      <c r="H2740">
        <v>0</v>
      </c>
      <c r="I2740">
        <v>4</v>
      </c>
      <c r="J2740">
        <v>6</v>
      </c>
      <c r="K2740">
        <v>246</v>
      </c>
      <c r="L2740">
        <v>222</v>
      </c>
      <c r="M2740">
        <v>114</v>
      </c>
      <c r="N2740">
        <v>40</v>
      </c>
      <c r="O2740">
        <v>132</v>
      </c>
      <c r="P2740">
        <v>0</v>
      </c>
      <c r="Q2740">
        <v>55</v>
      </c>
      <c r="R2740">
        <v>34</v>
      </c>
      <c r="S2740">
        <v>343</v>
      </c>
      <c r="T2740">
        <v>299</v>
      </c>
      <c r="U2740">
        <v>322</v>
      </c>
      <c r="V2740">
        <v>114</v>
      </c>
      <c r="W2740">
        <v>21</v>
      </c>
      <c r="X2740">
        <v>0</v>
      </c>
      <c r="Y2740">
        <v>0</v>
      </c>
      <c r="Z2740">
        <v>0</v>
      </c>
      <c r="AA2740">
        <v>389</v>
      </c>
      <c r="AB2740">
        <v>373</v>
      </c>
      <c r="AC2740">
        <v>101</v>
      </c>
      <c r="AD2740">
        <v>37</v>
      </c>
      <c r="AE2740">
        <v>288</v>
      </c>
      <c r="AF2740">
        <v>191</v>
      </c>
      <c r="AG2740">
        <v>128</v>
      </c>
      <c r="AH2740">
        <v>0</v>
      </c>
      <c r="AQ2740">
        <v>4</v>
      </c>
      <c r="AR2740">
        <v>4</v>
      </c>
      <c r="AS2740">
        <v>0</v>
      </c>
      <c r="AT2740">
        <v>0</v>
      </c>
      <c r="AU2740">
        <v>4</v>
      </c>
      <c r="AV2740">
        <v>0</v>
      </c>
      <c r="AW2740">
        <v>0</v>
      </c>
      <c r="AX2740">
        <v>0</v>
      </c>
    </row>
    <row r="2741" spans="1:50" x14ac:dyDescent="0.3">
      <c r="A2741" s="1" t="s">
        <v>1187</v>
      </c>
      <c r="B2741" s="1" t="s">
        <v>3165</v>
      </c>
      <c r="C2741">
        <v>483</v>
      </c>
      <c r="D2741">
        <v>470</v>
      </c>
      <c r="E2741">
        <v>119</v>
      </c>
      <c r="F2741">
        <v>41</v>
      </c>
      <c r="G2741">
        <v>134</v>
      </c>
      <c r="H2741">
        <v>0</v>
      </c>
      <c r="I2741">
        <v>6</v>
      </c>
      <c r="J2741">
        <v>1</v>
      </c>
      <c r="K2741">
        <v>243</v>
      </c>
      <c r="L2741">
        <v>217</v>
      </c>
      <c r="M2741">
        <v>105</v>
      </c>
      <c r="N2741">
        <v>38</v>
      </c>
      <c r="O2741">
        <v>138</v>
      </c>
      <c r="P2741">
        <v>0</v>
      </c>
      <c r="Q2741">
        <v>55</v>
      </c>
      <c r="R2741">
        <v>45</v>
      </c>
      <c r="S2741">
        <v>469</v>
      </c>
      <c r="T2741">
        <v>341</v>
      </c>
      <c r="U2741">
        <v>419</v>
      </c>
      <c r="V2741">
        <v>153</v>
      </c>
      <c r="W2741">
        <v>50</v>
      </c>
      <c r="X2741">
        <v>0</v>
      </c>
      <c r="Y2741">
        <v>18</v>
      </c>
      <c r="Z2741">
        <v>15</v>
      </c>
      <c r="AA2741">
        <v>434</v>
      </c>
      <c r="AB2741">
        <v>385</v>
      </c>
      <c r="AC2741">
        <v>62</v>
      </c>
      <c r="AD2741">
        <v>22</v>
      </c>
      <c r="AE2741">
        <v>372</v>
      </c>
      <c r="AF2741">
        <v>226</v>
      </c>
      <c r="AG2741">
        <v>205</v>
      </c>
      <c r="AH2741">
        <v>0</v>
      </c>
      <c r="AQ2741">
        <v>4</v>
      </c>
      <c r="AR2741">
        <v>4</v>
      </c>
      <c r="AS2741">
        <v>0</v>
      </c>
      <c r="AT2741">
        <v>0</v>
      </c>
      <c r="AU2741">
        <v>4</v>
      </c>
      <c r="AV2741">
        <v>0</v>
      </c>
      <c r="AW2741">
        <v>0</v>
      </c>
      <c r="AX2741">
        <v>0</v>
      </c>
    </row>
    <row r="2742" spans="1:50" x14ac:dyDescent="0.3">
      <c r="A2742" s="1" t="s">
        <v>1187</v>
      </c>
      <c r="B2742" s="1" t="s">
        <v>3164</v>
      </c>
      <c r="C2742">
        <v>761</v>
      </c>
      <c r="D2742">
        <v>626</v>
      </c>
      <c r="E2742">
        <v>215</v>
      </c>
      <c r="F2742">
        <v>65</v>
      </c>
      <c r="G2742">
        <v>214</v>
      </c>
      <c r="H2742">
        <v>0</v>
      </c>
      <c r="I2742">
        <v>4</v>
      </c>
      <c r="J2742">
        <v>15</v>
      </c>
      <c r="K2742">
        <v>238</v>
      </c>
      <c r="L2742">
        <v>199</v>
      </c>
      <c r="M2742">
        <v>103</v>
      </c>
      <c r="N2742">
        <v>36</v>
      </c>
      <c r="O2742">
        <v>135</v>
      </c>
      <c r="P2742">
        <v>0</v>
      </c>
      <c r="Q2742">
        <v>55</v>
      </c>
      <c r="R2742">
        <v>54</v>
      </c>
      <c r="S2742">
        <v>706</v>
      </c>
      <c r="T2742">
        <v>588</v>
      </c>
      <c r="U2742">
        <v>627</v>
      </c>
      <c r="V2742">
        <v>213</v>
      </c>
      <c r="W2742">
        <v>79</v>
      </c>
      <c r="X2742">
        <v>0</v>
      </c>
      <c r="Y2742">
        <v>18</v>
      </c>
      <c r="Z2742">
        <v>15</v>
      </c>
      <c r="AA2742">
        <v>444</v>
      </c>
      <c r="AB2742">
        <v>422</v>
      </c>
      <c r="AC2742">
        <v>80</v>
      </c>
      <c r="AD2742">
        <v>26</v>
      </c>
      <c r="AE2742">
        <v>364</v>
      </c>
      <c r="AF2742">
        <v>234</v>
      </c>
      <c r="AG2742">
        <v>189</v>
      </c>
      <c r="AH2742">
        <v>0</v>
      </c>
      <c r="AQ2742">
        <v>4</v>
      </c>
      <c r="AR2742">
        <v>3</v>
      </c>
      <c r="AS2742">
        <v>0</v>
      </c>
      <c r="AT2742">
        <v>0</v>
      </c>
      <c r="AU2742">
        <v>4</v>
      </c>
      <c r="AV2742">
        <v>0</v>
      </c>
      <c r="AW2742">
        <v>0</v>
      </c>
      <c r="AX2742">
        <v>0</v>
      </c>
    </row>
    <row r="2743" spans="1:50" x14ac:dyDescent="0.3">
      <c r="A2743" s="1" t="s">
        <v>1187</v>
      </c>
      <c r="B2743" s="1" t="s">
        <v>3170</v>
      </c>
      <c r="C2743">
        <v>925</v>
      </c>
      <c r="D2743">
        <v>734</v>
      </c>
      <c r="E2743">
        <v>249</v>
      </c>
      <c r="F2743">
        <v>75</v>
      </c>
      <c r="G2743">
        <v>282</v>
      </c>
      <c r="H2743">
        <v>0</v>
      </c>
      <c r="I2743">
        <v>4</v>
      </c>
      <c r="J2743">
        <v>19</v>
      </c>
      <c r="K2743">
        <v>188</v>
      </c>
      <c r="L2743">
        <v>133</v>
      </c>
      <c r="M2743">
        <v>53</v>
      </c>
      <c r="N2743">
        <v>18</v>
      </c>
      <c r="O2743">
        <v>131</v>
      </c>
      <c r="P2743">
        <v>0</v>
      </c>
      <c r="Q2743">
        <v>55</v>
      </c>
      <c r="R2743">
        <v>57</v>
      </c>
      <c r="S2743">
        <v>492</v>
      </c>
      <c r="T2743">
        <v>492</v>
      </c>
      <c r="U2743">
        <v>414</v>
      </c>
      <c r="V2743">
        <v>137</v>
      </c>
      <c r="W2743">
        <v>78</v>
      </c>
      <c r="X2743">
        <v>0</v>
      </c>
      <c r="Y2743">
        <v>27</v>
      </c>
      <c r="Z2743">
        <v>0</v>
      </c>
      <c r="AA2743">
        <v>429</v>
      </c>
      <c r="AB2743">
        <v>405</v>
      </c>
      <c r="AC2743">
        <v>91</v>
      </c>
      <c r="AD2743">
        <v>32</v>
      </c>
      <c r="AE2743">
        <v>338</v>
      </c>
      <c r="AF2743">
        <v>243</v>
      </c>
      <c r="AG2743">
        <v>203</v>
      </c>
      <c r="AH2743">
        <v>0</v>
      </c>
    </row>
    <row r="2744" spans="1:50" x14ac:dyDescent="0.3">
      <c r="A2744" s="1" t="s">
        <v>1190</v>
      </c>
      <c r="B2744" s="1" t="s">
        <v>3167</v>
      </c>
      <c r="C2744">
        <v>232</v>
      </c>
      <c r="D2744">
        <v>210</v>
      </c>
      <c r="E2744">
        <v>136</v>
      </c>
      <c r="F2744">
        <v>50</v>
      </c>
      <c r="G2744">
        <v>92</v>
      </c>
      <c r="H2744">
        <v>0</v>
      </c>
      <c r="I2744">
        <v>0</v>
      </c>
      <c r="J2744">
        <v>0</v>
      </c>
      <c r="K2744">
        <v>108</v>
      </c>
      <c r="L2744">
        <v>97</v>
      </c>
      <c r="M2744">
        <v>61</v>
      </c>
      <c r="N2744">
        <v>27</v>
      </c>
      <c r="O2744">
        <v>47</v>
      </c>
      <c r="P2744">
        <v>0</v>
      </c>
      <c r="Q2744">
        <v>0</v>
      </c>
      <c r="R2744">
        <v>0</v>
      </c>
      <c r="AA2744">
        <v>95</v>
      </c>
      <c r="AB2744">
        <v>91</v>
      </c>
      <c r="AC2744">
        <v>6</v>
      </c>
      <c r="AD2744">
        <v>2</v>
      </c>
      <c r="AE2744">
        <v>89</v>
      </c>
      <c r="AF2744">
        <v>39</v>
      </c>
      <c r="AG2744">
        <v>0</v>
      </c>
      <c r="AH2744">
        <v>0</v>
      </c>
    </row>
    <row r="2745" spans="1:50" x14ac:dyDescent="0.3">
      <c r="A2745" s="1" t="s">
        <v>1190</v>
      </c>
      <c r="B2745" s="1" t="s">
        <v>3168</v>
      </c>
      <c r="C2745">
        <v>346</v>
      </c>
      <c r="D2745">
        <v>328</v>
      </c>
      <c r="E2745">
        <v>196</v>
      </c>
      <c r="F2745">
        <v>74</v>
      </c>
      <c r="G2745">
        <v>150</v>
      </c>
      <c r="H2745">
        <v>0</v>
      </c>
      <c r="I2745">
        <v>0</v>
      </c>
      <c r="J2745">
        <v>0</v>
      </c>
      <c r="K2745">
        <v>84</v>
      </c>
      <c r="L2745">
        <v>76</v>
      </c>
      <c r="M2745">
        <v>40</v>
      </c>
      <c r="N2745">
        <v>18</v>
      </c>
      <c r="O2745">
        <v>36</v>
      </c>
      <c r="P2745">
        <v>0</v>
      </c>
      <c r="Q2745">
        <v>0</v>
      </c>
      <c r="R2745">
        <v>0</v>
      </c>
      <c r="AA2745">
        <v>127</v>
      </c>
      <c r="AB2745">
        <v>125</v>
      </c>
      <c r="AC2745">
        <v>6</v>
      </c>
      <c r="AD2745">
        <v>3</v>
      </c>
      <c r="AE2745">
        <v>121</v>
      </c>
      <c r="AF2745">
        <v>70</v>
      </c>
      <c r="AG2745">
        <v>0</v>
      </c>
      <c r="AH2745">
        <v>0</v>
      </c>
    </row>
    <row r="2746" spans="1:50" x14ac:dyDescent="0.3">
      <c r="A2746" s="1" t="s">
        <v>1190</v>
      </c>
      <c r="B2746" s="1" t="s">
        <v>3169</v>
      </c>
      <c r="C2746">
        <v>351</v>
      </c>
      <c r="D2746">
        <v>345</v>
      </c>
      <c r="E2746">
        <v>119</v>
      </c>
      <c r="F2746">
        <v>42</v>
      </c>
      <c r="G2746">
        <v>232</v>
      </c>
      <c r="H2746">
        <v>0</v>
      </c>
      <c r="I2746">
        <v>6</v>
      </c>
      <c r="J2746">
        <v>8</v>
      </c>
      <c r="K2746">
        <v>106</v>
      </c>
      <c r="L2746">
        <v>97</v>
      </c>
      <c r="M2746">
        <v>63</v>
      </c>
      <c r="N2746">
        <v>20</v>
      </c>
      <c r="O2746">
        <v>43</v>
      </c>
      <c r="P2746">
        <v>0</v>
      </c>
      <c r="Q2746">
        <v>16</v>
      </c>
      <c r="R2746">
        <v>8</v>
      </c>
      <c r="S2746">
        <v>10</v>
      </c>
      <c r="T2746">
        <v>10</v>
      </c>
      <c r="U2746">
        <v>4</v>
      </c>
      <c r="V2746">
        <v>1</v>
      </c>
      <c r="W2746">
        <v>6</v>
      </c>
      <c r="X2746">
        <v>0</v>
      </c>
      <c r="Y2746">
        <v>7</v>
      </c>
      <c r="Z2746">
        <v>0</v>
      </c>
      <c r="AA2746">
        <v>207</v>
      </c>
      <c r="AB2746">
        <v>203</v>
      </c>
      <c r="AC2746">
        <v>59</v>
      </c>
      <c r="AD2746">
        <v>19</v>
      </c>
      <c r="AE2746">
        <v>148</v>
      </c>
      <c r="AF2746">
        <v>61</v>
      </c>
      <c r="AG2746">
        <v>35</v>
      </c>
      <c r="AH2746">
        <v>0</v>
      </c>
    </row>
    <row r="2747" spans="1:50" x14ac:dyDescent="0.3">
      <c r="A2747" s="1" t="s">
        <v>1190</v>
      </c>
      <c r="B2747" s="1" t="s">
        <v>3166</v>
      </c>
      <c r="C2747">
        <v>335</v>
      </c>
      <c r="D2747">
        <v>326</v>
      </c>
      <c r="E2747">
        <v>84</v>
      </c>
      <c r="F2747">
        <v>33</v>
      </c>
      <c r="G2747">
        <v>251</v>
      </c>
      <c r="H2747">
        <v>0</v>
      </c>
      <c r="I2747">
        <v>1</v>
      </c>
      <c r="J2747">
        <v>8</v>
      </c>
      <c r="K2747">
        <v>70</v>
      </c>
      <c r="L2747">
        <v>63</v>
      </c>
      <c r="M2747">
        <v>35</v>
      </c>
      <c r="N2747">
        <v>13</v>
      </c>
      <c r="O2747">
        <v>35</v>
      </c>
      <c r="P2747">
        <v>0</v>
      </c>
      <c r="Q2747">
        <v>13</v>
      </c>
      <c r="R2747">
        <v>8</v>
      </c>
      <c r="S2747">
        <v>16</v>
      </c>
      <c r="T2747">
        <v>16</v>
      </c>
      <c r="U2747">
        <v>13</v>
      </c>
      <c r="V2747">
        <v>5</v>
      </c>
      <c r="W2747">
        <v>3</v>
      </c>
      <c r="X2747">
        <v>0</v>
      </c>
      <c r="Y2747">
        <v>1</v>
      </c>
      <c r="Z2747">
        <v>0</v>
      </c>
      <c r="AA2747">
        <v>154</v>
      </c>
      <c r="AB2747">
        <v>143</v>
      </c>
      <c r="AC2747">
        <v>8</v>
      </c>
      <c r="AD2747">
        <v>3</v>
      </c>
      <c r="AE2747">
        <v>146</v>
      </c>
      <c r="AF2747">
        <v>35</v>
      </c>
      <c r="AG2747">
        <v>33</v>
      </c>
      <c r="AH2747">
        <v>0</v>
      </c>
    </row>
    <row r="2748" spans="1:50" x14ac:dyDescent="0.3">
      <c r="A2748" s="1" t="s">
        <v>1190</v>
      </c>
      <c r="B2748" s="1" t="s">
        <v>3165</v>
      </c>
      <c r="C2748">
        <v>219</v>
      </c>
      <c r="D2748">
        <v>190</v>
      </c>
      <c r="E2748">
        <v>73</v>
      </c>
      <c r="F2748">
        <v>35</v>
      </c>
      <c r="G2748">
        <v>98</v>
      </c>
      <c r="H2748">
        <v>0</v>
      </c>
      <c r="I2748">
        <v>1</v>
      </c>
      <c r="J2748">
        <v>8</v>
      </c>
      <c r="K2748">
        <v>81</v>
      </c>
      <c r="L2748">
        <v>80</v>
      </c>
      <c r="M2748">
        <v>41</v>
      </c>
      <c r="N2748">
        <v>13</v>
      </c>
      <c r="O2748">
        <v>40</v>
      </c>
      <c r="P2748">
        <v>0</v>
      </c>
      <c r="Q2748">
        <v>15</v>
      </c>
      <c r="R2748">
        <v>8</v>
      </c>
      <c r="S2748">
        <v>124</v>
      </c>
      <c r="T2748">
        <v>124</v>
      </c>
      <c r="U2748">
        <v>120</v>
      </c>
      <c r="V2748">
        <v>34</v>
      </c>
      <c r="W2748">
        <v>4</v>
      </c>
      <c r="X2748">
        <v>0</v>
      </c>
      <c r="Y2748">
        <v>9</v>
      </c>
      <c r="Z2748">
        <v>0</v>
      </c>
      <c r="AA2748">
        <v>141</v>
      </c>
      <c r="AB2748">
        <v>128</v>
      </c>
      <c r="AC2748">
        <v>7</v>
      </c>
      <c r="AD2748">
        <v>2</v>
      </c>
      <c r="AE2748">
        <v>134</v>
      </c>
      <c r="AF2748">
        <v>96</v>
      </c>
      <c r="AG2748">
        <v>37</v>
      </c>
      <c r="AH2748">
        <v>0</v>
      </c>
      <c r="AI2748">
        <v>14</v>
      </c>
      <c r="AJ2748">
        <v>14</v>
      </c>
      <c r="AK2748">
        <v>0</v>
      </c>
      <c r="AL2748">
        <v>0</v>
      </c>
      <c r="AM2748">
        <v>14</v>
      </c>
      <c r="AN2748">
        <v>0</v>
      </c>
      <c r="AO2748">
        <v>0</v>
      </c>
      <c r="AP2748">
        <v>0</v>
      </c>
    </row>
    <row r="2749" spans="1:50" x14ac:dyDescent="0.3">
      <c r="A2749" s="1" t="s">
        <v>1190</v>
      </c>
      <c r="B2749" s="1" t="s">
        <v>3164</v>
      </c>
      <c r="C2749">
        <v>279</v>
      </c>
      <c r="D2749">
        <v>217</v>
      </c>
      <c r="E2749">
        <v>113</v>
      </c>
      <c r="F2749">
        <v>40</v>
      </c>
      <c r="G2749">
        <v>107</v>
      </c>
      <c r="H2749">
        <v>0</v>
      </c>
      <c r="I2749">
        <v>1</v>
      </c>
      <c r="J2749">
        <v>8</v>
      </c>
      <c r="K2749">
        <v>70</v>
      </c>
      <c r="L2749">
        <v>46</v>
      </c>
      <c r="M2749">
        <v>11</v>
      </c>
      <c r="N2749">
        <v>5</v>
      </c>
      <c r="O2749">
        <v>59</v>
      </c>
      <c r="P2749">
        <v>0</v>
      </c>
      <c r="Q2749">
        <v>26</v>
      </c>
      <c r="R2749">
        <v>8</v>
      </c>
      <c r="S2749">
        <v>115</v>
      </c>
      <c r="T2749">
        <v>115</v>
      </c>
      <c r="U2749">
        <v>105</v>
      </c>
      <c r="V2749">
        <v>36</v>
      </c>
      <c r="W2749">
        <v>10</v>
      </c>
      <c r="X2749">
        <v>0</v>
      </c>
      <c r="Y2749">
        <v>8</v>
      </c>
      <c r="Z2749">
        <v>0</v>
      </c>
      <c r="AA2749">
        <v>165</v>
      </c>
      <c r="AB2749">
        <v>153</v>
      </c>
      <c r="AC2749">
        <v>8</v>
      </c>
      <c r="AD2749">
        <v>2</v>
      </c>
      <c r="AE2749">
        <v>157</v>
      </c>
      <c r="AF2749">
        <v>120</v>
      </c>
      <c r="AG2749">
        <v>48</v>
      </c>
      <c r="AH2749">
        <v>0</v>
      </c>
    </row>
    <row r="2750" spans="1:50" x14ac:dyDescent="0.3">
      <c r="A2750" s="1" t="s">
        <v>1190</v>
      </c>
      <c r="B2750" s="1" t="s">
        <v>3170</v>
      </c>
      <c r="C2750">
        <v>331</v>
      </c>
      <c r="D2750">
        <v>295</v>
      </c>
      <c r="E2750">
        <v>60</v>
      </c>
      <c r="F2750">
        <v>17</v>
      </c>
      <c r="G2750">
        <v>83</v>
      </c>
      <c r="H2750">
        <v>0</v>
      </c>
      <c r="I2750">
        <v>1</v>
      </c>
      <c r="J2750">
        <v>8</v>
      </c>
      <c r="K2750">
        <v>74</v>
      </c>
      <c r="L2750">
        <v>47</v>
      </c>
      <c r="M2750">
        <v>11</v>
      </c>
      <c r="N2750">
        <v>5</v>
      </c>
      <c r="O2750">
        <v>63</v>
      </c>
      <c r="P2750">
        <v>0</v>
      </c>
      <c r="Q2750">
        <v>26</v>
      </c>
      <c r="R2750">
        <v>8</v>
      </c>
      <c r="S2750">
        <v>96</v>
      </c>
      <c r="T2750">
        <v>96</v>
      </c>
      <c r="U2750">
        <v>83</v>
      </c>
      <c r="V2750">
        <v>33</v>
      </c>
      <c r="W2750">
        <v>13</v>
      </c>
      <c r="X2750">
        <v>0</v>
      </c>
      <c r="Y2750">
        <v>7</v>
      </c>
      <c r="Z2750">
        <v>0</v>
      </c>
      <c r="AA2750">
        <v>148</v>
      </c>
      <c r="AB2750">
        <v>134</v>
      </c>
      <c r="AC2750">
        <v>8</v>
      </c>
      <c r="AD2750">
        <v>2</v>
      </c>
      <c r="AE2750">
        <v>140</v>
      </c>
      <c r="AF2750">
        <v>103</v>
      </c>
      <c r="AG2750">
        <v>39</v>
      </c>
      <c r="AH2750">
        <v>0</v>
      </c>
      <c r="AI2750">
        <v>22</v>
      </c>
      <c r="AJ2750">
        <v>20</v>
      </c>
      <c r="AK2750">
        <v>0</v>
      </c>
      <c r="AL2750">
        <v>0</v>
      </c>
      <c r="AM2750">
        <v>22</v>
      </c>
      <c r="AN2750">
        <v>0</v>
      </c>
      <c r="AO2750">
        <v>0</v>
      </c>
      <c r="AP2750">
        <v>0</v>
      </c>
    </row>
    <row r="2751" spans="1:50" x14ac:dyDescent="0.3">
      <c r="A2751" s="1" t="s">
        <v>1194</v>
      </c>
      <c r="B2751" s="1" t="s">
        <v>3167</v>
      </c>
      <c r="C2751">
        <v>3115</v>
      </c>
      <c r="D2751">
        <v>2682</v>
      </c>
      <c r="E2751">
        <v>760</v>
      </c>
      <c r="F2751">
        <v>195</v>
      </c>
      <c r="G2751">
        <v>1823</v>
      </c>
      <c r="H2751">
        <v>0</v>
      </c>
      <c r="I2751">
        <v>0</v>
      </c>
      <c r="J2751">
        <v>0</v>
      </c>
      <c r="K2751">
        <v>4102</v>
      </c>
      <c r="L2751">
        <v>3554</v>
      </c>
      <c r="M2751">
        <v>3015</v>
      </c>
      <c r="N2751">
        <v>826</v>
      </c>
      <c r="O2751">
        <v>1057</v>
      </c>
      <c r="P2751">
        <v>0</v>
      </c>
      <c r="Q2751">
        <v>0</v>
      </c>
      <c r="R2751">
        <v>0</v>
      </c>
      <c r="AA2751">
        <v>4506</v>
      </c>
      <c r="AB2751">
        <v>3962</v>
      </c>
      <c r="AC2751">
        <v>845</v>
      </c>
      <c r="AD2751">
        <v>267</v>
      </c>
      <c r="AE2751">
        <v>3661</v>
      </c>
      <c r="AF2751">
        <v>1733</v>
      </c>
      <c r="AG2751">
        <v>0</v>
      </c>
      <c r="AH2751">
        <v>0</v>
      </c>
      <c r="AQ2751">
        <v>45</v>
      </c>
      <c r="AR2751">
        <v>45</v>
      </c>
      <c r="AS2751">
        <v>0</v>
      </c>
      <c r="AT2751">
        <v>0</v>
      </c>
      <c r="AU2751">
        <v>45</v>
      </c>
      <c r="AV2751">
        <v>0</v>
      </c>
      <c r="AW2751">
        <v>0</v>
      </c>
      <c r="AX2751">
        <v>0</v>
      </c>
    </row>
    <row r="2752" spans="1:50" x14ac:dyDescent="0.3">
      <c r="A2752" s="1" t="s">
        <v>1194</v>
      </c>
      <c r="B2752" s="1" t="s">
        <v>3168</v>
      </c>
      <c r="C2752">
        <v>3234</v>
      </c>
      <c r="D2752">
        <v>2874</v>
      </c>
      <c r="E2752">
        <v>773</v>
      </c>
      <c r="F2752">
        <v>220</v>
      </c>
      <c r="G2752">
        <v>1850</v>
      </c>
      <c r="H2752">
        <v>0</v>
      </c>
      <c r="I2752">
        <v>0</v>
      </c>
      <c r="J2752">
        <v>0</v>
      </c>
      <c r="K2752">
        <v>4111</v>
      </c>
      <c r="L2752">
        <v>3452</v>
      </c>
      <c r="M2752">
        <v>3170</v>
      </c>
      <c r="N2752">
        <v>977</v>
      </c>
      <c r="O2752">
        <v>917</v>
      </c>
      <c r="P2752">
        <v>0</v>
      </c>
      <c r="Q2752">
        <v>0</v>
      </c>
      <c r="R2752">
        <v>0</v>
      </c>
      <c r="S2752">
        <v>121</v>
      </c>
      <c r="T2752">
        <v>47</v>
      </c>
      <c r="U2752">
        <v>106</v>
      </c>
      <c r="V2752">
        <v>35</v>
      </c>
      <c r="W2752">
        <v>15</v>
      </c>
      <c r="X2752">
        <v>0</v>
      </c>
      <c r="Y2752">
        <v>0</v>
      </c>
      <c r="Z2752">
        <v>0</v>
      </c>
      <c r="AA2752">
        <v>4756</v>
      </c>
      <c r="AB2752">
        <v>4148</v>
      </c>
      <c r="AC2752">
        <v>820</v>
      </c>
      <c r="AD2752">
        <v>275</v>
      </c>
      <c r="AE2752">
        <v>3936</v>
      </c>
      <c r="AF2752">
        <v>1721</v>
      </c>
      <c r="AG2752">
        <v>0</v>
      </c>
      <c r="AH2752">
        <v>0</v>
      </c>
      <c r="AQ2752">
        <v>45</v>
      </c>
      <c r="AR2752">
        <v>44</v>
      </c>
      <c r="AS2752">
        <v>0</v>
      </c>
      <c r="AT2752">
        <v>0</v>
      </c>
      <c r="AU2752">
        <v>45</v>
      </c>
      <c r="AV2752">
        <v>0</v>
      </c>
      <c r="AW2752">
        <v>0</v>
      </c>
      <c r="AX2752">
        <v>0</v>
      </c>
    </row>
    <row r="2753" spans="1:58" x14ac:dyDescent="0.3">
      <c r="A2753" s="1" t="s">
        <v>1194</v>
      </c>
      <c r="B2753" s="1" t="s">
        <v>3169</v>
      </c>
      <c r="C2753">
        <v>3276</v>
      </c>
      <c r="D2753">
        <v>2906</v>
      </c>
      <c r="E2753">
        <v>790</v>
      </c>
      <c r="F2753">
        <v>225</v>
      </c>
      <c r="G2753">
        <v>1942</v>
      </c>
      <c r="H2753">
        <v>0</v>
      </c>
      <c r="I2753">
        <v>65</v>
      </c>
      <c r="J2753">
        <v>102</v>
      </c>
      <c r="K2753">
        <v>3881</v>
      </c>
      <c r="L2753">
        <v>3265</v>
      </c>
      <c r="M2753">
        <v>2792</v>
      </c>
      <c r="N2753">
        <v>751</v>
      </c>
      <c r="O2753">
        <v>1065</v>
      </c>
      <c r="P2753">
        <v>0</v>
      </c>
      <c r="Q2753">
        <v>279</v>
      </c>
      <c r="R2753">
        <v>245</v>
      </c>
      <c r="S2753">
        <v>436</v>
      </c>
      <c r="T2753">
        <v>78</v>
      </c>
      <c r="U2753">
        <v>408</v>
      </c>
      <c r="V2753">
        <v>175</v>
      </c>
      <c r="W2753">
        <v>28</v>
      </c>
      <c r="X2753">
        <v>0</v>
      </c>
      <c r="Y2753">
        <v>0</v>
      </c>
      <c r="Z2753">
        <v>0</v>
      </c>
      <c r="AA2753">
        <v>5014</v>
      </c>
      <c r="AB2753">
        <v>4505</v>
      </c>
      <c r="AC2753">
        <v>907</v>
      </c>
      <c r="AD2753">
        <v>293</v>
      </c>
      <c r="AE2753">
        <v>4107</v>
      </c>
      <c r="AF2753">
        <v>1939</v>
      </c>
      <c r="AG2753">
        <v>1010</v>
      </c>
      <c r="AH2753">
        <v>0</v>
      </c>
      <c r="AQ2753">
        <v>45</v>
      </c>
      <c r="AR2753">
        <v>42</v>
      </c>
      <c r="AS2753">
        <v>0</v>
      </c>
      <c r="AT2753">
        <v>0</v>
      </c>
      <c r="AU2753">
        <v>45</v>
      </c>
      <c r="AV2753">
        <v>0</v>
      </c>
      <c r="AW2753">
        <v>0</v>
      </c>
      <c r="AX2753">
        <v>0</v>
      </c>
    </row>
    <row r="2754" spans="1:58" x14ac:dyDescent="0.3">
      <c r="A2754" s="1" t="s">
        <v>1194</v>
      </c>
      <c r="B2754" s="1" t="s">
        <v>3166</v>
      </c>
      <c r="C2754">
        <v>3605</v>
      </c>
      <c r="D2754">
        <v>3282</v>
      </c>
      <c r="E2754">
        <v>886</v>
      </c>
      <c r="F2754">
        <v>250</v>
      </c>
      <c r="G2754">
        <v>1924</v>
      </c>
      <c r="H2754">
        <v>0</v>
      </c>
      <c r="I2754">
        <v>65</v>
      </c>
      <c r="J2754">
        <v>109</v>
      </c>
      <c r="K2754">
        <v>3596</v>
      </c>
      <c r="L2754">
        <v>2993</v>
      </c>
      <c r="M2754">
        <v>2553</v>
      </c>
      <c r="N2754">
        <v>704</v>
      </c>
      <c r="O2754">
        <v>1019</v>
      </c>
      <c r="P2754">
        <v>0</v>
      </c>
      <c r="Q2754">
        <v>279</v>
      </c>
      <c r="R2754">
        <v>245</v>
      </c>
      <c r="S2754">
        <v>2035</v>
      </c>
      <c r="T2754">
        <v>1326</v>
      </c>
      <c r="U2754">
        <v>1848</v>
      </c>
      <c r="V2754">
        <v>528</v>
      </c>
      <c r="W2754">
        <v>187</v>
      </c>
      <c r="X2754">
        <v>0</v>
      </c>
      <c r="Y2754">
        <v>237</v>
      </c>
      <c r="Z2754">
        <v>1</v>
      </c>
      <c r="AA2754">
        <v>5205</v>
      </c>
      <c r="AB2754">
        <v>4531</v>
      </c>
      <c r="AC2754">
        <v>959</v>
      </c>
      <c r="AD2754">
        <v>291</v>
      </c>
      <c r="AE2754">
        <v>4246</v>
      </c>
      <c r="AF2754">
        <v>2166</v>
      </c>
      <c r="AG2754">
        <v>1166</v>
      </c>
      <c r="AH2754">
        <v>73</v>
      </c>
      <c r="AI2754">
        <v>1574</v>
      </c>
      <c r="AJ2754">
        <v>1313</v>
      </c>
      <c r="AK2754">
        <v>1240</v>
      </c>
      <c r="AL2754">
        <v>308</v>
      </c>
      <c r="AM2754">
        <v>334</v>
      </c>
      <c r="AN2754">
        <v>0</v>
      </c>
      <c r="AO2754">
        <v>159</v>
      </c>
      <c r="AP2754">
        <v>34</v>
      </c>
      <c r="AQ2754">
        <v>45</v>
      </c>
      <c r="AR2754">
        <v>44</v>
      </c>
      <c r="AS2754">
        <v>0</v>
      </c>
      <c r="AT2754">
        <v>0</v>
      </c>
      <c r="AU2754">
        <v>45</v>
      </c>
      <c r="AV2754">
        <v>0</v>
      </c>
      <c r="AW2754">
        <v>0</v>
      </c>
      <c r="AX2754">
        <v>0</v>
      </c>
    </row>
    <row r="2755" spans="1:58" x14ac:dyDescent="0.3">
      <c r="A2755" s="1" t="s">
        <v>1194</v>
      </c>
      <c r="B2755" s="1" t="s">
        <v>3165</v>
      </c>
      <c r="C2755">
        <v>3691</v>
      </c>
      <c r="D2755">
        <v>3200</v>
      </c>
      <c r="E2755">
        <v>918</v>
      </c>
      <c r="F2755">
        <v>263</v>
      </c>
      <c r="G2755">
        <v>2147</v>
      </c>
      <c r="H2755">
        <v>0</v>
      </c>
      <c r="I2755">
        <v>65</v>
      </c>
      <c r="J2755">
        <v>126</v>
      </c>
      <c r="K2755">
        <v>3358</v>
      </c>
      <c r="L2755">
        <v>2983</v>
      </c>
      <c r="M2755">
        <v>2323</v>
      </c>
      <c r="N2755">
        <v>661</v>
      </c>
      <c r="O2755">
        <v>1011</v>
      </c>
      <c r="P2755">
        <v>0</v>
      </c>
      <c r="Q2755">
        <v>242</v>
      </c>
      <c r="R2755">
        <v>324</v>
      </c>
      <c r="S2755">
        <v>2503</v>
      </c>
      <c r="T2755">
        <v>2291</v>
      </c>
      <c r="U2755">
        <v>2205</v>
      </c>
      <c r="V2755">
        <v>666</v>
      </c>
      <c r="W2755">
        <v>298</v>
      </c>
      <c r="X2755">
        <v>0</v>
      </c>
      <c r="Y2755">
        <v>358</v>
      </c>
      <c r="Z2755">
        <v>102</v>
      </c>
      <c r="AA2755">
        <v>5939</v>
      </c>
      <c r="AB2755">
        <v>4734</v>
      </c>
      <c r="AC2755">
        <v>1452</v>
      </c>
      <c r="AD2755">
        <v>431</v>
      </c>
      <c r="AE2755">
        <v>4487</v>
      </c>
      <c r="AF2755">
        <v>2573</v>
      </c>
      <c r="AG2755">
        <v>1485</v>
      </c>
      <c r="AH2755">
        <v>73</v>
      </c>
      <c r="AI2755">
        <v>1411</v>
      </c>
      <c r="AJ2755">
        <v>1296</v>
      </c>
      <c r="AK2755">
        <v>1131</v>
      </c>
      <c r="AL2755">
        <v>273</v>
      </c>
      <c r="AM2755">
        <v>280</v>
      </c>
      <c r="AN2755">
        <v>0</v>
      </c>
      <c r="AO2755">
        <v>0</v>
      </c>
      <c r="AP2755">
        <v>106</v>
      </c>
      <c r="AQ2755">
        <v>45</v>
      </c>
      <c r="AR2755">
        <v>42</v>
      </c>
      <c r="AS2755">
        <v>0</v>
      </c>
      <c r="AT2755">
        <v>0</v>
      </c>
      <c r="AU2755">
        <v>45</v>
      </c>
      <c r="AV2755">
        <v>0</v>
      </c>
      <c r="AW2755">
        <v>0</v>
      </c>
      <c r="AX2755">
        <v>0</v>
      </c>
    </row>
    <row r="2756" spans="1:58" x14ac:dyDescent="0.3">
      <c r="A2756" s="1" t="s">
        <v>1194</v>
      </c>
      <c r="B2756" s="1" t="s">
        <v>3164</v>
      </c>
      <c r="C2756">
        <v>4093</v>
      </c>
      <c r="D2756">
        <v>3491</v>
      </c>
      <c r="E2756">
        <v>1254</v>
      </c>
      <c r="F2756">
        <v>427</v>
      </c>
      <c r="G2756">
        <v>2265</v>
      </c>
      <c r="H2756">
        <v>0</v>
      </c>
      <c r="I2756">
        <v>57</v>
      </c>
      <c r="J2756">
        <v>224</v>
      </c>
      <c r="K2756">
        <v>2902</v>
      </c>
      <c r="L2756">
        <v>2624</v>
      </c>
      <c r="M2756">
        <v>1949</v>
      </c>
      <c r="N2756">
        <v>545</v>
      </c>
      <c r="O2756">
        <v>943</v>
      </c>
      <c r="P2756">
        <v>0</v>
      </c>
      <c r="Q2756">
        <v>283</v>
      </c>
      <c r="R2756">
        <v>324</v>
      </c>
      <c r="S2756">
        <v>781</v>
      </c>
      <c r="T2756">
        <v>781</v>
      </c>
      <c r="U2756">
        <v>541</v>
      </c>
      <c r="V2756">
        <v>156</v>
      </c>
      <c r="W2756">
        <v>240</v>
      </c>
      <c r="X2756">
        <v>0</v>
      </c>
      <c r="Y2756">
        <v>117</v>
      </c>
      <c r="Z2756">
        <v>83</v>
      </c>
      <c r="AA2756">
        <v>6151</v>
      </c>
      <c r="AB2756">
        <v>5252</v>
      </c>
      <c r="AC2756">
        <v>1488</v>
      </c>
      <c r="AD2756">
        <v>467</v>
      </c>
      <c r="AE2756">
        <v>4663</v>
      </c>
      <c r="AF2756">
        <v>2758</v>
      </c>
      <c r="AG2756">
        <v>1605</v>
      </c>
      <c r="AH2756">
        <v>61</v>
      </c>
      <c r="AI2756">
        <v>2213</v>
      </c>
      <c r="AJ2756">
        <v>1975</v>
      </c>
      <c r="AK2756">
        <v>1625</v>
      </c>
      <c r="AL2756">
        <v>432</v>
      </c>
      <c r="AM2756">
        <v>568</v>
      </c>
      <c r="AN2756">
        <v>0</v>
      </c>
      <c r="AO2756">
        <v>44</v>
      </c>
      <c r="AP2756">
        <v>147</v>
      </c>
      <c r="AQ2756">
        <v>45</v>
      </c>
      <c r="AR2756">
        <v>43</v>
      </c>
      <c r="AS2756">
        <v>0</v>
      </c>
      <c r="AT2756">
        <v>0</v>
      </c>
      <c r="AU2756">
        <v>45</v>
      </c>
      <c r="AV2756">
        <v>0</v>
      </c>
      <c r="AW2756">
        <v>0</v>
      </c>
      <c r="AX2756">
        <v>0</v>
      </c>
    </row>
    <row r="2757" spans="1:58" x14ac:dyDescent="0.3">
      <c r="A2757" s="1" t="s">
        <v>1194</v>
      </c>
      <c r="B2757" s="1" t="s">
        <v>3170</v>
      </c>
      <c r="C2757">
        <v>4325</v>
      </c>
      <c r="D2757">
        <v>3585</v>
      </c>
      <c r="E2757">
        <v>1545</v>
      </c>
      <c r="F2757">
        <v>409</v>
      </c>
      <c r="G2757">
        <v>2319</v>
      </c>
      <c r="H2757">
        <v>0</v>
      </c>
      <c r="I2757">
        <v>53</v>
      </c>
      <c r="J2757">
        <v>219</v>
      </c>
      <c r="K2757">
        <v>2578</v>
      </c>
      <c r="L2757">
        <v>2161</v>
      </c>
      <c r="M2757">
        <v>1786</v>
      </c>
      <c r="N2757">
        <v>508</v>
      </c>
      <c r="O2757">
        <v>787</v>
      </c>
      <c r="P2757">
        <v>0</v>
      </c>
      <c r="Q2757">
        <v>163</v>
      </c>
      <c r="R2757">
        <v>324</v>
      </c>
      <c r="S2757">
        <v>1068</v>
      </c>
      <c r="T2757">
        <v>1068</v>
      </c>
      <c r="U2757">
        <v>700</v>
      </c>
      <c r="V2757">
        <v>188</v>
      </c>
      <c r="W2757">
        <v>368</v>
      </c>
      <c r="X2757">
        <v>0</v>
      </c>
      <c r="Y2757">
        <v>170</v>
      </c>
      <c r="Z2757">
        <v>69</v>
      </c>
      <c r="AA2757">
        <v>5858</v>
      </c>
      <c r="AB2757">
        <v>5457</v>
      </c>
      <c r="AC2757">
        <v>1069</v>
      </c>
      <c r="AD2757">
        <v>389</v>
      </c>
      <c r="AE2757">
        <v>4789</v>
      </c>
      <c r="AF2757">
        <v>2520</v>
      </c>
      <c r="AG2757">
        <v>1348</v>
      </c>
      <c r="AH2757">
        <v>61</v>
      </c>
      <c r="AI2757">
        <v>1814</v>
      </c>
      <c r="AJ2757">
        <v>1672</v>
      </c>
      <c r="AK2757">
        <v>1316</v>
      </c>
      <c r="AL2757">
        <v>355</v>
      </c>
      <c r="AM2757">
        <v>498</v>
      </c>
      <c r="AN2757">
        <v>0</v>
      </c>
      <c r="AO2757">
        <v>56</v>
      </c>
      <c r="AP2757">
        <v>113</v>
      </c>
      <c r="AQ2757">
        <v>50</v>
      </c>
      <c r="AR2757">
        <v>46</v>
      </c>
      <c r="AS2757">
        <v>0</v>
      </c>
      <c r="AT2757">
        <v>0</v>
      </c>
      <c r="AU2757">
        <v>50</v>
      </c>
      <c r="AV2757">
        <v>0</v>
      </c>
      <c r="AW2757">
        <v>5</v>
      </c>
      <c r="AX2757">
        <v>0</v>
      </c>
    </row>
    <row r="2758" spans="1:58" x14ac:dyDescent="0.3">
      <c r="A2758" s="1" t="s">
        <v>1197</v>
      </c>
      <c r="B2758" s="1" t="s">
        <v>3167</v>
      </c>
      <c r="C2758">
        <v>2381</v>
      </c>
      <c r="D2758">
        <v>1391</v>
      </c>
      <c r="E2758">
        <v>1251</v>
      </c>
      <c r="F2758">
        <v>338</v>
      </c>
      <c r="G2758">
        <v>623</v>
      </c>
      <c r="H2758">
        <v>0</v>
      </c>
      <c r="I2758">
        <v>0</v>
      </c>
      <c r="J2758">
        <v>0</v>
      </c>
      <c r="K2758">
        <v>2541</v>
      </c>
      <c r="L2758">
        <v>1837</v>
      </c>
      <c r="M2758">
        <v>1815</v>
      </c>
      <c r="N2758">
        <v>592</v>
      </c>
      <c r="O2758">
        <v>726</v>
      </c>
      <c r="P2758">
        <v>0</v>
      </c>
      <c r="Q2758">
        <v>0</v>
      </c>
      <c r="R2758">
        <v>0</v>
      </c>
      <c r="AA2758">
        <v>1473</v>
      </c>
      <c r="AB2758">
        <v>1297</v>
      </c>
      <c r="AC2758">
        <v>411</v>
      </c>
      <c r="AD2758">
        <v>170</v>
      </c>
      <c r="AE2758">
        <v>1062</v>
      </c>
      <c r="AF2758">
        <v>363</v>
      </c>
      <c r="AG2758">
        <v>0</v>
      </c>
      <c r="AH2758">
        <v>0</v>
      </c>
    </row>
    <row r="2759" spans="1:58" x14ac:dyDescent="0.3">
      <c r="A2759" s="1" t="s">
        <v>1197</v>
      </c>
      <c r="B2759" s="1" t="s">
        <v>3168</v>
      </c>
      <c r="C2759">
        <v>2308</v>
      </c>
      <c r="D2759">
        <v>1189</v>
      </c>
      <c r="E2759">
        <v>1251</v>
      </c>
      <c r="F2759">
        <v>340</v>
      </c>
      <c r="G2759">
        <v>630</v>
      </c>
      <c r="H2759">
        <v>0</v>
      </c>
      <c r="I2759">
        <v>0</v>
      </c>
      <c r="J2759">
        <v>0</v>
      </c>
      <c r="K2759">
        <v>2019</v>
      </c>
      <c r="L2759">
        <v>1363</v>
      </c>
      <c r="M2759">
        <v>1304</v>
      </c>
      <c r="N2759">
        <v>437</v>
      </c>
      <c r="O2759">
        <v>715</v>
      </c>
      <c r="P2759">
        <v>0</v>
      </c>
      <c r="Q2759">
        <v>0</v>
      </c>
      <c r="R2759">
        <v>0</v>
      </c>
      <c r="S2759">
        <v>3008</v>
      </c>
      <c r="T2759">
        <v>2985</v>
      </c>
      <c r="U2759">
        <v>2104</v>
      </c>
      <c r="V2759">
        <v>1125</v>
      </c>
      <c r="W2759">
        <v>904</v>
      </c>
      <c r="X2759">
        <v>0</v>
      </c>
      <c r="Y2759">
        <v>0</v>
      </c>
      <c r="Z2759">
        <v>0</v>
      </c>
      <c r="AA2759">
        <v>1772</v>
      </c>
      <c r="AB2759">
        <v>1777</v>
      </c>
      <c r="AC2759">
        <v>542</v>
      </c>
      <c r="AD2759">
        <v>199</v>
      </c>
      <c r="AE2759">
        <v>1230</v>
      </c>
      <c r="AF2759">
        <v>372</v>
      </c>
      <c r="AG2759">
        <v>0</v>
      </c>
      <c r="AH2759">
        <v>0</v>
      </c>
    </row>
    <row r="2760" spans="1:58" x14ac:dyDescent="0.3">
      <c r="A2760" s="1" t="s">
        <v>1197</v>
      </c>
      <c r="B2760" s="1" t="s">
        <v>3169</v>
      </c>
      <c r="C2760">
        <v>2591</v>
      </c>
      <c r="D2760">
        <v>1291</v>
      </c>
      <c r="E2760">
        <v>1226</v>
      </c>
      <c r="F2760">
        <v>372</v>
      </c>
      <c r="G2760">
        <v>1069</v>
      </c>
      <c r="H2760">
        <v>0</v>
      </c>
      <c r="I2760">
        <v>32</v>
      </c>
      <c r="J2760">
        <v>84</v>
      </c>
      <c r="K2760">
        <v>1787</v>
      </c>
      <c r="L2760">
        <v>1330</v>
      </c>
      <c r="M2760">
        <v>1349</v>
      </c>
      <c r="N2760">
        <v>427</v>
      </c>
      <c r="O2760">
        <v>402</v>
      </c>
      <c r="P2760">
        <v>0</v>
      </c>
      <c r="Q2760">
        <v>124</v>
      </c>
      <c r="R2760">
        <v>130</v>
      </c>
      <c r="S2760">
        <v>2233</v>
      </c>
      <c r="T2760">
        <v>2224</v>
      </c>
      <c r="U2760">
        <v>1153</v>
      </c>
      <c r="V2760">
        <v>377</v>
      </c>
      <c r="W2760">
        <v>1078</v>
      </c>
      <c r="X2760">
        <v>0</v>
      </c>
      <c r="Y2760">
        <v>126</v>
      </c>
      <c r="Z2760">
        <v>20</v>
      </c>
      <c r="AA2760">
        <v>1485</v>
      </c>
      <c r="AB2760">
        <v>1282</v>
      </c>
      <c r="AC2760">
        <v>388</v>
      </c>
      <c r="AD2760">
        <v>129</v>
      </c>
      <c r="AE2760">
        <v>1097</v>
      </c>
      <c r="AF2760">
        <v>432</v>
      </c>
      <c r="AG2760">
        <v>196</v>
      </c>
      <c r="AH2760">
        <v>0</v>
      </c>
      <c r="AI2760">
        <v>543</v>
      </c>
      <c r="AJ2760">
        <v>403</v>
      </c>
      <c r="AK2760">
        <v>448</v>
      </c>
      <c r="AL2760">
        <v>153</v>
      </c>
      <c r="AM2760">
        <v>85</v>
      </c>
      <c r="AN2760">
        <v>0</v>
      </c>
      <c r="AO2760">
        <v>0</v>
      </c>
      <c r="AP2760">
        <v>10</v>
      </c>
      <c r="AY2760">
        <v>29</v>
      </c>
      <c r="AZ2760">
        <v>29</v>
      </c>
      <c r="BA2760">
        <v>27</v>
      </c>
      <c r="BB2760">
        <v>8</v>
      </c>
      <c r="BC2760">
        <v>2</v>
      </c>
      <c r="BD2760">
        <v>0</v>
      </c>
      <c r="BE2760">
        <v>0</v>
      </c>
      <c r="BF2760">
        <v>0</v>
      </c>
    </row>
    <row r="2761" spans="1:58" x14ac:dyDescent="0.3">
      <c r="A2761" s="1" t="s">
        <v>1197</v>
      </c>
      <c r="B2761" s="1" t="s">
        <v>3166</v>
      </c>
      <c r="C2761">
        <v>2674</v>
      </c>
      <c r="D2761">
        <v>1345</v>
      </c>
      <c r="E2761">
        <v>1233</v>
      </c>
      <c r="F2761">
        <v>344</v>
      </c>
      <c r="G2761">
        <v>1098</v>
      </c>
      <c r="H2761">
        <v>0</v>
      </c>
      <c r="I2761">
        <v>37</v>
      </c>
      <c r="J2761">
        <v>89</v>
      </c>
      <c r="K2761">
        <v>1868</v>
      </c>
      <c r="L2761">
        <v>1351</v>
      </c>
      <c r="M2761">
        <v>1270</v>
      </c>
      <c r="N2761">
        <v>439</v>
      </c>
      <c r="O2761">
        <v>588</v>
      </c>
      <c r="P2761">
        <v>0</v>
      </c>
      <c r="Q2761">
        <v>122</v>
      </c>
      <c r="R2761">
        <v>91</v>
      </c>
      <c r="S2761">
        <v>3712</v>
      </c>
      <c r="T2761">
        <v>3712</v>
      </c>
      <c r="U2761">
        <v>2288</v>
      </c>
      <c r="V2761">
        <v>792</v>
      </c>
      <c r="W2761">
        <v>1422</v>
      </c>
      <c r="X2761">
        <v>0</v>
      </c>
      <c r="Y2761">
        <v>183</v>
      </c>
      <c r="Z2761">
        <v>48</v>
      </c>
      <c r="AA2761">
        <v>1778</v>
      </c>
      <c r="AB2761">
        <v>1625</v>
      </c>
      <c r="AC2761">
        <v>654</v>
      </c>
      <c r="AD2761">
        <v>244</v>
      </c>
      <c r="AE2761">
        <v>1114</v>
      </c>
      <c r="AF2761">
        <v>414</v>
      </c>
      <c r="AG2761">
        <v>201</v>
      </c>
      <c r="AH2761">
        <v>10</v>
      </c>
      <c r="AI2761">
        <v>1000</v>
      </c>
      <c r="AJ2761">
        <v>975</v>
      </c>
      <c r="AK2761">
        <v>675</v>
      </c>
      <c r="AL2761">
        <v>230</v>
      </c>
      <c r="AM2761">
        <v>316</v>
      </c>
      <c r="AN2761">
        <v>0</v>
      </c>
      <c r="AO2761">
        <v>20</v>
      </c>
      <c r="AP2761">
        <v>56</v>
      </c>
      <c r="AY2761">
        <v>71</v>
      </c>
      <c r="AZ2761">
        <v>71</v>
      </c>
      <c r="BA2761">
        <v>64</v>
      </c>
      <c r="BB2761">
        <v>24</v>
      </c>
      <c r="BC2761">
        <v>7</v>
      </c>
      <c r="BD2761">
        <v>0</v>
      </c>
      <c r="BE2761">
        <v>0</v>
      </c>
      <c r="BF2761">
        <v>0</v>
      </c>
    </row>
    <row r="2762" spans="1:58" x14ac:dyDescent="0.3">
      <c r="A2762" s="1" t="s">
        <v>1197</v>
      </c>
      <c r="B2762" s="1" t="s">
        <v>3165</v>
      </c>
      <c r="C2762">
        <v>2870</v>
      </c>
      <c r="D2762">
        <v>1383</v>
      </c>
      <c r="E2762">
        <v>1240</v>
      </c>
      <c r="F2762">
        <v>368</v>
      </c>
      <c r="G2762">
        <v>1180</v>
      </c>
      <c r="H2762">
        <v>0</v>
      </c>
      <c r="I2762">
        <v>25</v>
      </c>
      <c r="J2762">
        <v>90</v>
      </c>
      <c r="K2762">
        <v>1948</v>
      </c>
      <c r="L2762">
        <v>1376</v>
      </c>
      <c r="M2762">
        <v>1303</v>
      </c>
      <c r="N2762">
        <v>456</v>
      </c>
      <c r="O2762">
        <v>625</v>
      </c>
      <c r="P2762">
        <v>0</v>
      </c>
      <c r="Q2762">
        <v>118</v>
      </c>
      <c r="R2762">
        <v>125</v>
      </c>
      <c r="S2762">
        <v>3325</v>
      </c>
      <c r="T2762">
        <v>3325</v>
      </c>
      <c r="U2762">
        <v>2006</v>
      </c>
      <c r="V2762">
        <v>758</v>
      </c>
      <c r="W2762">
        <v>1319</v>
      </c>
      <c r="X2762">
        <v>0</v>
      </c>
      <c r="Y2762">
        <v>311</v>
      </c>
      <c r="Z2762">
        <v>34</v>
      </c>
      <c r="AA2762">
        <v>1959</v>
      </c>
      <c r="AB2762">
        <v>1716</v>
      </c>
      <c r="AC2762">
        <v>715</v>
      </c>
      <c r="AD2762">
        <v>263</v>
      </c>
      <c r="AE2762">
        <v>1234</v>
      </c>
      <c r="AF2762">
        <v>427</v>
      </c>
      <c r="AG2762">
        <v>328</v>
      </c>
      <c r="AH2762">
        <v>42</v>
      </c>
      <c r="AI2762">
        <v>742</v>
      </c>
      <c r="AJ2762">
        <v>711</v>
      </c>
      <c r="AK2762">
        <v>450</v>
      </c>
      <c r="AL2762">
        <v>144</v>
      </c>
      <c r="AM2762">
        <v>283</v>
      </c>
      <c r="AN2762">
        <v>0</v>
      </c>
      <c r="AO2762">
        <v>20</v>
      </c>
      <c r="AP2762">
        <v>52</v>
      </c>
      <c r="AY2762">
        <v>52</v>
      </c>
      <c r="AZ2762">
        <v>52</v>
      </c>
      <c r="BA2762">
        <v>52</v>
      </c>
      <c r="BB2762">
        <v>15</v>
      </c>
      <c r="BC2762">
        <v>0</v>
      </c>
      <c r="BD2762">
        <v>0</v>
      </c>
      <c r="BE2762">
        <v>0</v>
      </c>
      <c r="BF2762">
        <v>0</v>
      </c>
    </row>
    <row r="2763" spans="1:58" x14ac:dyDescent="0.3">
      <c r="A2763" s="1" t="s">
        <v>1197</v>
      </c>
      <c r="B2763" s="1" t="s">
        <v>3164</v>
      </c>
      <c r="C2763">
        <v>2855</v>
      </c>
      <c r="D2763">
        <v>1685</v>
      </c>
      <c r="E2763">
        <v>1301</v>
      </c>
      <c r="F2763">
        <v>460</v>
      </c>
      <c r="G2763">
        <v>1219</v>
      </c>
      <c r="H2763">
        <v>0</v>
      </c>
      <c r="I2763">
        <v>29</v>
      </c>
      <c r="J2763">
        <v>112</v>
      </c>
      <c r="K2763">
        <v>1649</v>
      </c>
      <c r="L2763">
        <v>1376</v>
      </c>
      <c r="M2763">
        <v>1212</v>
      </c>
      <c r="N2763">
        <v>444</v>
      </c>
      <c r="O2763">
        <v>417</v>
      </c>
      <c r="P2763">
        <v>0</v>
      </c>
      <c r="Q2763">
        <v>112</v>
      </c>
      <c r="R2763">
        <v>144</v>
      </c>
      <c r="S2763">
        <v>3205</v>
      </c>
      <c r="T2763">
        <v>3190</v>
      </c>
      <c r="U2763">
        <v>1606</v>
      </c>
      <c r="V2763">
        <v>649</v>
      </c>
      <c r="W2763">
        <v>1599</v>
      </c>
      <c r="X2763">
        <v>0</v>
      </c>
      <c r="Y2763">
        <v>336</v>
      </c>
      <c r="Z2763">
        <v>41</v>
      </c>
      <c r="AA2763">
        <v>2203</v>
      </c>
      <c r="AB2763">
        <v>2007</v>
      </c>
      <c r="AC2763">
        <v>947</v>
      </c>
      <c r="AD2763">
        <v>367</v>
      </c>
      <c r="AE2763">
        <v>1256</v>
      </c>
      <c r="AF2763">
        <v>555</v>
      </c>
      <c r="AG2763">
        <v>234</v>
      </c>
      <c r="AH2763">
        <v>0</v>
      </c>
      <c r="AI2763">
        <v>164</v>
      </c>
      <c r="AJ2763">
        <v>143</v>
      </c>
      <c r="AK2763">
        <v>64</v>
      </c>
      <c r="AL2763">
        <v>30</v>
      </c>
      <c r="AM2763">
        <v>100</v>
      </c>
      <c r="AN2763">
        <v>0</v>
      </c>
      <c r="AO2763">
        <v>49</v>
      </c>
      <c r="AP2763">
        <v>0</v>
      </c>
    </row>
    <row r="2764" spans="1:58" x14ac:dyDescent="0.3">
      <c r="A2764" s="1" t="s">
        <v>1197</v>
      </c>
      <c r="B2764" s="1" t="s">
        <v>3170</v>
      </c>
      <c r="C2764">
        <v>4011</v>
      </c>
      <c r="D2764">
        <v>1958</v>
      </c>
      <c r="E2764">
        <v>1746</v>
      </c>
      <c r="F2764">
        <v>560</v>
      </c>
      <c r="G2764">
        <v>1725</v>
      </c>
      <c r="H2764">
        <v>0</v>
      </c>
      <c r="I2764">
        <v>31</v>
      </c>
      <c r="J2764">
        <v>164</v>
      </c>
      <c r="K2764">
        <v>2128</v>
      </c>
      <c r="L2764">
        <v>1219</v>
      </c>
      <c r="M2764">
        <v>1509</v>
      </c>
      <c r="N2764">
        <v>545</v>
      </c>
      <c r="O2764">
        <v>609</v>
      </c>
      <c r="P2764">
        <v>0</v>
      </c>
      <c r="Q2764">
        <v>175</v>
      </c>
      <c r="R2764">
        <v>115</v>
      </c>
      <c r="S2764">
        <v>2194</v>
      </c>
      <c r="T2764">
        <v>2194</v>
      </c>
      <c r="U2764">
        <v>1086</v>
      </c>
      <c r="V2764">
        <v>544</v>
      </c>
      <c r="W2764">
        <v>1108</v>
      </c>
      <c r="X2764">
        <v>0</v>
      </c>
      <c r="Y2764">
        <v>155</v>
      </c>
      <c r="Z2764">
        <v>72</v>
      </c>
      <c r="AA2764">
        <v>2433</v>
      </c>
      <c r="AB2764">
        <v>1900</v>
      </c>
      <c r="AC2764">
        <v>1046</v>
      </c>
      <c r="AD2764">
        <v>366</v>
      </c>
      <c r="AE2764">
        <v>1387</v>
      </c>
      <c r="AF2764">
        <v>874</v>
      </c>
      <c r="AG2764">
        <v>517</v>
      </c>
      <c r="AH2764">
        <v>1</v>
      </c>
      <c r="AI2764">
        <v>544</v>
      </c>
      <c r="AJ2764">
        <v>418</v>
      </c>
      <c r="AK2764">
        <v>260</v>
      </c>
      <c r="AL2764">
        <v>96</v>
      </c>
      <c r="AM2764">
        <v>284</v>
      </c>
      <c r="AN2764">
        <v>0</v>
      </c>
      <c r="AO2764">
        <v>155</v>
      </c>
      <c r="AP2764">
        <v>0</v>
      </c>
    </row>
    <row r="2765" spans="1:58" x14ac:dyDescent="0.3">
      <c r="A2765" s="1" t="s">
        <v>1200</v>
      </c>
      <c r="B2765" s="1" t="s">
        <v>3167</v>
      </c>
      <c r="C2765">
        <v>633</v>
      </c>
      <c r="D2765">
        <v>516</v>
      </c>
      <c r="E2765">
        <v>269</v>
      </c>
      <c r="F2765">
        <v>59</v>
      </c>
      <c r="G2765">
        <v>343</v>
      </c>
      <c r="H2765">
        <v>0</v>
      </c>
      <c r="I2765">
        <v>0</v>
      </c>
      <c r="J2765">
        <v>0</v>
      </c>
      <c r="K2765">
        <v>566</v>
      </c>
      <c r="L2765">
        <v>539</v>
      </c>
      <c r="M2765">
        <v>392</v>
      </c>
      <c r="N2765">
        <v>134</v>
      </c>
      <c r="O2765">
        <v>174</v>
      </c>
      <c r="P2765">
        <v>0</v>
      </c>
      <c r="Q2765">
        <v>0</v>
      </c>
      <c r="R2765">
        <v>0</v>
      </c>
      <c r="AA2765">
        <v>530</v>
      </c>
      <c r="AB2765">
        <v>500</v>
      </c>
      <c r="AC2765">
        <v>133</v>
      </c>
      <c r="AD2765">
        <v>57</v>
      </c>
      <c r="AE2765">
        <v>397</v>
      </c>
      <c r="AF2765">
        <v>136</v>
      </c>
      <c r="AG2765">
        <v>0</v>
      </c>
      <c r="AH2765">
        <v>0</v>
      </c>
    </row>
    <row r="2766" spans="1:58" x14ac:dyDescent="0.3">
      <c r="A2766" s="1" t="s">
        <v>1200</v>
      </c>
      <c r="B2766" s="1" t="s">
        <v>3168</v>
      </c>
      <c r="C2766">
        <v>644</v>
      </c>
      <c r="D2766">
        <v>508</v>
      </c>
      <c r="E2766">
        <v>233</v>
      </c>
      <c r="F2766">
        <v>50</v>
      </c>
      <c r="G2766">
        <v>374</v>
      </c>
      <c r="H2766">
        <v>0</v>
      </c>
      <c r="I2766">
        <v>0</v>
      </c>
      <c r="J2766">
        <v>0</v>
      </c>
      <c r="K2766">
        <v>526</v>
      </c>
      <c r="L2766">
        <v>462</v>
      </c>
      <c r="M2766">
        <v>350</v>
      </c>
      <c r="N2766">
        <v>122</v>
      </c>
      <c r="O2766">
        <v>176</v>
      </c>
      <c r="P2766">
        <v>0</v>
      </c>
      <c r="Q2766">
        <v>0</v>
      </c>
      <c r="R2766">
        <v>0</v>
      </c>
      <c r="S2766">
        <v>251</v>
      </c>
      <c r="T2766">
        <v>251</v>
      </c>
      <c r="U2766">
        <v>34</v>
      </c>
      <c r="V2766">
        <v>11</v>
      </c>
      <c r="W2766">
        <v>217</v>
      </c>
      <c r="X2766">
        <v>0</v>
      </c>
      <c r="Y2766">
        <v>0</v>
      </c>
      <c r="Z2766">
        <v>0</v>
      </c>
      <c r="AA2766">
        <v>660</v>
      </c>
      <c r="AB2766">
        <v>625</v>
      </c>
      <c r="AC2766">
        <v>202</v>
      </c>
      <c r="AD2766">
        <v>91</v>
      </c>
      <c r="AE2766">
        <v>458</v>
      </c>
      <c r="AF2766">
        <v>205</v>
      </c>
      <c r="AG2766">
        <v>0</v>
      </c>
      <c r="AH2766">
        <v>0</v>
      </c>
    </row>
    <row r="2767" spans="1:58" x14ac:dyDescent="0.3">
      <c r="A2767" s="1" t="s">
        <v>1200</v>
      </c>
      <c r="B2767" s="1" t="s">
        <v>3169</v>
      </c>
      <c r="C2767">
        <v>705</v>
      </c>
      <c r="D2767">
        <v>561</v>
      </c>
      <c r="E2767">
        <v>267</v>
      </c>
      <c r="F2767">
        <v>67</v>
      </c>
      <c r="G2767">
        <v>401</v>
      </c>
      <c r="H2767">
        <v>0</v>
      </c>
      <c r="I2767">
        <v>0</v>
      </c>
      <c r="J2767">
        <v>37</v>
      </c>
      <c r="K2767">
        <v>650</v>
      </c>
      <c r="L2767">
        <v>433</v>
      </c>
      <c r="M2767">
        <v>438</v>
      </c>
      <c r="N2767">
        <v>139</v>
      </c>
      <c r="O2767">
        <v>212</v>
      </c>
      <c r="P2767">
        <v>0</v>
      </c>
      <c r="Q2767">
        <v>46</v>
      </c>
      <c r="R2767">
        <v>37</v>
      </c>
      <c r="S2767">
        <v>225</v>
      </c>
      <c r="T2767">
        <v>225</v>
      </c>
      <c r="U2767">
        <v>41</v>
      </c>
      <c r="V2767">
        <v>13</v>
      </c>
      <c r="W2767">
        <v>184</v>
      </c>
      <c r="X2767">
        <v>0</v>
      </c>
      <c r="Y2767">
        <v>0</v>
      </c>
      <c r="Z2767">
        <v>0</v>
      </c>
      <c r="AA2767">
        <v>685</v>
      </c>
      <c r="AB2767">
        <v>586</v>
      </c>
      <c r="AC2767">
        <v>152</v>
      </c>
      <c r="AD2767">
        <v>71</v>
      </c>
      <c r="AE2767">
        <v>533</v>
      </c>
      <c r="AF2767">
        <v>205</v>
      </c>
      <c r="AG2767">
        <v>275</v>
      </c>
      <c r="AH2767">
        <v>0</v>
      </c>
      <c r="AI2767">
        <v>77</v>
      </c>
      <c r="AJ2767">
        <v>69</v>
      </c>
      <c r="AK2767">
        <v>77</v>
      </c>
      <c r="AL2767">
        <v>33</v>
      </c>
      <c r="AM2767">
        <v>0</v>
      </c>
      <c r="AN2767">
        <v>0</v>
      </c>
      <c r="AO2767">
        <v>0</v>
      </c>
      <c r="AP2767">
        <v>0</v>
      </c>
    </row>
    <row r="2768" spans="1:58" x14ac:dyDescent="0.3">
      <c r="A2768" s="1" t="s">
        <v>1200</v>
      </c>
      <c r="B2768" s="1" t="s">
        <v>3166</v>
      </c>
      <c r="C2768">
        <v>895</v>
      </c>
      <c r="D2768">
        <v>579</v>
      </c>
      <c r="E2768">
        <v>213</v>
      </c>
      <c r="F2768">
        <v>53</v>
      </c>
      <c r="G2768">
        <v>446</v>
      </c>
      <c r="H2768">
        <v>0</v>
      </c>
      <c r="I2768">
        <v>0</v>
      </c>
      <c r="J2768">
        <v>34</v>
      </c>
      <c r="K2768">
        <v>448</v>
      </c>
      <c r="L2768">
        <v>323</v>
      </c>
      <c r="M2768">
        <v>336</v>
      </c>
      <c r="N2768">
        <v>112</v>
      </c>
      <c r="O2768">
        <v>112</v>
      </c>
      <c r="P2768">
        <v>0</v>
      </c>
      <c r="Q2768">
        <v>46</v>
      </c>
      <c r="R2768">
        <v>28</v>
      </c>
      <c r="S2768">
        <v>406</v>
      </c>
      <c r="T2768">
        <v>406</v>
      </c>
      <c r="U2768">
        <v>247</v>
      </c>
      <c r="V2768">
        <v>70</v>
      </c>
      <c r="W2768">
        <v>159</v>
      </c>
      <c r="X2768">
        <v>0</v>
      </c>
      <c r="Y2768">
        <v>85</v>
      </c>
      <c r="Z2768">
        <v>0</v>
      </c>
      <c r="AA2768">
        <v>797</v>
      </c>
      <c r="AB2768">
        <v>737</v>
      </c>
      <c r="AC2768">
        <v>199</v>
      </c>
      <c r="AD2768">
        <v>98</v>
      </c>
      <c r="AE2768">
        <v>598</v>
      </c>
      <c r="AF2768">
        <v>280</v>
      </c>
      <c r="AG2768">
        <v>349</v>
      </c>
      <c r="AH2768">
        <v>0</v>
      </c>
      <c r="AI2768">
        <v>148</v>
      </c>
      <c r="AJ2768">
        <v>71</v>
      </c>
      <c r="AK2768">
        <v>118</v>
      </c>
      <c r="AL2768">
        <v>48</v>
      </c>
      <c r="AM2768">
        <v>30</v>
      </c>
      <c r="AN2768">
        <v>0</v>
      </c>
      <c r="AO2768">
        <v>0</v>
      </c>
      <c r="AP2768">
        <v>0</v>
      </c>
    </row>
    <row r="2769" spans="1:42" x14ac:dyDescent="0.3">
      <c r="A2769" s="1" t="s">
        <v>1200</v>
      </c>
      <c r="B2769" s="1" t="s">
        <v>3165</v>
      </c>
      <c r="C2769">
        <v>713</v>
      </c>
      <c r="D2769">
        <v>526</v>
      </c>
      <c r="E2769">
        <v>237</v>
      </c>
      <c r="F2769">
        <v>49</v>
      </c>
      <c r="G2769">
        <v>440</v>
      </c>
      <c r="H2769">
        <v>0</v>
      </c>
      <c r="I2769">
        <v>0</v>
      </c>
      <c r="J2769">
        <v>34</v>
      </c>
      <c r="K2769">
        <v>411</v>
      </c>
      <c r="L2769">
        <v>283</v>
      </c>
      <c r="M2769">
        <v>291</v>
      </c>
      <c r="N2769">
        <v>96</v>
      </c>
      <c r="O2769">
        <v>120</v>
      </c>
      <c r="P2769">
        <v>0</v>
      </c>
      <c r="Q2769">
        <v>46</v>
      </c>
      <c r="R2769">
        <v>36</v>
      </c>
      <c r="S2769">
        <v>388</v>
      </c>
      <c r="T2769">
        <v>388</v>
      </c>
      <c r="U2769">
        <v>189</v>
      </c>
      <c r="V2769">
        <v>54</v>
      </c>
      <c r="W2769">
        <v>199</v>
      </c>
      <c r="X2769">
        <v>0</v>
      </c>
      <c r="Y2769">
        <v>136</v>
      </c>
      <c r="Z2769">
        <v>0</v>
      </c>
      <c r="AA2769">
        <v>864</v>
      </c>
      <c r="AB2769">
        <v>785</v>
      </c>
      <c r="AC2769">
        <v>343</v>
      </c>
      <c r="AD2769">
        <v>117</v>
      </c>
      <c r="AE2769">
        <v>521</v>
      </c>
      <c r="AF2769">
        <v>350</v>
      </c>
      <c r="AG2769">
        <v>388</v>
      </c>
      <c r="AH2769">
        <v>0</v>
      </c>
      <c r="AI2769">
        <v>104</v>
      </c>
      <c r="AJ2769">
        <v>90</v>
      </c>
      <c r="AK2769">
        <v>74</v>
      </c>
      <c r="AL2769">
        <v>27</v>
      </c>
      <c r="AM2769">
        <v>30</v>
      </c>
      <c r="AN2769">
        <v>0</v>
      </c>
      <c r="AO2769">
        <v>0</v>
      </c>
      <c r="AP2769">
        <v>0</v>
      </c>
    </row>
    <row r="2770" spans="1:42" x14ac:dyDescent="0.3">
      <c r="A2770" s="1" t="s">
        <v>1200</v>
      </c>
      <c r="B2770" s="1" t="s">
        <v>3164</v>
      </c>
      <c r="C2770">
        <v>875</v>
      </c>
      <c r="D2770">
        <v>699</v>
      </c>
      <c r="E2770">
        <v>237</v>
      </c>
      <c r="F2770">
        <v>49</v>
      </c>
      <c r="G2770">
        <v>438</v>
      </c>
      <c r="H2770">
        <v>0</v>
      </c>
      <c r="I2770">
        <v>0</v>
      </c>
      <c r="J2770">
        <v>34</v>
      </c>
      <c r="K2770">
        <v>359</v>
      </c>
      <c r="L2770">
        <v>253</v>
      </c>
      <c r="M2770">
        <v>216</v>
      </c>
      <c r="N2770">
        <v>74</v>
      </c>
      <c r="O2770">
        <v>143</v>
      </c>
      <c r="P2770">
        <v>0</v>
      </c>
      <c r="Q2770">
        <v>46</v>
      </c>
      <c r="R2770">
        <v>52</v>
      </c>
      <c r="S2770">
        <v>636</v>
      </c>
      <c r="T2770">
        <v>636</v>
      </c>
      <c r="U2770">
        <v>433</v>
      </c>
      <c r="V2770">
        <v>130</v>
      </c>
      <c r="W2770">
        <v>203</v>
      </c>
      <c r="X2770">
        <v>0</v>
      </c>
      <c r="Y2770">
        <v>117</v>
      </c>
      <c r="Z2770">
        <v>2</v>
      </c>
      <c r="AA2770">
        <v>836</v>
      </c>
      <c r="AB2770">
        <v>736</v>
      </c>
      <c r="AC2770">
        <v>260</v>
      </c>
      <c r="AD2770">
        <v>85</v>
      </c>
      <c r="AE2770">
        <v>576</v>
      </c>
      <c r="AF2770">
        <v>325</v>
      </c>
      <c r="AG2770">
        <v>444</v>
      </c>
      <c r="AH2770">
        <v>0</v>
      </c>
      <c r="AI2770">
        <v>125</v>
      </c>
      <c r="AJ2770">
        <v>107</v>
      </c>
      <c r="AK2770">
        <v>61</v>
      </c>
      <c r="AL2770">
        <v>20</v>
      </c>
      <c r="AM2770">
        <v>64</v>
      </c>
      <c r="AN2770">
        <v>0</v>
      </c>
      <c r="AO2770">
        <v>0</v>
      </c>
      <c r="AP2770">
        <v>0</v>
      </c>
    </row>
    <row r="2771" spans="1:42" x14ac:dyDescent="0.3">
      <c r="A2771" s="1" t="s">
        <v>1200</v>
      </c>
      <c r="B2771" s="1" t="s">
        <v>3170</v>
      </c>
      <c r="C2771">
        <v>931</v>
      </c>
      <c r="D2771">
        <v>726</v>
      </c>
      <c r="E2771">
        <v>238</v>
      </c>
      <c r="F2771">
        <v>48</v>
      </c>
      <c r="G2771">
        <v>446</v>
      </c>
      <c r="H2771">
        <v>0</v>
      </c>
      <c r="I2771">
        <v>0</v>
      </c>
      <c r="J2771">
        <v>36</v>
      </c>
      <c r="K2771">
        <v>281</v>
      </c>
      <c r="L2771">
        <v>209</v>
      </c>
      <c r="M2771">
        <v>218</v>
      </c>
      <c r="N2771">
        <v>72</v>
      </c>
      <c r="O2771">
        <v>63</v>
      </c>
      <c r="P2771">
        <v>0</v>
      </c>
      <c r="Q2771">
        <v>11</v>
      </c>
      <c r="R2771">
        <v>38</v>
      </c>
      <c r="S2771">
        <v>358</v>
      </c>
      <c r="T2771">
        <v>358</v>
      </c>
      <c r="U2771">
        <v>140</v>
      </c>
      <c r="V2771">
        <v>41</v>
      </c>
      <c r="W2771">
        <v>218</v>
      </c>
      <c r="X2771">
        <v>0</v>
      </c>
      <c r="Y2771">
        <v>121</v>
      </c>
      <c r="Z2771">
        <v>13</v>
      </c>
      <c r="AA2771">
        <v>808</v>
      </c>
      <c r="AB2771">
        <v>694</v>
      </c>
      <c r="AC2771">
        <v>258</v>
      </c>
      <c r="AD2771">
        <v>86</v>
      </c>
      <c r="AE2771">
        <v>550</v>
      </c>
      <c r="AF2771">
        <v>230</v>
      </c>
      <c r="AG2771">
        <v>490</v>
      </c>
      <c r="AH2771">
        <v>0</v>
      </c>
      <c r="AI2771">
        <v>95</v>
      </c>
      <c r="AJ2771">
        <v>83</v>
      </c>
      <c r="AK2771">
        <v>70</v>
      </c>
      <c r="AL2771">
        <v>22</v>
      </c>
      <c r="AM2771">
        <v>25</v>
      </c>
      <c r="AN2771">
        <v>0</v>
      </c>
      <c r="AO2771">
        <v>0</v>
      </c>
      <c r="AP2771">
        <v>0</v>
      </c>
    </row>
    <row r="2772" spans="1:42" x14ac:dyDescent="0.3">
      <c r="A2772" s="1" t="s">
        <v>1203</v>
      </c>
      <c r="B2772" s="1" t="s">
        <v>3167</v>
      </c>
      <c r="C2772">
        <v>635</v>
      </c>
      <c r="D2772">
        <v>597</v>
      </c>
      <c r="E2772">
        <v>226</v>
      </c>
      <c r="F2772">
        <v>74</v>
      </c>
      <c r="G2772">
        <v>262</v>
      </c>
      <c r="H2772">
        <v>0</v>
      </c>
      <c r="I2772">
        <v>0</v>
      </c>
      <c r="J2772">
        <v>0</v>
      </c>
      <c r="K2772">
        <v>1328</v>
      </c>
      <c r="L2772">
        <v>1208</v>
      </c>
      <c r="M2772">
        <v>1104</v>
      </c>
      <c r="N2772">
        <v>366</v>
      </c>
      <c r="O2772">
        <v>224</v>
      </c>
      <c r="P2772">
        <v>0</v>
      </c>
      <c r="Q2772">
        <v>0</v>
      </c>
      <c r="R2772">
        <v>0</v>
      </c>
      <c r="AA2772">
        <v>539</v>
      </c>
      <c r="AB2772">
        <v>500</v>
      </c>
      <c r="AC2772">
        <v>93</v>
      </c>
      <c r="AD2772">
        <v>28</v>
      </c>
      <c r="AE2772">
        <v>446</v>
      </c>
      <c r="AF2772">
        <v>273</v>
      </c>
      <c r="AG2772">
        <v>0</v>
      </c>
      <c r="AH2772">
        <v>0</v>
      </c>
    </row>
    <row r="2773" spans="1:42" x14ac:dyDescent="0.3">
      <c r="A2773" s="1" t="s">
        <v>1203</v>
      </c>
      <c r="B2773" s="1" t="s">
        <v>3168</v>
      </c>
      <c r="C2773">
        <v>591</v>
      </c>
      <c r="D2773">
        <v>550</v>
      </c>
      <c r="E2773">
        <v>219</v>
      </c>
      <c r="F2773">
        <v>77</v>
      </c>
      <c r="G2773">
        <v>227</v>
      </c>
      <c r="H2773">
        <v>0</v>
      </c>
      <c r="I2773">
        <v>0</v>
      </c>
      <c r="J2773">
        <v>0</v>
      </c>
      <c r="K2773">
        <v>672</v>
      </c>
      <c r="L2773">
        <v>633</v>
      </c>
      <c r="M2773">
        <v>544</v>
      </c>
      <c r="N2773">
        <v>175</v>
      </c>
      <c r="O2773">
        <v>128</v>
      </c>
      <c r="P2773">
        <v>0</v>
      </c>
      <c r="Q2773">
        <v>0</v>
      </c>
      <c r="R2773">
        <v>0</v>
      </c>
      <c r="S2773">
        <v>608</v>
      </c>
      <c r="T2773">
        <v>155</v>
      </c>
      <c r="U2773">
        <v>601</v>
      </c>
      <c r="V2773">
        <v>191</v>
      </c>
      <c r="W2773">
        <v>7</v>
      </c>
      <c r="X2773">
        <v>0</v>
      </c>
      <c r="Y2773">
        <v>0</v>
      </c>
      <c r="Z2773">
        <v>0</v>
      </c>
      <c r="AA2773">
        <v>708</v>
      </c>
      <c r="AB2773">
        <v>634</v>
      </c>
      <c r="AC2773">
        <v>101</v>
      </c>
      <c r="AD2773">
        <v>28</v>
      </c>
      <c r="AE2773">
        <v>607</v>
      </c>
      <c r="AF2773">
        <v>424</v>
      </c>
      <c r="AG2773">
        <v>0</v>
      </c>
      <c r="AH2773">
        <v>0</v>
      </c>
    </row>
    <row r="2774" spans="1:42" x14ac:dyDescent="0.3">
      <c r="A2774" s="1" t="s">
        <v>1203</v>
      </c>
      <c r="B2774" s="1" t="s">
        <v>3169</v>
      </c>
      <c r="C2774">
        <v>658</v>
      </c>
      <c r="D2774">
        <v>639</v>
      </c>
      <c r="E2774">
        <v>235</v>
      </c>
      <c r="F2774">
        <v>77</v>
      </c>
      <c r="G2774">
        <v>278</v>
      </c>
      <c r="H2774">
        <v>0</v>
      </c>
      <c r="I2774">
        <v>0</v>
      </c>
      <c r="J2774">
        <v>0</v>
      </c>
      <c r="K2774">
        <v>566</v>
      </c>
      <c r="L2774">
        <v>532</v>
      </c>
      <c r="M2774">
        <v>454</v>
      </c>
      <c r="N2774">
        <v>146</v>
      </c>
      <c r="O2774">
        <v>112</v>
      </c>
      <c r="P2774">
        <v>0</v>
      </c>
      <c r="Q2774">
        <v>0</v>
      </c>
      <c r="R2774">
        <v>75</v>
      </c>
      <c r="S2774">
        <v>305</v>
      </c>
      <c r="T2774">
        <v>305</v>
      </c>
      <c r="U2774">
        <v>233</v>
      </c>
      <c r="V2774">
        <v>79</v>
      </c>
      <c r="W2774">
        <v>72</v>
      </c>
      <c r="X2774">
        <v>0</v>
      </c>
      <c r="Y2774">
        <v>59</v>
      </c>
      <c r="Z2774">
        <v>31</v>
      </c>
      <c r="AA2774">
        <v>689</v>
      </c>
      <c r="AB2774">
        <v>623</v>
      </c>
      <c r="AC2774">
        <v>72</v>
      </c>
      <c r="AD2774">
        <v>19</v>
      </c>
      <c r="AE2774">
        <v>617</v>
      </c>
      <c r="AF2774">
        <v>454</v>
      </c>
      <c r="AG2774">
        <v>280</v>
      </c>
      <c r="AH2774">
        <v>0</v>
      </c>
    </row>
    <row r="2775" spans="1:42" x14ac:dyDescent="0.3">
      <c r="A2775" s="1" t="s">
        <v>1203</v>
      </c>
      <c r="B2775" s="1" t="s">
        <v>3166</v>
      </c>
      <c r="C2775">
        <v>693</v>
      </c>
      <c r="D2775">
        <v>571</v>
      </c>
      <c r="E2775">
        <v>201</v>
      </c>
      <c r="F2775">
        <v>67</v>
      </c>
      <c r="G2775">
        <v>317</v>
      </c>
      <c r="H2775">
        <v>0</v>
      </c>
      <c r="I2775">
        <v>0</v>
      </c>
      <c r="J2775">
        <v>0</v>
      </c>
      <c r="K2775">
        <v>395</v>
      </c>
      <c r="L2775">
        <v>371</v>
      </c>
      <c r="M2775">
        <v>324</v>
      </c>
      <c r="N2775">
        <v>107</v>
      </c>
      <c r="O2775">
        <v>71</v>
      </c>
      <c r="P2775">
        <v>0</v>
      </c>
      <c r="Q2775">
        <v>0</v>
      </c>
      <c r="R2775">
        <v>31</v>
      </c>
      <c r="S2775">
        <v>468</v>
      </c>
      <c r="T2775">
        <v>468</v>
      </c>
      <c r="U2775">
        <v>388</v>
      </c>
      <c r="V2775">
        <v>107</v>
      </c>
      <c r="W2775">
        <v>80</v>
      </c>
      <c r="X2775">
        <v>0</v>
      </c>
      <c r="Y2775">
        <v>21</v>
      </c>
      <c r="Z2775">
        <v>42</v>
      </c>
      <c r="AA2775">
        <v>745</v>
      </c>
      <c r="AB2775">
        <v>681</v>
      </c>
      <c r="AC2775">
        <v>72</v>
      </c>
      <c r="AD2775">
        <v>21</v>
      </c>
      <c r="AE2775">
        <v>673</v>
      </c>
      <c r="AF2775">
        <v>213</v>
      </c>
      <c r="AG2775">
        <v>280</v>
      </c>
      <c r="AH2775">
        <v>31</v>
      </c>
      <c r="AI2775">
        <v>65</v>
      </c>
      <c r="AJ2775">
        <v>60</v>
      </c>
      <c r="AK2775">
        <v>20</v>
      </c>
      <c r="AL2775">
        <v>7</v>
      </c>
      <c r="AM2775">
        <v>45</v>
      </c>
      <c r="AN2775">
        <v>0</v>
      </c>
      <c r="AO2775">
        <v>0</v>
      </c>
      <c r="AP2775">
        <v>0</v>
      </c>
    </row>
    <row r="2776" spans="1:42" x14ac:dyDescent="0.3">
      <c r="A2776" s="1" t="s">
        <v>1203</v>
      </c>
      <c r="B2776" s="1" t="s">
        <v>3165</v>
      </c>
      <c r="C2776">
        <v>898</v>
      </c>
      <c r="D2776">
        <v>874</v>
      </c>
      <c r="E2776">
        <v>222</v>
      </c>
      <c r="F2776">
        <v>72</v>
      </c>
      <c r="G2776">
        <v>347</v>
      </c>
      <c r="H2776">
        <v>0</v>
      </c>
      <c r="I2776">
        <v>10</v>
      </c>
      <c r="J2776">
        <v>18</v>
      </c>
      <c r="K2776">
        <v>429</v>
      </c>
      <c r="L2776">
        <v>394</v>
      </c>
      <c r="M2776">
        <v>349</v>
      </c>
      <c r="N2776">
        <v>113</v>
      </c>
      <c r="O2776">
        <v>80</v>
      </c>
      <c r="P2776">
        <v>0</v>
      </c>
      <c r="Q2776">
        <v>15</v>
      </c>
      <c r="R2776">
        <v>37</v>
      </c>
      <c r="S2776">
        <v>897</v>
      </c>
      <c r="T2776">
        <v>897</v>
      </c>
      <c r="U2776">
        <v>646</v>
      </c>
      <c r="V2776">
        <v>202</v>
      </c>
      <c r="W2776">
        <v>251</v>
      </c>
      <c r="X2776">
        <v>0</v>
      </c>
      <c r="Y2776">
        <v>221</v>
      </c>
      <c r="Z2776">
        <v>61</v>
      </c>
      <c r="AA2776">
        <v>813</v>
      </c>
      <c r="AB2776">
        <v>756</v>
      </c>
      <c r="AC2776">
        <v>171</v>
      </c>
      <c r="AD2776">
        <v>55</v>
      </c>
      <c r="AE2776">
        <v>642</v>
      </c>
      <c r="AF2776">
        <v>212</v>
      </c>
      <c r="AG2776">
        <v>280</v>
      </c>
      <c r="AH2776">
        <v>0</v>
      </c>
      <c r="AI2776">
        <v>20</v>
      </c>
      <c r="AJ2776">
        <v>17</v>
      </c>
      <c r="AK2776">
        <v>0</v>
      </c>
      <c r="AL2776">
        <v>0</v>
      </c>
      <c r="AM2776">
        <v>20</v>
      </c>
      <c r="AN2776">
        <v>0</v>
      </c>
      <c r="AO2776">
        <v>0</v>
      </c>
      <c r="AP2776">
        <v>0</v>
      </c>
    </row>
    <row r="2777" spans="1:42" x14ac:dyDescent="0.3">
      <c r="A2777" s="1" t="s">
        <v>1203</v>
      </c>
      <c r="B2777" s="1" t="s">
        <v>3164</v>
      </c>
      <c r="C2777">
        <v>676</v>
      </c>
      <c r="D2777">
        <v>577</v>
      </c>
      <c r="E2777">
        <v>270</v>
      </c>
      <c r="F2777">
        <v>85</v>
      </c>
      <c r="G2777">
        <v>334</v>
      </c>
      <c r="H2777">
        <v>0</v>
      </c>
      <c r="I2777">
        <v>10</v>
      </c>
      <c r="J2777">
        <v>6</v>
      </c>
      <c r="K2777">
        <v>296</v>
      </c>
      <c r="L2777">
        <v>240</v>
      </c>
      <c r="M2777">
        <v>268</v>
      </c>
      <c r="N2777">
        <v>92</v>
      </c>
      <c r="O2777">
        <v>28</v>
      </c>
      <c r="P2777">
        <v>0</v>
      </c>
      <c r="Q2777">
        <v>15</v>
      </c>
      <c r="R2777">
        <v>3</v>
      </c>
      <c r="S2777">
        <v>591</v>
      </c>
      <c r="T2777">
        <v>591</v>
      </c>
      <c r="U2777">
        <v>348</v>
      </c>
      <c r="V2777">
        <v>171</v>
      </c>
      <c r="W2777">
        <v>243</v>
      </c>
      <c r="X2777">
        <v>0</v>
      </c>
      <c r="Y2777">
        <v>152</v>
      </c>
      <c r="Z2777">
        <v>60</v>
      </c>
      <c r="AA2777">
        <v>799</v>
      </c>
      <c r="AB2777">
        <v>750</v>
      </c>
      <c r="AC2777">
        <v>178</v>
      </c>
      <c r="AD2777">
        <v>74</v>
      </c>
      <c r="AE2777">
        <v>621</v>
      </c>
      <c r="AF2777">
        <v>789</v>
      </c>
      <c r="AG2777">
        <v>295</v>
      </c>
      <c r="AH2777">
        <v>2</v>
      </c>
      <c r="AI2777">
        <v>54</v>
      </c>
      <c r="AJ2777">
        <v>36</v>
      </c>
      <c r="AK2777">
        <v>34</v>
      </c>
      <c r="AL2777">
        <v>16</v>
      </c>
      <c r="AM2777">
        <v>20</v>
      </c>
      <c r="AN2777">
        <v>0</v>
      </c>
      <c r="AO2777">
        <v>0</v>
      </c>
      <c r="AP2777">
        <v>0</v>
      </c>
    </row>
    <row r="2778" spans="1:42" x14ac:dyDescent="0.3">
      <c r="A2778" s="1" t="s">
        <v>1203</v>
      </c>
      <c r="B2778" s="1" t="s">
        <v>3170</v>
      </c>
      <c r="C2778">
        <v>806</v>
      </c>
      <c r="D2778">
        <v>743</v>
      </c>
      <c r="E2778">
        <v>278</v>
      </c>
      <c r="F2778">
        <v>83</v>
      </c>
      <c r="G2778">
        <v>472</v>
      </c>
      <c r="H2778">
        <v>0</v>
      </c>
      <c r="I2778">
        <v>10</v>
      </c>
      <c r="J2778">
        <v>46</v>
      </c>
      <c r="K2778">
        <v>170</v>
      </c>
      <c r="L2778">
        <v>135</v>
      </c>
      <c r="M2778">
        <v>146</v>
      </c>
      <c r="N2778">
        <v>61</v>
      </c>
      <c r="O2778">
        <v>24</v>
      </c>
      <c r="P2778">
        <v>0</v>
      </c>
      <c r="Q2778">
        <v>18</v>
      </c>
      <c r="R2778">
        <v>0</v>
      </c>
      <c r="S2778">
        <v>513</v>
      </c>
      <c r="T2778">
        <v>513</v>
      </c>
      <c r="U2778">
        <v>413</v>
      </c>
      <c r="V2778">
        <v>150</v>
      </c>
      <c r="W2778">
        <v>100</v>
      </c>
      <c r="X2778">
        <v>0</v>
      </c>
      <c r="Y2778">
        <v>88</v>
      </c>
      <c r="Z2778">
        <v>47</v>
      </c>
      <c r="AA2778">
        <v>897</v>
      </c>
      <c r="AB2778">
        <v>821</v>
      </c>
      <c r="AC2778">
        <v>311</v>
      </c>
      <c r="AD2778">
        <v>101</v>
      </c>
      <c r="AE2778">
        <v>586</v>
      </c>
      <c r="AF2778">
        <v>897</v>
      </c>
      <c r="AG2778">
        <v>336</v>
      </c>
      <c r="AH2778">
        <v>14</v>
      </c>
      <c r="AI2778">
        <v>596</v>
      </c>
      <c r="AJ2778">
        <v>475</v>
      </c>
      <c r="AK2778">
        <v>534</v>
      </c>
      <c r="AL2778">
        <v>160</v>
      </c>
      <c r="AM2778">
        <v>62</v>
      </c>
      <c r="AN2778">
        <v>0</v>
      </c>
      <c r="AO2778">
        <v>0</v>
      </c>
      <c r="AP2778">
        <v>0</v>
      </c>
    </row>
    <row r="2779" spans="1:42" x14ac:dyDescent="0.3">
      <c r="A2779" s="1" t="s">
        <v>1206</v>
      </c>
      <c r="B2779" s="1" t="s">
        <v>3167</v>
      </c>
      <c r="C2779">
        <v>450</v>
      </c>
      <c r="D2779">
        <v>378</v>
      </c>
      <c r="E2779">
        <v>169</v>
      </c>
      <c r="F2779">
        <v>54</v>
      </c>
      <c r="G2779">
        <v>247</v>
      </c>
      <c r="H2779">
        <v>0</v>
      </c>
      <c r="I2779">
        <v>0</v>
      </c>
      <c r="J2779">
        <v>0</v>
      </c>
      <c r="K2779">
        <v>1141</v>
      </c>
      <c r="L2779">
        <v>966</v>
      </c>
      <c r="M2779">
        <v>1053</v>
      </c>
      <c r="N2779">
        <v>352</v>
      </c>
      <c r="O2779">
        <v>72</v>
      </c>
      <c r="P2779">
        <v>0</v>
      </c>
      <c r="Q2779">
        <v>0</v>
      </c>
      <c r="R2779">
        <v>0</v>
      </c>
      <c r="AA2779">
        <v>918</v>
      </c>
      <c r="AB2779">
        <v>900</v>
      </c>
      <c r="AC2779">
        <v>510</v>
      </c>
      <c r="AD2779">
        <v>162</v>
      </c>
      <c r="AE2779">
        <v>408</v>
      </c>
      <c r="AF2779">
        <v>224</v>
      </c>
      <c r="AG2779">
        <v>0</v>
      </c>
      <c r="AH2779">
        <v>0</v>
      </c>
    </row>
    <row r="2780" spans="1:42" x14ac:dyDescent="0.3">
      <c r="A2780" s="1" t="s">
        <v>1206</v>
      </c>
      <c r="B2780" s="1" t="s">
        <v>3168</v>
      </c>
      <c r="C2780">
        <v>510</v>
      </c>
      <c r="D2780">
        <v>352</v>
      </c>
      <c r="E2780">
        <v>221</v>
      </c>
      <c r="F2780">
        <v>67</v>
      </c>
      <c r="G2780">
        <v>245</v>
      </c>
      <c r="H2780">
        <v>0</v>
      </c>
      <c r="I2780">
        <v>0</v>
      </c>
      <c r="J2780">
        <v>0</v>
      </c>
      <c r="K2780">
        <v>272</v>
      </c>
      <c r="L2780">
        <v>251</v>
      </c>
      <c r="M2780">
        <v>179</v>
      </c>
      <c r="N2780">
        <v>63</v>
      </c>
      <c r="O2780">
        <v>80</v>
      </c>
      <c r="P2780">
        <v>0</v>
      </c>
      <c r="Q2780">
        <v>0</v>
      </c>
      <c r="R2780">
        <v>0</v>
      </c>
      <c r="S2780">
        <v>71</v>
      </c>
      <c r="T2780">
        <v>71</v>
      </c>
      <c r="U2780">
        <v>59</v>
      </c>
      <c r="V2780">
        <v>16</v>
      </c>
      <c r="W2780">
        <v>12</v>
      </c>
      <c r="X2780">
        <v>0</v>
      </c>
      <c r="Y2780">
        <v>0</v>
      </c>
      <c r="Z2780">
        <v>0</v>
      </c>
      <c r="AA2780">
        <v>928</v>
      </c>
      <c r="AB2780">
        <v>837</v>
      </c>
      <c r="AC2780">
        <v>399</v>
      </c>
      <c r="AD2780">
        <v>157</v>
      </c>
      <c r="AE2780">
        <v>529</v>
      </c>
      <c r="AF2780">
        <v>232</v>
      </c>
      <c r="AG2780">
        <v>0</v>
      </c>
      <c r="AH2780">
        <v>0</v>
      </c>
    </row>
    <row r="2781" spans="1:42" x14ac:dyDescent="0.3">
      <c r="A2781" s="1" t="s">
        <v>1206</v>
      </c>
      <c r="B2781" s="1" t="s">
        <v>3169</v>
      </c>
      <c r="C2781">
        <v>428</v>
      </c>
      <c r="D2781">
        <v>358</v>
      </c>
      <c r="E2781">
        <v>177</v>
      </c>
      <c r="F2781">
        <v>58</v>
      </c>
      <c r="G2781">
        <v>221</v>
      </c>
      <c r="H2781">
        <v>0</v>
      </c>
      <c r="I2781">
        <v>0</v>
      </c>
      <c r="J2781">
        <v>16</v>
      </c>
      <c r="K2781">
        <v>223</v>
      </c>
      <c r="L2781">
        <v>219</v>
      </c>
      <c r="M2781">
        <v>139</v>
      </c>
      <c r="N2781">
        <v>43</v>
      </c>
      <c r="O2781">
        <v>63</v>
      </c>
      <c r="P2781">
        <v>0</v>
      </c>
      <c r="Q2781">
        <v>0</v>
      </c>
      <c r="R2781">
        <v>21</v>
      </c>
      <c r="S2781">
        <v>168</v>
      </c>
      <c r="T2781">
        <v>168</v>
      </c>
      <c r="U2781">
        <v>95</v>
      </c>
      <c r="V2781">
        <v>31</v>
      </c>
      <c r="W2781">
        <v>73</v>
      </c>
      <c r="X2781">
        <v>0</v>
      </c>
      <c r="Y2781">
        <v>23</v>
      </c>
      <c r="Z2781">
        <v>0</v>
      </c>
      <c r="AA2781">
        <v>1055</v>
      </c>
      <c r="AB2781">
        <v>996</v>
      </c>
      <c r="AC2781">
        <v>446</v>
      </c>
      <c r="AD2781">
        <v>153</v>
      </c>
      <c r="AE2781">
        <v>609</v>
      </c>
      <c r="AF2781">
        <v>396</v>
      </c>
      <c r="AG2781">
        <v>251</v>
      </c>
      <c r="AH2781">
        <v>0</v>
      </c>
    </row>
    <row r="2782" spans="1:42" x14ac:dyDescent="0.3">
      <c r="A2782" s="1" t="s">
        <v>1206</v>
      </c>
      <c r="B2782" s="1" t="s">
        <v>3166</v>
      </c>
      <c r="C2782">
        <v>549</v>
      </c>
      <c r="D2782">
        <v>378</v>
      </c>
      <c r="E2782">
        <v>215</v>
      </c>
      <c r="F2782">
        <v>54</v>
      </c>
      <c r="G2782">
        <v>244</v>
      </c>
      <c r="H2782">
        <v>0</v>
      </c>
      <c r="I2782">
        <v>0</v>
      </c>
      <c r="J2782">
        <v>13</v>
      </c>
      <c r="K2782">
        <v>165</v>
      </c>
      <c r="L2782">
        <v>139</v>
      </c>
      <c r="M2782">
        <v>74</v>
      </c>
      <c r="N2782">
        <v>25</v>
      </c>
      <c r="O2782">
        <v>68</v>
      </c>
      <c r="P2782">
        <v>0</v>
      </c>
      <c r="Q2782">
        <v>0</v>
      </c>
      <c r="R2782">
        <v>35</v>
      </c>
      <c r="S2782">
        <v>185</v>
      </c>
      <c r="T2782">
        <v>185</v>
      </c>
      <c r="U2782">
        <v>114</v>
      </c>
      <c r="V2782">
        <v>36</v>
      </c>
      <c r="W2782">
        <v>71</v>
      </c>
      <c r="X2782">
        <v>0</v>
      </c>
      <c r="Y2782">
        <v>12</v>
      </c>
      <c r="Z2782">
        <v>0</v>
      </c>
      <c r="AA2782">
        <v>1041</v>
      </c>
      <c r="AB2782">
        <v>1033</v>
      </c>
      <c r="AC2782">
        <v>571</v>
      </c>
      <c r="AD2782">
        <v>171</v>
      </c>
      <c r="AE2782">
        <v>470</v>
      </c>
      <c r="AF2782">
        <v>533</v>
      </c>
      <c r="AG2782">
        <v>286</v>
      </c>
      <c r="AH2782">
        <v>0</v>
      </c>
      <c r="AI2782">
        <v>994</v>
      </c>
      <c r="AJ2782">
        <v>863</v>
      </c>
      <c r="AK2782">
        <v>961</v>
      </c>
      <c r="AL2782">
        <v>318</v>
      </c>
      <c r="AM2782">
        <v>33</v>
      </c>
      <c r="AN2782">
        <v>0</v>
      </c>
      <c r="AO2782">
        <v>0</v>
      </c>
      <c r="AP2782">
        <v>44</v>
      </c>
    </row>
    <row r="2783" spans="1:42" x14ac:dyDescent="0.3">
      <c r="A2783" s="1" t="s">
        <v>1206</v>
      </c>
      <c r="B2783" s="1" t="s">
        <v>3165</v>
      </c>
      <c r="C2783">
        <v>585</v>
      </c>
      <c r="D2783">
        <v>366</v>
      </c>
      <c r="E2783">
        <v>209</v>
      </c>
      <c r="F2783">
        <v>53</v>
      </c>
      <c r="G2783">
        <v>238</v>
      </c>
      <c r="H2783">
        <v>0</v>
      </c>
      <c r="I2783">
        <v>0</v>
      </c>
      <c r="J2783">
        <v>13</v>
      </c>
      <c r="K2783">
        <v>161</v>
      </c>
      <c r="L2783">
        <v>123</v>
      </c>
      <c r="M2783">
        <v>89</v>
      </c>
      <c r="N2783">
        <v>30</v>
      </c>
      <c r="O2783">
        <v>49</v>
      </c>
      <c r="P2783">
        <v>0</v>
      </c>
      <c r="Q2783">
        <v>0</v>
      </c>
      <c r="R2783">
        <v>35</v>
      </c>
      <c r="S2783">
        <v>306</v>
      </c>
      <c r="T2783">
        <v>306</v>
      </c>
      <c r="U2783">
        <v>182</v>
      </c>
      <c r="V2783">
        <v>68</v>
      </c>
      <c r="W2783">
        <v>124</v>
      </c>
      <c r="X2783">
        <v>0</v>
      </c>
      <c r="Y2783">
        <v>54</v>
      </c>
      <c r="Z2783">
        <v>0</v>
      </c>
      <c r="AA2783">
        <v>1364</v>
      </c>
      <c r="AB2783">
        <v>1258</v>
      </c>
      <c r="AC2783">
        <v>852</v>
      </c>
      <c r="AD2783">
        <v>247</v>
      </c>
      <c r="AE2783">
        <v>512</v>
      </c>
      <c r="AF2783">
        <v>287</v>
      </c>
      <c r="AG2783">
        <v>287</v>
      </c>
      <c r="AH2783">
        <v>0</v>
      </c>
      <c r="AI2783">
        <v>493</v>
      </c>
      <c r="AJ2783">
        <v>492</v>
      </c>
      <c r="AK2783">
        <v>452</v>
      </c>
      <c r="AL2783">
        <v>151</v>
      </c>
      <c r="AM2783">
        <v>41</v>
      </c>
      <c r="AN2783">
        <v>0</v>
      </c>
      <c r="AO2783">
        <v>0</v>
      </c>
      <c r="AP2783">
        <v>58</v>
      </c>
    </row>
    <row r="2784" spans="1:42" x14ac:dyDescent="0.3">
      <c r="A2784" s="1" t="s">
        <v>1206</v>
      </c>
      <c r="B2784" s="1" t="s">
        <v>3164</v>
      </c>
      <c r="C2784">
        <v>624</v>
      </c>
      <c r="D2784">
        <v>462</v>
      </c>
      <c r="E2784">
        <v>226</v>
      </c>
      <c r="F2784">
        <v>62</v>
      </c>
      <c r="G2784">
        <v>237</v>
      </c>
      <c r="H2784">
        <v>0</v>
      </c>
      <c r="I2784">
        <v>6</v>
      </c>
      <c r="J2784">
        <v>13</v>
      </c>
      <c r="K2784">
        <v>105</v>
      </c>
      <c r="L2784">
        <v>89</v>
      </c>
      <c r="M2784">
        <v>30</v>
      </c>
      <c r="N2784">
        <v>10</v>
      </c>
      <c r="O2784">
        <v>52</v>
      </c>
      <c r="P2784">
        <v>0</v>
      </c>
      <c r="Q2784">
        <v>0</v>
      </c>
      <c r="R2784">
        <v>35</v>
      </c>
      <c r="S2784">
        <v>237</v>
      </c>
      <c r="T2784">
        <v>237</v>
      </c>
      <c r="U2784">
        <v>134</v>
      </c>
      <c r="V2784">
        <v>40</v>
      </c>
      <c r="W2784">
        <v>103</v>
      </c>
      <c r="X2784">
        <v>0</v>
      </c>
      <c r="Y2784">
        <v>27</v>
      </c>
      <c r="Z2784">
        <v>9</v>
      </c>
      <c r="AA2784">
        <v>1456</v>
      </c>
      <c r="AB2784">
        <v>1277</v>
      </c>
      <c r="AC2784">
        <v>910</v>
      </c>
      <c r="AD2784">
        <v>262</v>
      </c>
      <c r="AE2784">
        <v>546</v>
      </c>
      <c r="AF2784">
        <v>396</v>
      </c>
      <c r="AG2784">
        <v>322</v>
      </c>
      <c r="AH2784">
        <v>0</v>
      </c>
      <c r="AI2784">
        <v>566</v>
      </c>
      <c r="AJ2784">
        <v>544</v>
      </c>
      <c r="AK2784">
        <v>521</v>
      </c>
      <c r="AL2784">
        <v>171</v>
      </c>
      <c r="AM2784">
        <v>45</v>
      </c>
      <c r="AN2784">
        <v>0</v>
      </c>
      <c r="AO2784">
        <v>0</v>
      </c>
      <c r="AP2784">
        <v>58</v>
      </c>
    </row>
    <row r="2785" spans="1:50" x14ac:dyDescent="0.3">
      <c r="A2785" s="1" t="s">
        <v>1206</v>
      </c>
      <c r="B2785" s="1" t="s">
        <v>3170</v>
      </c>
      <c r="C2785">
        <v>521</v>
      </c>
      <c r="D2785">
        <v>364</v>
      </c>
      <c r="E2785">
        <v>220</v>
      </c>
      <c r="F2785">
        <v>70</v>
      </c>
      <c r="G2785">
        <v>283</v>
      </c>
      <c r="H2785">
        <v>0</v>
      </c>
      <c r="I2785">
        <v>2</v>
      </c>
      <c r="J2785">
        <v>16</v>
      </c>
      <c r="K2785">
        <v>111</v>
      </c>
      <c r="L2785">
        <v>116</v>
      </c>
      <c r="M2785">
        <v>32</v>
      </c>
      <c r="N2785">
        <v>14</v>
      </c>
      <c r="O2785">
        <v>56</v>
      </c>
      <c r="P2785">
        <v>0</v>
      </c>
      <c r="Q2785">
        <v>0</v>
      </c>
      <c r="R2785">
        <v>35</v>
      </c>
      <c r="S2785">
        <v>398</v>
      </c>
      <c r="T2785">
        <v>398</v>
      </c>
      <c r="U2785">
        <v>246</v>
      </c>
      <c r="V2785">
        <v>71</v>
      </c>
      <c r="W2785">
        <v>152</v>
      </c>
      <c r="X2785">
        <v>0</v>
      </c>
      <c r="Y2785">
        <v>47</v>
      </c>
      <c r="Z2785">
        <v>17</v>
      </c>
      <c r="AA2785">
        <v>1569</v>
      </c>
      <c r="AB2785">
        <v>1366</v>
      </c>
      <c r="AC2785">
        <v>1013</v>
      </c>
      <c r="AD2785">
        <v>302</v>
      </c>
      <c r="AE2785">
        <v>556</v>
      </c>
      <c r="AF2785">
        <v>837</v>
      </c>
      <c r="AG2785">
        <v>363</v>
      </c>
      <c r="AH2785">
        <v>0</v>
      </c>
      <c r="AI2785">
        <v>506</v>
      </c>
      <c r="AJ2785">
        <v>430</v>
      </c>
      <c r="AK2785">
        <v>430</v>
      </c>
      <c r="AL2785">
        <v>136</v>
      </c>
      <c r="AM2785">
        <v>76</v>
      </c>
      <c r="AN2785">
        <v>0</v>
      </c>
      <c r="AO2785">
        <v>0</v>
      </c>
      <c r="AP2785">
        <v>58</v>
      </c>
    </row>
    <row r="2786" spans="1:50" x14ac:dyDescent="0.3">
      <c r="A2786" s="1" t="s">
        <v>1260</v>
      </c>
      <c r="B2786" s="1" t="s">
        <v>3167</v>
      </c>
      <c r="C2786">
        <v>394</v>
      </c>
      <c r="D2786">
        <v>232</v>
      </c>
      <c r="E2786">
        <v>174</v>
      </c>
      <c r="F2786">
        <v>54</v>
      </c>
      <c r="G2786">
        <v>161</v>
      </c>
      <c r="H2786">
        <v>0</v>
      </c>
      <c r="I2786">
        <v>0</v>
      </c>
      <c r="J2786">
        <v>0</v>
      </c>
      <c r="K2786">
        <v>258</v>
      </c>
      <c r="L2786">
        <v>238</v>
      </c>
      <c r="M2786">
        <v>239</v>
      </c>
      <c r="N2786">
        <v>85</v>
      </c>
      <c r="O2786">
        <v>19</v>
      </c>
      <c r="P2786">
        <v>0</v>
      </c>
      <c r="Q2786">
        <v>0</v>
      </c>
      <c r="R2786">
        <v>0</v>
      </c>
      <c r="AA2786">
        <v>214</v>
      </c>
      <c r="AB2786">
        <v>0</v>
      </c>
      <c r="AC2786">
        <v>68</v>
      </c>
      <c r="AD2786">
        <v>26</v>
      </c>
      <c r="AE2786">
        <v>146</v>
      </c>
      <c r="AF2786">
        <v>20</v>
      </c>
      <c r="AG2786">
        <v>0</v>
      </c>
      <c r="AH2786">
        <v>0</v>
      </c>
    </row>
    <row r="2787" spans="1:50" x14ac:dyDescent="0.3">
      <c r="A2787" s="1" t="s">
        <v>1260</v>
      </c>
      <c r="B2787" s="1" t="s">
        <v>3168</v>
      </c>
      <c r="C2787">
        <v>486</v>
      </c>
      <c r="D2787">
        <v>285</v>
      </c>
      <c r="E2787">
        <v>227</v>
      </c>
      <c r="F2787">
        <v>71</v>
      </c>
      <c r="G2787">
        <v>160</v>
      </c>
      <c r="H2787">
        <v>0</v>
      </c>
      <c r="I2787">
        <v>0</v>
      </c>
      <c r="J2787">
        <v>0</v>
      </c>
      <c r="K2787">
        <v>259</v>
      </c>
      <c r="L2787">
        <v>231</v>
      </c>
      <c r="M2787">
        <v>236</v>
      </c>
      <c r="N2787">
        <v>82</v>
      </c>
      <c r="O2787">
        <v>23</v>
      </c>
      <c r="P2787">
        <v>0</v>
      </c>
      <c r="Q2787">
        <v>0</v>
      </c>
      <c r="R2787">
        <v>0</v>
      </c>
      <c r="AA2787">
        <v>254</v>
      </c>
      <c r="AB2787">
        <v>237</v>
      </c>
      <c r="AC2787">
        <v>102</v>
      </c>
      <c r="AD2787">
        <v>36</v>
      </c>
      <c r="AE2787">
        <v>152</v>
      </c>
      <c r="AF2787">
        <v>80</v>
      </c>
      <c r="AG2787">
        <v>0</v>
      </c>
      <c r="AH2787">
        <v>0</v>
      </c>
    </row>
    <row r="2788" spans="1:50" x14ac:dyDescent="0.3">
      <c r="A2788" s="1" t="s">
        <v>1260</v>
      </c>
      <c r="B2788" s="1" t="s">
        <v>3169</v>
      </c>
      <c r="C2788">
        <v>466</v>
      </c>
      <c r="D2788">
        <v>220</v>
      </c>
      <c r="E2788">
        <v>232</v>
      </c>
      <c r="F2788">
        <v>71</v>
      </c>
      <c r="G2788">
        <v>160</v>
      </c>
      <c r="H2788">
        <v>0</v>
      </c>
      <c r="I2788">
        <v>0</v>
      </c>
      <c r="J2788">
        <v>0</v>
      </c>
      <c r="K2788">
        <v>273</v>
      </c>
      <c r="L2788">
        <v>266</v>
      </c>
      <c r="M2788">
        <v>250</v>
      </c>
      <c r="N2788">
        <v>84</v>
      </c>
      <c r="O2788">
        <v>23</v>
      </c>
      <c r="P2788">
        <v>0</v>
      </c>
      <c r="Q2788">
        <v>11</v>
      </c>
      <c r="R2788">
        <v>0</v>
      </c>
      <c r="AA2788">
        <v>274</v>
      </c>
      <c r="AB2788">
        <v>268</v>
      </c>
      <c r="AC2788">
        <v>137</v>
      </c>
      <c r="AD2788">
        <v>44</v>
      </c>
      <c r="AE2788">
        <v>137</v>
      </c>
      <c r="AF2788">
        <v>86</v>
      </c>
      <c r="AG2788">
        <v>78</v>
      </c>
      <c r="AH2788">
        <v>0</v>
      </c>
    </row>
    <row r="2789" spans="1:50" x14ac:dyDescent="0.3">
      <c r="A2789" s="1" t="s">
        <v>1260</v>
      </c>
      <c r="B2789" s="1" t="s">
        <v>3166</v>
      </c>
      <c r="C2789">
        <v>460</v>
      </c>
      <c r="D2789">
        <v>228</v>
      </c>
      <c r="E2789">
        <v>193</v>
      </c>
      <c r="F2789">
        <v>60</v>
      </c>
      <c r="G2789">
        <v>169</v>
      </c>
      <c r="H2789">
        <v>0</v>
      </c>
      <c r="I2789">
        <v>0</v>
      </c>
      <c r="J2789">
        <v>0</v>
      </c>
      <c r="K2789">
        <v>288</v>
      </c>
      <c r="L2789">
        <v>238</v>
      </c>
      <c r="M2789">
        <v>269</v>
      </c>
      <c r="N2789">
        <v>94</v>
      </c>
      <c r="O2789">
        <v>19</v>
      </c>
      <c r="P2789">
        <v>0</v>
      </c>
      <c r="Q2789">
        <v>11</v>
      </c>
      <c r="R2789">
        <v>0</v>
      </c>
      <c r="AA2789">
        <v>292</v>
      </c>
      <c r="AB2789">
        <v>268</v>
      </c>
      <c r="AC2789">
        <v>157</v>
      </c>
      <c r="AD2789">
        <v>46</v>
      </c>
      <c r="AE2789">
        <v>135</v>
      </c>
      <c r="AF2789">
        <v>65</v>
      </c>
      <c r="AG2789">
        <v>86</v>
      </c>
      <c r="AH2789">
        <v>0</v>
      </c>
    </row>
    <row r="2790" spans="1:50" x14ac:dyDescent="0.3">
      <c r="A2790" s="1" t="s">
        <v>1260</v>
      </c>
      <c r="B2790" s="1" t="s">
        <v>3165</v>
      </c>
      <c r="C2790">
        <v>414</v>
      </c>
      <c r="D2790">
        <v>182</v>
      </c>
      <c r="E2790">
        <v>190</v>
      </c>
      <c r="F2790">
        <v>59</v>
      </c>
      <c r="G2790">
        <v>166</v>
      </c>
      <c r="H2790">
        <v>0</v>
      </c>
      <c r="I2790">
        <v>0</v>
      </c>
      <c r="J2790">
        <v>0</v>
      </c>
      <c r="K2790">
        <v>216</v>
      </c>
      <c r="L2790">
        <v>166</v>
      </c>
      <c r="M2790">
        <v>199</v>
      </c>
      <c r="N2790">
        <v>77</v>
      </c>
      <c r="O2790">
        <v>17</v>
      </c>
      <c r="P2790">
        <v>0</v>
      </c>
      <c r="Q2790">
        <v>11</v>
      </c>
      <c r="R2790">
        <v>0</v>
      </c>
      <c r="AA2790">
        <v>246</v>
      </c>
      <c r="AB2790">
        <v>178</v>
      </c>
      <c r="AC2790">
        <v>163</v>
      </c>
      <c r="AD2790">
        <v>42</v>
      </c>
      <c r="AE2790">
        <v>83</v>
      </c>
      <c r="AF2790">
        <v>39</v>
      </c>
      <c r="AG2790">
        <v>118</v>
      </c>
      <c r="AH2790">
        <v>0</v>
      </c>
      <c r="AI2790">
        <v>77</v>
      </c>
      <c r="AJ2790">
        <v>70</v>
      </c>
      <c r="AK2790">
        <v>51</v>
      </c>
      <c r="AL2790">
        <v>16</v>
      </c>
      <c r="AM2790">
        <v>26</v>
      </c>
      <c r="AN2790">
        <v>0</v>
      </c>
      <c r="AO2790">
        <v>9</v>
      </c>
      <c r="AP2790">
        <v>0</v>
      </c>
    </row>
    <row r="2791" spans="1:50" x14ac:dyDescent="0.3">
      <c r="A2791" s="1" t="s">
        <v>1260</v>
      </c>
      <c r="B2791" s="1" t="s">
        <v>3164</v>
      </c>
      <c r="C2791">
        <v>509</v>
      </c>
      <c r="D2791">
        <v>335</v>
      </c>
      <c r="E2791">
        <v>228</v>
      </c>
      <c r="F2791">
        <v>70</v>
      </c>
      <c r="G2791">
        <v>171</v>
      </c>
      <c r="H2791">
        <v>0</v>
      </c>
      <c r="I2791">
        <v>0</v>
      </c>
      <c r="J2791">
        <v>0</v>
      </c>
      <c r="K2791">
        <v>230</v>
      </c>
      <c r="L2791">
        <v>167</v>
      </c>
      <c r="M2791">
        <v>199</v>
      </c>
      <c r="N2791">
        <v>76</v>
      </c>
      <c r="O2791">
        <v>24</v>
      </c>
      <c r="P2791">
        <v>0</v>
      </c>
      <c r="Q2791">
        <v>11</v>
      </c>
      <c r="R2791">
        <v>7</v>
      </c>
      <c r="AA2791">
        <v>332</v>
      </c>
      <c r="AB2791">
        <v>215</v>
      </c>
      <c r="AC2791">
        <v>188</v>
      </c>
      <c r="AD2791">
        <v>50</v>
      </c>
      <c r="AE2791">
        <v>144</v>
      </c>
      <c r="AF2791">
        <v>34</v>
      </c>
      <c r="AG2791">
        <v>127</v>
      </c>
      <c r="AH2791">
        <v>0</v>
      </c>
      <c r="AI2791">
        <v>40</v>
      </c>
      <c r="AJ2791">
        <v>2</v>
      </c>
      <c r="AK2791">
        <v>0</v>
      </c>
      <c r="AL2791">
        <v>0</v>
      </c>
      <c r="AM2791">
        <v>40</v>
      </c>
      <c r="AN2791">
        <v>0</v>
      </c>
      <c r="AO2791">
        <v>20</v>
      </c>
      <c r="AP2791">
        <v>0</v>
      </c>
    </row>
    <row r="2792" spans="1:50" x14ac:dyDescent="0.3">
      <c r="A2792" s="1" t="s">
        <v>1209</v>
      </c>
      <c r="B2792" s="1" t="s">
        <v>3167</v>
      </c>
      <c r="C2792">
        <v>276</v>
      </c>
      <c r="D2792">
        <v>257</v>
      </c>
      <c r="E2792">
        <v>111</v>
      </c>
      <c r="F2792">
        <v>44</v>
      </c>
      <c r="G2792">
        <v>50</v>
      </c>
      <c r="H2792">
        <v>0</v>
      </c>
      <c r="I2792">
        <v>0</v>
      </c>
      <c r="J2792">
        <v>0</v>
      </c>
      <c r="K2792">
        <v>593</v>
      </c>
      <c r="L2792">
        <v>578</v>
      </c>
      <c r="M2792">
        <v>443</v>
      </c>
      <c r="N2792">
        <v>160</v>
      </c>
      <c r="O2792">
        <v>150</v>
      </c>
      <c r="P2792">
        <v>0</v>
      </c>
      <c r="Q2792">
        <v>0</v>
      </c>
      <c r="R2792">
        <v>0</v>
      </c>
      <c r="AA2792">
        <v>597</v>
      </c>
      <c r="AB2792">
        <v>574</v>
      </c>
      <c r="AC2792">
        <v>236</v>
      </c>
      <c r="AD2792">
        <v>84</v>
      </c>
      <c r="AE2792">
        <v>361</v>
      </c>
      <c r="AF2792">
        <v>169</v>
      </c>
      <c r="AG2792">
        <v>0</v>
      </c>
      <c r="AH2792">
        <v>0</v>
      </c>
      <c r="AQ2792">
        <v>10</v>
      </c>
      <c r="AR2792">
        <v>9</v>
      </c>
      <c r="AS2792">
        <v>0</v>
      </c>
      <c r="AT2792">
        <v>0</v>
      </c>
      <c r="AU2792">
        <v>10</v>
      </c>
      <c r="AV2792">
        <v>0</v>
      </c>
      <c r="AW2792">
        <v>0</v>
      </c>
      <c r="AX2792">
        <v>0</v>
      </c>
    </row>
    <row r="2793" spans="1:50" x14ac:dyDescent="0.3">
      <c r="A2793" s="1" t="s">
        <v>1209</v>
      </c>
      <c r="B2793" s="1" t="s">
        <v>3168</v>
      </c>
      <c r="C2793">
        <v>276</v>
      </c>
      <c r="D2793">
        <v>234</v>
      </c>
      <c r="E2793">
        <v>111</v>
      </c>
      <c r="F2793">
        <v>44</v>
      </c>
      <c r="G2793">
        <v>50</v>
      </c>
      <c r="H2793">
        <v>0</v>
      </c>
      <c r="I2793">
        <v>0</v>
      </c>
      <c r="J2793">
        <v>0</v>
      </c>
      <c r="K2793">
        <v>286</v>
      </c>
      <c r="L2793">
        <v>269</v>
      </c>
      <c r="M2793">
        <v>242</v>
      </c>
      <c r="N2793">
        <v>100</v>
      </c>
      <c r="O2793">
        <v>44</v>
      </c>
      <c r="P2793">
        <v>0</v>
      </c>
      <c r="Q2793">
        <v>0</v>
      </c>
      <c r="R2793">
        <v>0</v>
      </c>
      <c r="S2793">
        <v>303</v>
      </c>
      <c r="T2793">
        <v>295</v>
      </c>
      <c r="U2793">
        <v>263</v>
      </c>
      <c r="V2793">
        <v>80</v>
      </c>
      <c r="W2793">
        <v>40</v>
      </c>
      <c r="X2793">
        <v>0</v>
      </c>
      <c r="Y2793">
        <v>0</v>
      </c>
      <c r="Z2793">
        <v>0</v>
      </c>
      <c r="AA2793">
        <v>443</v>
      </c>
      <c r="AB2793">
        <v>433</v>
      </c>
      <c r="AC2793">
        <v>100</v>
      </c>
      <c r="AD2793">
        <v>43</v>
      </c>
      <c r="AE2793">
        <v>343</v>
      </c>
      <c r="AF2793">
        <v>155</v>
      </c>
      <c r="AG2793">
        <v>0</v>
      </c>
      <c r="AH2793">
        <v>0</v>
      </c>
      <c r="AQ2793">
        <v>10</v>
      </c>
      <c r="AR2793">
        <v>10</v>
      </c>
      <c r="AS2793">
        <v>0</v>
      </c>
      <c r="AT2793">
        <v>0</v>
      </c>
      <c r="AU2793">
        <v>10</v>
      </c>
      <c r="AV2793">
        <v>0</v>
      </c>
      <c r="AW2793">
        <v>0</v>
      </c>
      <c r="AX2793">
        <v>0</v>
      </c>
    </row>
    <row r="2794" spans="1:50" x14ac:dyDescent="0.3">
      <c r="A2794" s="1" t="s">
        <v>1209</v>
      </c>
      <c r="B2794" s="1" t="s">
        <v>3169</v>
      </c>
      <c r="C2794">
        <v>276</v>
      </c>
      <c r="D2794">
        <v>227</v>
      </c>
      <c r="E2794">
        <v>94</v>
      </c>
      <c r="F2794">
        <v>27</v>
      </c>
      <c r="G2794">
        <v>50</v>
      </c>
      <c r="H2794">
        <v>0</v>
      </c>
      <c r="I2794">
        <v>0</v>
      </c>
      <c r="J2794">
        <v>17</v>
      </c>
      <c r="K2794">
        <v>308</v>
      </c>
      <c r="L2794">
        <v>251</v>
      </c>
      <c r="M2794">
        <v>242</v>
      </c>
      <c r="N2794">
        <v>86</v>
      </c>
      <c r="O2794">
        <v>66</v>
      </c>
      <c r="P2794">
        <v>0</v>
      </c>
      <c r="Q2794">
        <v>4</v>
      </c>
      <c r="R2794">
        <v>14</v>
      </c>
      <c r="S2794">
        <v>250</v>
      </c>
      <c r="T2794">
        <v>178</v>
      </c>
      <c r="U2794">
        <v>202</v>
      </c>
      <c r="V2794">
        <v>70</v>
      </c>
      <c r="W2794">
        <v>48</v>
      </c>
      <c r="X2794">
        <v>0</v>
      </c>
      <c r="Y2794">
        <v>0</v>
      </c>
      <c r="Z2794">
        <v>0</v>
      </c>
      <c r="AA2794">
        <v>387</v>
      </c>
      <c r="AB2794">
        <v>295</v>
      </c>
      <c r="AC2794">
        <v>99</v>
      </c>
      <c r="AD2794">
        <v>42</v>
      </c>
      <c r="AE2794">
        <v>288</v>
      </c>
      <c r="AF2794">
        <v>185</v>
      </c>
      <c r="AG2794">
        <v>218</v>
      </c>
      <c r="AH2794">
        <v>0</v>
      </c>
    </row>
    <row r="2795" spans="1:50" x14ac:dyDescent="0.3">
      <c r="A2795" s="1" t="s">
        <v>1209</v>
      </c>
      <c r="B2795" s="1" t="s">
        <v>3166</v>
      </c>
      <c r="C2795">
        <v>277</v>
      </c>
      <c r="D2795">
        <v>226</v>
      </c>
      <c r="E2795">
        <v>94</v>
      </c>
      <c r="F2795">
        <v>27</v>
      </c>
      <c r="G2795">
        <v>51</v>
      </c>
      <c r="H2795">
        <v>0</v>
      </c>
      <c r="I2795">
        <v>0</v>
      </c>
      <c r="J2795">
        <v>17</v>
      </c>
      <c r="K2795">
        <v>314</v>
      </c>
      <c r="L2795">
        <v>230</v>
      </c>
      <c r="M2795">
        <v>242</v>
      </c>
      <c r="N2795">
        <v>86</v>
      </c>
      <c r="O2795">
        <v>72</v>
      </c>
      <c r="P2795">
        <v>0</v>
      </c>
      <c r="Q2795">
        <v>4</v>
      </c>
      <c r="R2795">
        <v>14</v>
      </c>
      <c r="S2795">
        <v>262</v>
      </c>
      <c r="T2795">
        <v>247</v>
      </c>
      <c r="U2795">
        <v>206</v>
      </c>
      <c r="V2795">
        <v>73</v>
      </c>
      <c r="W2795">
        <v>56</v>
      </c>
      <c r="X2795">
        <v>0</v>
      </c>
      <c r="Y2795">
        <v>0</v>
      </c>
      <c r="Z2795">
        <v>0</v>
      </c>
      <c r="AA2795">
        <v>349</v>
      </c>
      <c r="AB2795">
        <v>279</v>
      </c>
      <c r="AC2795">
        <v>91</v>
      </c>
      <c r="AD2795">
        <v>37</v>
      </c>
      <c r="AE2795">
        <v>258</v>
      </c>
      <c r="AF2795">
        <v>206</v>
      </c>
      <c r="AG2795">
        <v>158</v>
      </c>
      <c r="AH2795">
        <v>0</v>
      </c>
    </row>
    <row r="2796" spans="1:50" x14ac:dyDescent="0.3">
      <c r="A2796" s="1" t="s">
        <v>1209</v>
      </c>
      <c r="B2796" s="1" t="s">
        <v>3165</v>
      </c>
      <c r="C2796">
        <v>278</v>
      </c>
      <c r="D2796">
        <v>220</v>
      </c>
      <c r="E2796">
        <v>94</v>
      </c>
      <c r="F2796">
        <v>27</v>
      </c>
      <c r="G2796">
        <v>52</v>
      </c>
      <c r="H2796">
        <v>0</v>
      </c>
      <c r="I2796">
        <v>0</v>
      </c>
      <c r="J2796">
        <v>17</v>
      </c>
      <c r="K2796">
        <v>316</v>
      </c>
      <c r="L2796">
        <v>243</v>
      </c>
      <c r="M2796">
        <v>242</v>
      </c>
      <c r="N2796">
        <v>86</v>
      </c>
      <c r="O2796">
        <v>74</v>
      </c>
      <c r="P2796">
        <v>0</v>
      </c>
      <c r="Q2796">
        <v>4</v>
      </c>
      <c r="R2796">
        <v>14</v>
      </c>
      <c r="S2796">
        <v>225</v>
      </c>
      <c r="T2796">
        <v>217</v>
      </c>
      <c r="U2796">
        <v>199</v>
      </c>
      <c r="V2796">
        <v>66</v>
      </c>
      <c r="W2796">
        <v>26</v>
      </c>
      <c r="X2796">
        <v>0</v>
      </c>
      <c r="Y2796">
        <v>0</v>
      </c>
      <c r="Z2796">
        <v>2</v>
      </c>
      <c r="AA2796">
        <v>375</v>
      </c>
      <c r="AB2796">
        <v>306</v>
      </c>
      <c r="AC2796">
        <v>96</v>
      </c>
      <c r="AD2796">
        <v>39</v>
      </c>
      <c r="AE2796">
        <v>279</v>
      </c>
      <c r="AF2796">
        <v>120</v>
      </c>
      <c r="AG2796">
        <v>170</v>
      </c>
      <c r="AH2796">
        <v>0</v>
      </c>
    </row>
    <row r="2797" spans="1:50" x14ac:dyDescent="0.3">
      <c r="A2797" s="1" t="s">
        <v>1209</v>
      </c>
      <c r="B2797" s="1" t="s">
        <v>3164</v>
      </c>
      <c r="C2797">
        <v>290</v>
      </c>
      <c r="D2797">
        <v>251</v>
      </c>
      <c r="E2797">
        <v>94</v>
      </c>
      <c r="F2797">
        <v>27</v>
      </c>
      <c r="G2797">
        <v>64</v>
      </c>
      <c r="H2797">
        <v>0</v>
      </c>
      <c r="I2797">
        <v>0</v>
      </c>
      <c r="J2797">
        <v>17</v>
      </c>
      <c r="K2797">
        <v>274</v>
      </c>
      <c r="L2797">
        <v>229</v>
      </c>
      <c r="M2797">
        <v>210</v>
      </c>
      <c r="N2797">
        <v>76</v>
      </c>
      <c r="O2797">
        <v>64</v>
      </c>
      <c r="P2797">
        <v>0</v>
      </c>
      <c r="Q2797">
        <v>0</v>
      </c>
      <c r="R2797">
        <v>8</v>
      </c>
      <c r="S2797">
        <v>643</v>
      </c>
      <c r="T2797">
        <v>473</v>
      </c>
      <c r="U2797">
        <v>535</v>
      </c>
      <c r="V2797">
        <v>167</v>
      </c>
      <c r="W2797">
        <v>108</v>
      </c>
      <c r="X2797">
        <v>0</v>
      </c>
      <c r="Y2797">
        <v>0</v>
      </c>
      <c r="Z2797">
        <v>27</v>
      </c>
      <c r="AA2797">
        <v>442</v>
      </c>
      <c r="AB2797">
        <v>399</v>
      </c>
      <c r="AC2797">
        <v>60</v>
      </c>
      <c r="AD2797">
        <v>20</v>
      </c>
      <c r="AE2797">
        <v>382</v>
      </c>
      <c r="AF2797">
        <v>442</v>
      </c>
      <c r="AG2797">
        <v>226</v>
      </c>
      <c r="AH2797">
        <v>13</v>
      </c>
    </row>
    <row r="2798" spans="1:50" x14ac:dyDescent="0.3">
      <c r="A2798" s="1" t="s">
        <v>1209</v>
      </c>
      <c r="B2798" s="1" t="s">
        <v>3170</v>
      </c>
      <c r="C2798">
        <v>295</v>
      </c>
      <c r="D2798">
        <v>265</v>
      </c>
      <c r="E2798">
        <v>104</v>
      </c>
      <c r="F2798">
        <v>28</v>
      </c>
      <c r="G2798">
        <v>65</v>
      </c>
      <c r="H2798">
        <v>0</v>
      </c>
      <c r="I2798">
        <v>0</v>
      </c>
      <c r="J2798">
        <v>11</v>
      </c>
      <c r="K2798">
        <v>218</v>
      </c>
      <c r="L2798">
        <v>156</v>
      </c>
      <c r="M2798">
        <v>155</v>
      </c>
      <c r="N2798">
        <v>62</v>
      </c>
      <c r="O2798">
        <v>63</v>
      </c>
      <c r="P2798">
        <v>0</v>
      </c>
      <c r="Q2798">
        <v>0</v>
      </c>
      <c r="R2798">
        <v>8</v>
      </c>
      <c r="S2798">
        <v>411</v>
      </c>
      <c r="T2798">
        <v>411</v>
      </c>
      <c r="U2798">
        <v>260</v>
      </c>
      <c r="V2798">
        <v>83</v>
      </c>
      <c r="W2798">
        <v>151</v>
      </c>
      <c r="X2798">
        <v>0</v>
      </c>
      <c r="Y2798">
        <v>0</v>
      </c>
      <c r="Z2798">
        <v>51</v>
      </c>
      <c r="AA2798">
        <v>449</v>
      </c>
      <c r="AB2798">
        <v>426</v>
      </c>
      <c r="AC2798">
        <v>40</v>
      </c>
      <c r="AD2798">
        <v>12</v>
      </c>
      <c r="AE2798">
        <v>409</v>
      </c>
      <c r="AF2798">
        <v>343</v>
      </c>
      <c r="AG2798">
        <v>236</v>
      </c>
      <c r="AH2798">
        <v>11</v>
      </c>
    </row>
    <row r="2799" spans="1:50" x14ac:dyDescent="0.3">
      <c r="A2799" s="1" t="s">
        <v>1213</v>
      </c>
      <c r="B2799" s="1" t="s">
        <v>3167</v>
      </c>
      <c r="C2799">
        <v>2581</v>
      </c>
      <c r="D2799">
        <v>1712</v>
      </c>
      <c r="E2799">
        <v>1226</v>
      </c>
      <c r="F2799">
        <v>372</v>
      </c>
      <c r="G2799">
        <v>818</v>
      </c>
      <c r="H2799">
        <v>0</v>
      </c>
      <c r="I2799">
        <v>0</v>
      </c>
      <c r="J2799">
        <v>0</v>
      </c>
      <c r="K2799">
        <v>1831</v>
      </c>
      <c r="L2799">
        <v>1520</v>
      </c>
      <c r="M2799">
        <v>1303</v>
      </c>
      <c r="N2799">
        <v>458</v>
      </c>
      <c r="O2799">
        <v>520</v>
      </c>
      <c r="P2799">
        <v>0</v>
      </c>
      <c r="Q2799">
        <v>0</v>
      </c>
      <c r="R2799">
        <v>0</v>
      </c>
      <c r="AA2799">
        <v>421</v>
      </c>
      <c r="AB2799">
        <v>370</v>
      </c>
      <c r="AC2799">
        <v>91</v>
      </c>
      <c r="AD2799">
        <v>31</v>
      </c>
      <c r="AE2799">
        <v>330</v>
      </c>
      <c r="AF2799">
        <v>32</v>
      </c>
      <c r="AG2799">
        <v>0</v>
      </c>
      <c r="AH2799">
        <v>0</v>
      </c>
      <c r="AQ2799">
        <v>7</v>
      </c>
      <c r="AR2799">
        <v>7</v>
      </c>
      <c r="AS2799">
        <v>0</v>
      </c>
      <c r="AT2799">
        <v>0</v>
      </c>
      <c r="AU2799">
        <v>7</v>
      </c>
      <c r="AV2799">
        <v>0</v>
      </c>
      <c r="AW2799">
        <v>0</v>
      </c>
      <c r="AX2799">
        <v>0</v>
      </c>
    </row>
    <row r="2800" spans="1:50" x14ac:dyDescent="0.3">
      <c r="A2800" s="1" t="s">
        <v>1213</v>
      </c>
      <c r="B2800" s="1" t="s">
        <v>3168</v>
      </c>
      <c r="C2800">
        <v>2670</v>
      </c>
      <c r="D2800">
        <v>1849</v>
      </c>
      <c r="E2800">
        <v>1297</v>
      </c>
      <c r="F2800">
        <v>400</v>
      </c>
      <c r="G2800">
        <v>849</v>
      </c>
      <c r="H2800">
        <v>0</v>
      </c>
      <c r="I2800">
        <v>0</v>
      </c>
      <c r="J2800">
        <v>0</v>
      </c>
      <c r="K2800">
        <v>1821</v>
      </c>
      <c r="L2800">
        <v>1583</v>
      </c>
      <c r="M2800">
        <v>1308</v>
      </c>
      <c r="N2800">
        <v>442</v>
      </c>
      <c r="O2800">
        <v>505</v>
      </c>
      <c r="P2800">
        <v>0</v>
      </c>
      <c r="Q2800">
        <v>0</v>
      </c>
      <c r="R2800">
        <v>0</v>
      </c>
      <c r="S2800">
        <v>191</v>
      </c>
      <c r="T2800">
        <v>189</v>
      </c>
      <c r="U2800">
        <v>150</v>
      </c>
      <c r="V2800">
        <v>60</v>
      </c>
      <c r="W2800">
        <v>41</v>
      </c>
      <c r="X2800">
        <v>0</v>
      </c>
      <c r="Y2800">
        <v>0</v>
      </c>
      <c r="Z2800">
        <v>0</v>
      </c>
      <c r="AA2800">
        <v>407</v>
      </c>
      <c r="AB2800">
        <v>373</v>
      </c>
      <c r="AC2800">
        <v>67</v>
      </c>
      <c r="AD2800">
        <v>23</v>
      </c>
      <c r="AE2800">
        <v>340</v>
      </c>
      <c r="AF2800">
        <v>70</v>
      </c>
      <c r="AG2800">
        <v>0</v>
      </c>
      <c r="AH2800">
        <v>0</v>
      </c>
      <c r="AQ2800">
        <v>7</v>
      </c>
      <c r="AR2800">
        <v>7</v>
      </c>
      <c r="AS2800">
        <v>0</v>
      </c>
      <c r="AT2800">
        <v>0</v>
      </c>
      <c r="AU2800">
        <v>7</v>
      </c>
      <c r="AV2800">
        <v>0</v>
      </c>
      <c r="AW2800">
        <v>0</v>
      </c>
      <c r="AX2800">
        <v>0</v>
      </c>
    </row>
    <row r="2801" spans="1:50" x14ac:dyDescent="0.3">
      <c r="A2801" s="1" t="s">
        <v>1213</v>
      </c>
      <c r="B2801" s="1" t="s">
        <v>3169</v>
      </c>
      <c r="C2801">
        <v>2779</v>
      </c>
      <c r="D2801">
        <v>1923</v>
      </c>
      <c r="E2801">
        <v>1342</v>
      </c>
      <c r="F2801">
        <v>393</v>
      </c>
      <c r="G2801">
        <v>847</v>
      </c>
      <c r="H2801">
        <v>0</v>
      </c>
      <c r="I2801">
        <v>0</v>
      </c>
      <c r="J2801">
        <v>15</v>
      </c>
      <c r="K2801">
        <v>1839</v>
      </c>
      <c r="L2801">
        <v>1516</v>
      </c>
      <c r="M2801">
        <v>1337</v>
      </c>
      <c r="N2801">
        <v>472</v>
      </c>
      <c r="O2801">
        <v>502</v>
      </c>
      <c r="P2801">
        <v>0</v>
      </c>
      <c r="Q2801">
        <v>182</v>
      </c>
      <c r="R2801">
        <v>77</v>
      </c>
      <c r="S2801">
        <v>269</v>
      </c>
      <c r="T2801">
        <v>178</v>
      </c>
      <c r="U2801">
        <v>209</v>
      </c>
      <c r="V2801">
        <v>70</v>
      </c>
      <c r="W2801">
        <v>60</v>
      </c>
      <c r="X2801">
        <v>0</v>
      </c>
      <c r="Y2801">
        <v>21</v>
      </c>
      <c r="Z2801">
        <v>0</v>
      </c>
      <c r="AA2801">
        <v>448</v>
      </c>
      <c r="AB2801">
        <v>439</v>
      </c>
      <c r="AC2801">
        <v>132</v>
      </c>
      <c r="AD2801">
        <v>47</v>
      </c>
      <c r="AE2801">
        <v>316</v>
      </c>
      <c r="AF2801">
        <v>47</v>
      </c>
      <c r="AG2801">
        <v>120</v>
      </c>
      <c r="AH2801">
        <v>0</v>
      </c>
      <c r="AQ2801">
        <v>7</v>
      </c>
      <c r="AR2801">
        <v>7</v>
      </c>
      <c r="AS2801">
        <v>0</v>
      </c>
      <c r="AT2801">
        <v>0</v>
      </c>
      <c r="AU2801">
        <v>7</v>
      </c>
      <c r="AV2801">
        <v>0</v>
      </c>
      <c r="AW2801">
        <v>0</v>
      </c>
      <c r="AX2801">
        <v>0</v>
      </c>
    </row>
    <row r="2802" spans="1:50" x14ac:dyDescent="0.3">
      <c r="A2802" s="1" t="s">
        <v>1213</v>
      </c>
      <c r="B2802" s="1" t="s">
        <v>3166</v>
      </c>
      <c r="C2802">
        <v>2892</v>
      </c>
      <c r="D2802">
        <v>1920</v>
      </c>
      <c r="E2802">
        <v>1406</v>
      </c>
      <c r="F2802">
        <v>412</v>
      </c>
      <c r="G2802">
        <v>900</v>
      </c>
      <c r="H2802">
        <v>0</v>
      </c>
      <c r="I2802">
        <v>0</v>
      </c>
      <c r="J2802">
        <v>21</v>
      </c>
      <c r="K2802">
        <v>1822</v>
      </c>
      <c r="L2802">
        <v>1463</v>
      </c>
      <c r="M2802">
        <v>1309</v>
      </c>
      <c r="N2802">
        <v>440</v>
      </c>
      <c r="O2802">
        <v>506</v>
      </c>
      <c r="P2802">
        <v>0</v>
      </c>
      <c r="Q2802">
        <v>182</v>
      </c>
      <c r="R2802">
        <v>83</v>
      </c>
      <c r="S2802">
        <v>318</v>
      </c>
      <c r="T2802">
        <v>318</v>
      </c>
      <c r="U2802">
        <v>246</v>
      </c>
      <c r="V2802">
        <v>71</v>
      </c>
      <c r="W2802">
        <v>72</v>
      </c>
      <c r="X2802">
        <v>0</v>
      </c>
      <c r="Y2802">
        <v>14</v>
      </c>
      <c r="Z2802">
        <v>3</v>
      </c>
      <c r="AA2802">
        <v>485</v>
      </c>
      <c r="AB2802">
        <v>455</v>
      </c>
      <c r="AC2802">
        <v>145</v>
      </c>
      <c r="AD2802">
        <v>55</v>
      </c>
      <c r="AE2802">
        <v>340</v>
      </c>
      <c r="AF2802">
        <v>112</v>
      </c>
      <c r="AG2802">
        <v>118</v>
      </c>
      <c r="AH2802">
        <v>0</v>
      </c>
      <c r="AI2802">
        <v>87</v>
      </c>
      <c r="AJ2802">
        <v>84</v>
      </c>
      <c r="AK2802">
        <v>42</v>
      </c>
      <c r="AL2802">
        <v>11</v>
      </c>
      <c r="AM2802">
        <v>45</v>
      </c>
      <c r="AN2802">
        <v>0</v>
      </c>
      <c r="AO2802">
        <v>0</v>
      </c>
      <c r="AP2802">
        <v>0</v>
      </c>
      <c r="AQ2802">
        <v>7</v>
      </c>
      <c r="AR2802">
        <v>7</v>
      </c>
      <c r="AS2802">
        <v>0</v>
      </c>
      <c r="AT2802">
        <v>0</v>
      </c>
      <c r="AU2802">
        <v>7</v>
      </c>
      <c r="AV2802">
        <v>0</v>
      </c>
      <c r="AW2802">
        <v>0</v>
      </c>
      <c r="AX2802">
        <v>0</v>
      </c>
    </row>
    <row r="2803" spans="1:50" x14ac:dyDescent="0.3">
      <c r="A2803" s="1" t="s">
        <v>1213</v>
      </c>
      <c r="B2803" s="1" t="s">
        <v>3165</v>
      </c>
      <c r="C2803">
        <v>2804</v>
      </c>
      <c r="D2803">
        <v>1939</v>
      </c>
      <c r="E2803">
        <v>1373</v>
      </c>
      <c r="F2803">
        <v>411</v>
      </c>
      <c r="G2803">
        <v>882</v>
      </c>
      <c r="H2803">
        <v>0</v>
      </c>
      <c r="I2803">
        <v>11</v>
      </c>
      <c r="J2803">
        <v>41</v>
      </c>
      <c r="K2803">
        <v>1712</v>
      </c>
      <c r="L2803">
        <v>1367</v>
      </c>
      <c r="M2803">
        <v>1195</v>
      </c>
      <c r="N2803">
        <v>397</v>
      </c>
      <c r="O2803">
        <v>517</v>
      </c>
      <c r="P2803">
        <v>0</v>
      </c>
      <c r="Q2803">
        <v>182</v>
      </c>
      <c r="R2803">
        <v>69</v>
      </c>
      <c r="S2803">
        <v>436</v>
      </c>
      <c r="T2803">
        <v>436</v>
      </c>
      <c r="U2803">
        <v>302</v>
      </c>
      <c r="V2803">
        <v>85</v>
      </c>
      <c r="W2803">
        <v>134</v>
      </c>
      <c r="X2803">
        <v>0</v>
      </c>
      <c r="Y2803">
        <v>92</v>
      </c>
      <c r="Z2803">
        <v>15</v>
      </c>
      <c r="AA2803">
        <v>566</v>
      </c>
      <c r="AB2803">
        <v>539</v>
      </c>
      <c r="AC2803">
        <v>148</v>
      </c>
      <c r="AD2803">
        <v>55</v>
      </c>
      <c r="AE2803">
        <v>418</v>
      </c>
      <c r="AF2803">
        <v>176</v>
      </c>
      <c r="AG2803">
        <v>238</v>
      </c>
      <c r="AH2803">
        <v>0</v>
      </c>
      <c r="AI2803">
        <v>87</v>
      </c>
      <c r="AJ2803">
        <v>78</v>
      </c>
      <c r="AK2803">
        <v>42</v>
      </c>
      <c r="AL2803">
        <v>11</v>
      </c>
      <c r="AM2803">
        <v>45</v>
      </c>
      <c r="AN2803">
        <v>0</v>
      </c>
      <c r="AO2803">
        <v>0</v>
      </c>
      <c r="AP2803">
        <v>0</v>
      </c>
      <c r="AQ2803">
        <v>7</v>
      </c>
      <c r="AR2803">
        <v>7</v>
      </c>
      <c r="AS2803">
        <v>0</v>
      </c>
      <c r="AT2803">
        <v>0</v>
      </c>
      <c r="AU2803">
        <v>7</v>
      </c>
      <c r="AV2803">
        <v>0</v>
      </c>
      <c r="AW2803">
        <v>0</v>
      </c>
      <c r="AX2803">
        <v>0</v>
      </c>
    </row>
    <row r="2804" spans="1:50" x14ac:dyDescent="0.3">
      <c r="A2804" s="1" t="s">
        <v>1213</v>
      </c>
      <c r="B2804" s="1" t="s">
        <v>3164</v>
      </c>
      <c r="C2804">
        <v>2750</v>
      </c>
      <c r="D2804">
        <v>2023</v>
      </c>
      <c r="E2804">
        <v>1299</v>
      </c>
      <c r="F2804">
        <v>396</v>
      </c>
      <c r="G2804">
        <v>808</v>
      </c>
      <c r="H2804">
        <v>0</v>
      </c>
      <c r="I2804">
        <v>2</v>
      </c>
      <c r="J2804">
        <v>33</v>
      </c>
      <c r="K2804">
        <v>1467</v>
      </c>
      <c r="L2804">
        <v>1181</v>
      </c>
      <c r="M2804">
        <v>1121</v>
      </c>
      <c r="N2804">
        <v>374</v>
      </c>
      <c r="O2804">
        <v>346</v>
      </c>
      <c r="P2804">
        <v>0</v>
      </c>
      <c r="Q2804">
        <v>120</v>
      </c>
      <c r="R2804">
        <v>70</v>
      </c>
      <c r="S2804">
        <v>709</v>
      </c>
      <c r="T2804">
        <v>709</v>
      </c>
      <c r="U2804">
        <v>529</v>
      </c>
      <c r="V2804">
        <v>152</v>
      </c>
      <c r="W2804">
        <v>180</v>
      </c>
      <c r="X2804">
        <v>0</v>
      </c>
      <c r="Y2804">
        <v>75</v>
      </c>
      <c r="Z2804">
        <v>0</v>
      </c>
      <c r="AA2804">
        <v>696</v>
      </c>
      <c r="AB2804">
        <v>630</v>
      </c>
      <c r="AC2804">
        <v>255</v>
      </c>
      <c r="AD2804">
        <v>78</v>
      </c>
      <c r="AE2804">
        <v>441</v>
      </c>
      <c r="AF2804">
        <v>333</v>
      </c>
      <c r="AG2804">
        <v>290</v>
      </c>
      <c r="AH2804">
        <v>0</v>
      </c>
      <c r="AI2804">
        <v>68</v>
      </c>
      <c r="AJ2804">
        <v>50</v>
      </c>
      <c r="AK2804">
        <v>15</v>
      </c>
      <c r="AL2804">
        <v>4</v>
      </c>
      <c r="AM2804">
        <v>53</v>
      </c>
      <c r="AN2804">
        <v>0</v>
      </c>
      <c r="AO2804">
        <v>0</v>
      </c>
      <c r="AP2804">
        <v>0</v>
      </c>
      <c r="AQ2804">
        <v>7</v>
      </c>
      <c r="AR2804">
        <v>7</v>
      </c>
      <c r="AS2804">
        <v>0</v>
      </c>
      <c r="AT2804">
        <v>0</v>
      </c>
      <c r="AU2804">
        <v>7</v>
      </c>
      <c r="AV2804">
        <v>0</v>
      </c>
      <c r="AW2804">
        <v>0</v>
      </c>
      <c r="AX2804">
        <v>0</v>
      </c>
    </row>
    <row r="2805" spans="1:50" x14ac:dyDescent="0.3">
      <c r="A2805" s="1" t="s">
        <v>1213</v>
      </c>
      <c r="B2805" s="1" t="s">
        <v>3170</v>
      </c>
      <c r="C2805">
        <v>2447</v>
      </c>
      <c r="D2805">
        <v>1990</v>
      </c>
      <c r="E2805">
        <v>1113</v>
      </c>
      <c r="F2805">
        <v>352</v>
      </c>
      <c r="G2805">
        <v>758</v>
      </c>
      <c r="H2805">
        <v>0</v>
      </c>
      <c r="I2805">
        <v>3</v>
      </c>
      <c r="J2805">
        <v>33</v>
      </c>
      <c r="K2805">
        <v>1120</v>
      </c>
      <c r="L2805">
        <v>1023</v>
      </c>
      <c r="M2805">
        <v>854</v>
      </c>
      <c r="N2805">
        <v>286</v>
      </c>
      <c r="O2805">
        <v>265</v>
      </c>
      <c r="P2805">
        <v>0</v>
      </c>
      <c r="Q2805">
        <v>107</v>
      </c>
      <c r="R2805">
        <v>62</v>
      </c>
      <c r="S2805">
        <v>753</v>
      </c>
      <c r="T2805">
        <v>753</v>
      </c>
      <c r="U2805">
        <v>596</v>
      </c>
      <c r="V2805">
        <v>173</v>
      </c>
      <c r="W2805">
        <v>157</v>
      </c>
      <c r="X2805">
        <v>0</v>
      </c>
      <c r="Y2805">
        <v>40</v>
      </c>
      <c r="Z2805">
        <v>0</v>
      </c>
      <c r="AA2805">
        <v>750</v>
      </c>
      <c r="AB2805">
        <v>684</v>
      </c>
      <c r="AC2805">
        <v>269</v>
      </c>
      <c r="AD2805">
        <v>85</v>
      </c>
      <c r="AE2805">
        <v>481</v>
      </c>
      <c r="AF2805">
        <v>366</v>
      </c>
      <c r="AG2805">
        <v>384</v>
      </c>
      <c r="AH2805">
        <v>0</v>
      </c>
      <c r="AI2805">
        <v>104</v>
      </c>
      <c r="AJ2805">
        <v>91</v>
      </c>
      <c r="AK2805">
        <v>54</v>
      </c>
      <c r="AL2805">
        <v>15</v>
      </c>
      <c r="AM2805">
        <v>50</v>
      </c>
      <c r="AN2805">
        <v>0</v>
      </c>
      <c r="AO2805">
        <v>0</v>
      </c>
      <c r="AP2805">
        <v>0</v>
      </c>
      <c r="AQ2805">
        <v>7</v>
      </c>
      <c r="AR2805">
        <v>7</v>
      </c>
      <c r="AS2805">
        <v>0</v>
      </c>
      <c r="AT2805">
        <v>0</v>
      </c>
      <c r="AU2805">
        <v>7</v>
      </c>
      <c r="AV2805">
        <v>0</v>
      </c>
      <c r="AW2805">
        <v>0</v>
      </c>
      <c r="AX2805">
        <v>0</v>
      </c>
    </row>
    <row r="2806" spans="1:50" x14ac:dyDescent="0.3">
      <c r="A2806" s="1" t="s">
        <v>1216</v>
      </c>
      <c r="B2806" s="1" t="s">
        <v>3167</v>
      </c>
      <c r="C2806">
        <v>776</v>
      </c>
      <c r="D2806">
        <v>667</v>
      </c>
      <c r="E2806">
        <v>265</v>
      </c>
      <c r="F2806">
        <v>81</v>
      </c>
      <c r="G2806">
        <v>452</v>
      </c>
      <c r="H2806">
        <v>0</v>
      </c>
      <c r="I2806">
        <v>0</v>
      </c>
      <c r="J2806">
        <v>0</v>
      </c>
      <c r="K2806">
        <v>783</v>
      </c>
      <c r="L2806">
        <v>610</v>
      </c>
      <c r="M2806">
        <v>473</v>
      </c>
      <c r="N2806">
        <v>150</v>
      </c>
      <c r="O2806">
        <v>302</v>
      </c>
      <c r="P2806">
        <v>0</v>
      </c>
      <c r="Q2806">
        <v>0</v>
      </c>
      <c r="R2806">
        <v>0</v>
      </c>
      <c r="AA2806">
        <v>1174</v>
      </c>
      <c r="AB2806">
        <v>1053</v>
      </c>
      <c r="AC2806">
        <v>242</v>
      </c>
      <c r="AD2806">
        <v>85</v>
      </c>
      <c r="AE2806">
        <v>932</v>
      </c>
      <c r="AF2806">
        <v>160</v>
      </c>
      <c r="AG2806">
        <v>0</v>
      </c>
      <c r="AH2806">
        <v>0</v>
      </c>
      <c r="AQ2806">
        <v>43</v>
      </c>
      <c r="AR2806">
        <v>41</v>
      </c>
      <c r="AS2806">
        <v>0</v>
      </c>
      <c r="AT2806">
        <v>0</v>
      </c>
      <c r="AU2806">
        <v>43</v>
      </c>
      <c r="AV2806">
        <v>0</v>
      </c>
      <c r="AW2806">
        <v>0</v>
      </c>
      <c r="AX2806">
        <v>0</v>
      </c>
    </row>
    <row r="2807" spans="1:50" x14ac:dyDescent="0.3">
      <c r="A2807" s="1" t="s">
        <v>1216</v>
      </c>
      <c r="B2807" s="1" t="s">
        <v>3168</v>
      </c>
      <c r="C2807">
        <v>740</v>
      </c>
      <c r="D2807">
        <v>651</v>
      </c>
      <c r="E2807">
        <v>235</v>
      </c>
      <c r="F2807">
        <v>81</v>
      </c>
      <c r="G2807">
        <v>452</v>
      </c>
      <c r="H2807">
        <v>0</v>
      </c>
      <c r="I2807">
        <v>0</v>
      </c>
      <c r="J2807">
        <v>0</v>
      </c>
      <c r="K2807">
        <v>795</v>
      </c>
      <c r="L2807">
        <v>661</v>
      </c>
      <c r="M2807">
        <v>485</v>
      </c>
      <c r="N2807">
        <v>155</v>
      </c>
      <c r="O2807">
        <v>310</v>
      </c>
      <c r="P2807">
        <v>0</v>
      </c>
      <c r="Q2807">
        <v>0</v>
      </c>
      <c r="R2807">
        <v>0</v>
      </c>
      <c r="S2807">
        <v>31</v>
      </c>
      <c r="T2807">
        <v>31</v>
      </c>
      <c r="U2807">
        <v>0</v>
      </c>
      <c r="V2807">
        <v>0</v>
      </c>
      <c r="W2807">
        <v>31</v>
      </c>
      <c r="X2807">
        <v>0</v>
      </c>
      <c r="Y2807">
        <v>0</v>
      </c>
      <c r="Z2807">
        <v>0</v>
      </c>
      <c r="AA2807">
        <v>1447</v>
      </c>
      <c r="AB2807">
        <v>1106</v>
      </c>
      <c r="AC2807">
        <v>427</v>
      </c>
      <c r="AD2807">
        <v>150</v>
      </c>
      <c r="AE2807">
        <v>1020</v>
      </c>
      <c r="AF2807">
        <v>165</v>
      </c>
      <c r="AG2807">
        <v>0</v>
      </c>
      <c r="AH2807">
        <v>0</v>
      </c>
      <c r="AQ2807">
        <v>43</v>
      </c>
      <c r="AR2807">
        <v>41</v>
      </c>
      <c r="AS2807">
        <v>0</v>
      </c>
      <c r="AT2807">
        <v>0</v>
      </c>
      <c r="AU2807">
        <v>43</v>
      </c>
      <c r="AV2807">
        <v>0</v>
      </c>
      <c r="AW2807">
        <v>0</v>
      </c>
      <c r="AX2807">
        <v>0</v>
      </c>
    </row>
    <row r="2808" spans="1:50" x14ac:dyDescent="0.3">
      <c r="A2808" s="1" t="s">
        <v>1216</v>
      </c>
      <c r="B2808" s="1" t="s">
        <v>3169</v>
      </c>
      <c r="C2808">
        <v>750</v>
      </c>
      <c r="D2808">
        <v>677</v>
      </c>
      <c r="E2808">
        <v>235</v>
      </c>
      <c r="F2808">
        <v>81</v>
      </c>
      <c r="G2808">
        <v>452</v>
      </c>
      <c r="H2808">
        <v>0</v>
      </c>
      <c r="I2808">
        <v>35</v>
      </c>
      <c r="J2808">
        <v>38</v>
      </c>
      <c r="K2808">
        <v>786</v>
      </c>
      <c r="L2808">
        <v>668</v>
      </c>
      <c r="M2808">
        <v>479</v>
      </c>
      <c r="N2808">
        <v>152</v>
      </c>
      <c r="O2808">
        <v>307</v>
      </c>
      <c r="P2808">
        <v>0</v>
      </c>
      <c r="Q2808">
        <v>125</v>
      </c>
      <c r="R2808">
        <v>40</v>
      </c>
      <c r="S2808">
        <v>26</v>
      </c>
      <c r="T2808">
        <v>26</v>
      </c>
      <c r="U2808">
        <v>10</v>
      </c>
      <c r="V2808">
        <v>2</v>
      </c>
      <c r="W2808">
        <v>16</v>
      </c>
      <c r="X2808">
        <v>0</v>
      </c>
      <c r="Y2808">
        <v>19</v>
      </c>
      <c r="Z2808">
        <v>0</v>
      </c>
      <c r="AA2808">
        <v>1461</v>
      </c>
      <c r="AB2808">
        <v>1132</v>
      </c>
      <c r="AC2808">
        <v>441</v>
      </c>
      <c r="AD2808">
        <v>153</v>
      </c>
      <c r="AE2808">
        <v>1020</v>
      </c>
      <c r="AF2808">
        <v>105</v>
      </c>
      <c r="AG2808">
        <v>416</v>
      </c>
      <c r="AH2808">
        <v>0</v>
      </c>
      <c r="AQ2808">
        <v>43</v>
      </c>
      <c r="AR2808">
        <v>39</v>
      </c>
      <c r="AS2808">
        <v>0</v>
      </c>
      <c r="AT2808">
        <v>0</v>
      </c>
      <c r="AU2808">
        <v>43</v>
      </c>
      <c r="AV2808">
        <v>0</v>
      </c>
      <c r="AW2808">
        <v>0</v>
      </c>
      <c r="AX2808">
        <v>0</v>
      </c>
    </row>
    <row r="2809" spans="1:50" x14ac:dyDescent="0.3">
      <c r="A2809" s="1" t="s">
        <v>1216</v>
      </c>
      <c r="B2809" s="1" t="s">
        <v>3166</v>
      </c>
      <c r="C2809">
        <v>815</v>
      </c>
      <c r="D2809">
        <v>726</v>
      </c>
      <c r="E2809">
        <v>274</v>
      </c>
      <c r="F2809">
        <v>91</v>
      </c>
      <c r="G2809">
        <v>482</v>
      </c>
      <c r="H2809">
        <v>0</v>
      </c>
      <c r="I2809">
        <v>35</v>
      </c>
      <c r="J2809">
        <v>34</v>
      </c>
      <c r="K2809">
        <v>758</v>
      </c>
      <c r="L2809">
        <v>623</v>
      </c>
      <c r="M2809">
        <v>451</v>
      </c>
      <c r="N2809">
        <v>145</v>
      </c>
      <c r="O2809">
        <v>307</v>
      </c>
      <c r="P2809">
        <v>0</v>
      </c>
      <c r="Q2809">
        <v>125</v>
      </c>
      <c r="R2809">
        <v>48</v>
      </c>
      <c r="S2809">
        <v>46</v>
      </c>
      <c r="T2809">
        <v>16</v>
      </c>
      <c r="U2809">
        <v>30</v>
      </c>
      <c r="V2809">
        <v>7</v>
      </c>
      <c r="W2809">
        <v>16</v>
      </c>
      <c r="X2809">
        <v>0</v>
      </c>
      <c r="Y2809">
        <v>5</v>
      </c>
      <c r="Z2809">
        <v>0</v>
      </c>
      <c r="AA2809">
        <v>1556</v>
      </c>
      <c r="AB2809">
        <v>1205</v>
      </c>
      <c r="AC2809">
        <v>441</v>
      </c>
      <c r="AD2809">
        <v>153</v>
      </c>
      <c r="AE2809">
        <v>1115</v>
      </c>
      <c r="AF2809">
        <v>0</v>
      </c>
      <c r="AG2809">
        <v>416</v>
      </c>
      <c r="AH2809">
        <v>0</v>
      </c>
      <c r="AQ2809">
        <v>43</v>
      </c>
      <c r="AR2809">
        <v>40</v>
      </c>
      <c r="AS2809">
        <v>0</v>
      </c>
      <c r="AT2809">
        <v>0</v>
      </c>
      <c r="AU2809">
        <v>43</v>
      </c>
      <c r="AV2809">
        <v>0</v>
      </c>
      <c r="AW2809">
        <v>0</v>
      </c>
      <c r="AX2809">
        <v>0</v>
      </c>
    </row>
    <row r="2810" spans="1:50" x14ac:dyDescent="0.3">
      <c r="A2810" s="1" t="s">
        <v>1216</v>
      </c>
      <c r="B2810" s="1" t="s">
        <v>3165</v>
      </c>
      <c r="C2810">
        <v>762</v>
      </c>
      <c r="D2810">
        <v>616</v>
      </c>
      <c r="E2810">
        <v>277</v>
      </c>
      <c r="F2810">
        <v>91</v>
      </c>
      <c r="G2810">
        <v>447</v>
      </c>
      <c r="H2810">
        <v>0</v>
      </c>
      <c r="I2810">
        <v>0</v>
      </c>
      <c r="J2810">
        <v>28</v>
      </c>
      <c r="K2810">
        <v>705</v>
      </c>
      <c r="L2810">
        <v>549</v>
      </c>
      <c r="M2810">
        <v>427</v>
      </c>
      <c r="N2810">
        <v>138</v>
      </c>
      <c r="O2810">
        <v>278</v>
      </c>
      <c r="P2810">
        <v>0</v>
      </c>
      <c r="Q2810">
        <v>118</v>
      </c>
      <c r="R2810">
        <v>63</v>
      </c>
      <c r="S2810">
        <v>169</v>
      </c>
      <c r="T2810">
        <v>169</v>
      </c>
      <c r="U2810">
        <v>150</v>
      </c>
      <c r="V2810">
        <v>45</v>
      </c>
      <c r="W2810">
        <v>19</v>
      </c>
      <c r="X2810">
        <v>0</v>
      </c>
      <c r="Y2810">
        <v>4</v>
      </c>
      <c r="Z2810">
        <v>0</v>
      </c>
      <c r="AA2810">
        <v>1630</v>
      </c>
      <c r="AB2810">
        <v>1345</v>
      </c>
      <c r="AC2810">
        <v>427</v>
      </c>
      <c r="AD2810">
        <v>146</v>
      </c>
      <c r="AE2810">
        <v>1203</v>
      </c>
      <c r="AF2810">
        <v>313</v>
      </c>
      <c r="AG2810">
        <v>470</v>
      </c>
      <c r="AH2810">
        <v>9</v>
      </c>
      <c r="AI2810">
        <v>90</v>
      </c>
      <c r="AJ2810">
        <v>5</v>
      </c>
      <c r="AK2810">
        <v>90</v>
      </c>
      <c r="AL2810">
        <v>30</v>
      </c>
      <c r="AM2810">
        <v>0</v>
      </c>
      <c r="AN2810">
        <v>0</v>
      </c>
      <c r="AO2810">
        <v>90</v>
      </c>
      <c r="AP2810">
        <v>0</v>
      </c>
      <c r="AQ2810">
        <v>43</v>
      </c>
      <c r="AR2810">
        <v>43</v>
      </c>
      <c r="AS2810">
        <v>0</v>
      </c>
      <c r="AT2810">
        <v>0</v>
      </c>
      <c r="AU2810">
        <v>43</v>
      </c>
      <c r="AV2810">
        <v>0</v>
      </c>
      <c r="AW2810">
        <v>23</v>
      </c>
      <c r="AX2810">
        <v>23</v>
      </c>
    </row>
    <row r="2811" spans="1:50" x14ac:dyDescent="0.3">
      <c r="A2811" s="1" t="s">
        <v>1216</v>
      </c>
      <c r="B2811" s="1" t="s">
        <v>3164</v>
      </c>
      <c r="C2811">
        <v>763</v>
      </c>
      <c r="D2811">
        <v>557</v>
      </c>
      <c r="E2811">
        <v>307</v>
      </c>
      <c r="F2811">
        <v>94</v>
      </c>
      <c r="G2811">
        <v>428</v>
      </c>
      <c r="H2811">
        <v>0</v>
      </c>
      <c r="I2811">
        <v>0</v>
      </c>
      <c r="J2811">
        <v>28</v>
      </c>
      <c r="K2811">
        <v>273</v>
      </c>
      <c r="L2811">
        <v>145</v>
      </c>
      <c r="M2811">
        <v>56</v>
      </c>
      <c r="N2811">
        <v>25</v>
      </c>
      <c r="O2811">
        <v>217</v>
      </c>
      <c r="P2811">
        <v>0</v>
      </c>
      <c r="Q2811">
        <v>109</v>
      </c>
      <c r="R2811">
        <v>52</v>
      </c>
      <c r="S2811">
        <v>420</v>
      </c>
      <c r="T2811">
        <v>420</v>
      </c>
      <c r="U2811">
        <v>394</v>
      </c>
      <c r="V2811">
        <v>114</v>
      </c>
      <c r="W2811">
        <v>26</v>
      </c>
      <c r="X2811">
        <v>0</v>
      </c>
      <c r="Y2811">
        <v>6</v>
      </c>
      <c r="Z2811">
        <v>0</v>
      </c>
      <c r="AA2811">
        <v>1781</v>
      </c>
      <c r="AB2811">
        <v>1580</v>
      </c>
      <c r="AC2811">
        <v>455</v>
      </c>
      <c r="AD2811">
        <v>169</v>
      </c>
      <c r="AE2811">
        <v>1326</v>
      </c>
      <c r="AF2811">
        <v>290</v>
      </c>
      <c r="AG2811">
        <v>549</v>
      </c>
      <c r="AH2811">
        <v>0</v>
      </c>
      <c r="AQ2811">
        <v>70</v>
      </c>
      <c r="AR2811">
        <v>63</v>
      </c>
      <c r="AS2811">
        <v>0</v>
      </c>
      <c r="AT2811">
        <v>0</v>
      </c>
      <c r="AU2811">
        <v>70</v>
      </c>
      <c r="AV2811">
        <v>0</v>
      </c>
      <c r="AW2811">
        <v>0</v>
      </c>
      <c r="AX2811">
        <v>0</v>
      </c>
    </row>
    <row r="2812" spans="1:50" x14ac:dyDescent="0.3">
      <c r="A2812" s="1" t="s">
        <v>1216</v>
      </c>
      <c r="B2812" s="1" t="s">
        <v>3170</v>
      </c>
      <c r="C2812">
        <v>777</v>
      </c>
      <c r="D2812">
        <v>565</v>
      </c>
      <c r="E2812">
        <v>303</v>
      </c>
      <c r="F2812">
        <v>89</v>
      </c>
      <c r="G2812">
        <v>441</v>
      </c>
      <c r="H2812">
        <v>0</v>
      </c>
      <c r="I2812">
        <v>0</v>
      </c>
      <c r="J2812">
        <v>28</v>
      </c>
      <c r="K2812">
        <v>120</v>
      </c>
      <c r="L2812">
        <v>99</v>
      </c>
      <c r="M2812">
        <v>16</v>
      </c>
      <c r="N2812">
        <v>7</v>
      </c>
      <c r="O2812">
        <v>104</v>
      </c>
      <c r="P2812">
        <v>0</v>
      </c>
      <c r="Q2812">
        <v>70</v>
      </c>
      <c r="R2812">
        <v>26</v>
      </c>
      <c r="S2812">
        <v>426</v>
      </c>
      <c r="T2812">
        <v>426</v>
      </c>
      <c r="U2812">
        <v>342</v>
      </c>
      <c r="V2812">
        <v>99</v>
      </c>
      <c r="W2812">
        <v>81</v>
      </c>
      <c r="X2812">
        <v>0</v>
      </c>
      <c r="Y2812">
        <v>18</v>
      </c>
      <c r="Z2812">
        <v>57</v>
      </c>
      <c r="AA2812">
        <v>1837</v>
      </c>
      <c r="AB2812">
        <v>1576</v>
      </c>
      <c r="AC2812">
        <v>292</v>
      </c>
      <c r="AD2812">
        <v>114</v>
      </c>
      <c r="AE2812">
        <v>1545</v>
      </c>
      <c r="AF2812">
        <v>553</v>
      </c>
      <c r="AG2812">
        <v>619</v>
      </c>
      <c r="AH2812">
        <v>0</v>
      </c>
      <c r="AI2812">
        <v>46</v>
      </c>
      <c r="AJ2812">
        <v>40</v>
      </c>
      <c r="AK2812">
        <v>35</v>
      </c>
      <c r="AL2812">
        <v>10</v>
      </c>
      <c r="AM2812">
        <v>11</v>
      </c>
      <c r="AN2812">
        <v>0</v>
      </c>
      <c r="AO2812">
        <v>5</v>
      </c>
      <c r="AP2812">
        <v>0</v>
      </c>
      <c r="AQ2812">
        <v>47</v>
      </c>
      <c r="AR2812">
        <v>46</v>
      </c>
      <c r="AS2812">
        <v>0</v>
      </c>
      <c r="AT2812">
        <v>0</v>
      </c>
      <c r="AU2812">
        <v>47</v>
      </c>
      <c r="AV2812">
        <v>0</v>
      </c>
      <c r="AW2812">
        <v>0</v>
      </c>
      <c r="AX2812">
        <v>0</v>
      </c>
    </row>
    <row r="2813" spans="1:50" x14ac:dyDescent="0.3">
      <c r="A2813" s="1" t="s">
        <v>1219</v>
      </c>
      <c r="B2813" s="1" t="s">
        <v>3167</v>
      </c>
      <c r="C2813">
        <v>199</v>
      </c>
      <c r="D2813">
        <v>123</v>
      </c>
      <c r="E2813">
        <v>85</v>
      </c>
      <c r="F2813">
        <v>29</v>
      </c>
      <c r="G2813">
        <v>114</v>
      </c>
      <c r="H2813">
        <v>0</v>
      </c>
      <c r="I2813">
        <v>0</v>
      </c>
      <c r="J2813">
        <v>0</v>
      </c>
      <c r="K2813">
        <v>106</v>
      </c>
      <c r="L2813">
        <v>107</v>
      </c>
      <c r="M2813">
        <v>45</v>
      </c>
      <c r="N2813">
        <v>20</v>
      </c>
      <c r="O2813">
        <v>61</v>
      </c>
      <c r="P2813">
        <v>0</v>
      </c>
      <c r="Q2813">
        <v>0</v>
      </c>
      <c r="R2813">
        <v>0</v>
      </c>
      <c r="AA2813">
        <v>125</v>
      </c>
      <c r="AB2813">
        <v>80</v>
      </c>
      <c r="AC2813">
        <v>25</v>
      </c>
      <c r="AD2813">
        <v>9</v>
      </c>
      <c r="AE2813">
        <v>100</v>
      </c>
      <c r="AF2813">
        <v>38</v>
      </c>
      <c r="AG2813">
        <v>0</v>
      </c>
      <c r="AH2813">
        <v>0</v>
      </c>
    </row>
    <row r="2814" spans="1:50" x14ac:dyDescent="0.3">
      <c r="A2814" s="1" t="s">
        <v>1219</v>
      </c>
      <c r="B2814" s="1" t="s">
        <v>3168</v>
      </c>
      <c r="C2814">
        <v>193</v>
      </c>
      <c r="D2814">
        <v>117</v>
      </c>
      <c r="E2814">
        <v>85</v>
      </c>
      <c r="F2814">
        <v>29</v>
      </c>
      <c r="G2814">
        <v>108</v>
      </c>
      <c r="H2814">
        <v>0</v>
      </c>
      <c r="I2814">
        <v>0</v>
      </c>
      <c r="J2814">
        <v>0</v>
      </c>
      <c r="K2814">
        <v>112</v>
      </c>
      <c r="L2814">
        <v>95</v>
      </c>
      <c r="M2814">
        <v>61</v>
      </c>
      <c r="N2814">
        <v>20</v>
      </c>
      <c r="O2814">
        <v>51</v>
      </c>
      <c r="P2814">
        <v>0</v>
      </c>
      <c r="Q2814">
        <v>0</v>
      </c>
      <c r="R2814">
        <v>0</v>
      </c>
      <c r="AA2814">
        <v>126</v>
      </c>
      <c r="AB2814">
        <v>84</v>
      </c>
      <c r="AC2814">
        <v>24</v>
      </c>
      <c r="AD2814">
        <v>9</v>
      </c>
      <c r="AE2814">
        <v>102</v>
      </c>
      <c r="AF2814">
        <v>31</v>
      </c>
      <c r="AG2814">
        <v>0</v>
      </c>
      <c r="AH2814">
        <v>0</v>
      </c>
    </row>
    <row r="2815" spans="1:50" x14ac:dyDescent="0.3">
      <c r="A2815" s="1" t="s">
        <v>1219</v>
      </c>
      <c r="B2815" s="1" t="s">
        <v>3169</v>
      </c>
      <c r="C2815">
        <v>193</v>
      </c>
      <c r="D2815">
        <v>97</v>
      </c>
      <c r="E2815">
        <v>77</v>
      </c>
      <c r="F2815">
        <v>21</v>
      </c>
      <c r="G2815">
        <v>108</v>
      </c>
      <c r="H2815">
        <v>0</v>
      </c>
      <c r="I2815">
        <v>0</v>
      </c>
      <c r="J2815">
        <v>8</v>
      </c>
      <c r="K2815">
        <v>104</v>
      </c>
      <c r="L2815">
        <v>102</v>
      </c>
      <c r="M2815">
        <v>61</v>
      </c>
      <c r="N2815">
        <v>20</v>
      </c>
      <c r="O2815">
        <v>43</v>
      </c>
      <c r="P2815">
        <v>0</v>
      </c>
      <c r="Q2815">
        <v>30</v>
      </c>
      <c r="R2815">
        <v>0</v>
      </c>
      <c r="S2815">
        <v>9</v>
      </c>
      <c r="T2815">
        <v>9</v>
      </c>
      <c r="U2815">
        <v>3</v>
      </c>
      <c r="V2815">
        <v>1</v>
      </c>
      <c r="W2815">
        <v>6</v>
      </c>
      <c r="X2815">
        <v>0</v>
      </c>
      <c r="Y2815">
        <v>0</v>
      </c>
      <c r="Z2815">
        <v>0</v>
      </c>
      <c r="AA2815">
        <v>130</v>
      </c>
      <c r="AB2815">
        <v>123</v>
      </c>
      <c r="AC2815">
        <v>25</v>
      </c>
      <c r="AD2815">
        <v>9</v>
      </c>
      <c r="AE2815">
        <v>105</v>
      </c>
      <c r="AF2815">
        <v>31</v>
      </c>
      <c r="AG2815">
        <v>58</v>
      </c>
      <c r="AH2815">
        <v>6</v>
      </c>
    </row>
    <row r="2816" spans="1:50" x14ac:dyDescent="0.3">
      <c r="A2816" s="1" t="s">
        <v>1219</v>
      </c>
      <c r="B2816" s="1" t="s">
        <v>3166</v>
      </c>
      <c r="C2816">
        <v>189</v>
      </c>
      <c r="D2816">
        <v>82</v>
      </c>
      <c r="E2816">
        <v>77</v>
      </c>
      <c r="F2816">
        <v>21</v>
      </c>
      <c r="G2816">
        <v>104</v>
      </c>
      <c r="H2816">
        <v>0</v>
      </c>
      <c r="I2816">
        <v>0</v>
      </c>
      <c r="J2816">
        <v>8</v>
      </c>
      <c r="K2816">
        <v>104</v>
      </c>
      <c r="L2816">
        <v>75</v>
      </c>
      <c r="M2816">
        <v>61</v>
      </c>
      <c r="N2816">
        <v>20</v>
      </c>
      <c r="O2816">
        <v>43</v>
      </c>
      <c r="P2816">
        <v>0</v>
      </c>
      <c r="Q2816">
        <v>30</v>
      </c>
      <c r="R2816">
        <v>0</v>
      </c>
      <c r="S2816">
        <v>11</v>
      </c>
      <c r="T2816">
        <v>11</v>
      </c>
      <c r="U2816">
        <v>0</v>
      </c>
      <c r="V2816">
        <v>0</v>
      </c>
      <c r="W2816">
        <v>11</v>
      </c>
      <c r="X2816">
        <v>0</v>
      </c>
      <c r="Y2816">
        <v>2</v>
      </c>
      <c r="Z2816">
        <v>0</v>
      </c>
      <c r="AA2816">
        <v>122</v>
      </c>
      <c r="AB2816">
        <v>91</v>
      </c>
      <c r="AC2816">
        <v>26</v>
      </c>
      <c r="AD2816">
        <v>9</v>
      </c>
      <c r="AE2816">
        <v>96</v>
      </c>
      <c r="AF2816">
        <v>31</v>
      </c>
      <c r="AG2816">
        <v>50</v>
      </c>
      <c r="AH2816">
        <v>6</v>
      </c>
      <c r="AI2816">
        <v>8</v>
      </c>
      <c r="AJ2816">
        <v>3</v>
      </c>
      <c r="AK2816">
        <v>0</v>
      </c>
      <c r="AL2816">
        <v>0</v>
      </c>
      <c r="AM2816">
        <v>8</v>
      </c>
      <c r="AN2816">
        <v>0</v>
      </c>
      <c r="AO2816">
        <v>8</v>
      </c>
      <c r="AP2816">
        <v>0</v>
      </c>
    </row>
    <row r="2817" spans="1:58" x14ac:dyDescent="0.3">
      <c r="A2817" s="1" t="s">
        <v>1219</v>
      </c>
      <c r="B2817" s="1" t="s">
        <v>3165</v>
      </c>
      <c r="C2817">
        <v>203</v>
      </c>
      <c r="D2817">
        <v>124</v>
      </c>
      <c r="E2817">
        <v>77</v>
      </c>
      <c r="F2817">
        <v>20</v>
      </c>
      <c r="G2817">
        <v>118</v>
      </c>
      <c r="H2817">
        <v>0</v>
      </c>
      <c r="I2817">
        <v>0</v>
      </c>
      <c r="J2817">
        <v>8</v>
      </c>
      <c r="K2817">
        <v>104</v>
      </c>
      <c r="L2817">
        <v>71</v>
      </c>
      <c r="M2817">
        <v>61</v>
      </c>
      <c r="N2817">
        <v>20</v>
      </c>
      <c r="O2817">
        <v>43</v>
      </c>
      <c r="P2817">
        <v>0</v>
      </c>
      <c r="Q2817">
        <v>30</v>
      </c>
      <c r="R2817">
        <v>0</v>
      </c>
      <c r="S2817">
        <v>29</v>
      </c>
      <c r="T2817">
        <v>29</v>
      </c>
      <c r="U2817">
        <v>0</v>
      </c>
      <c r="V2817">
        <v>0</v>
      </c>
      <c r="W2817">
        <v>29</v>
      </c>
      <c r="X2817">
        <v>0</v>
      </c>
      <c r="Y2817">
        <v>9</v>
      </c>
      <c r="Z2817">
        <v>0</v>
      </c>
      <c r="AA2817">
        <v>134</v>
      </c>
      <c r="AB2817">
        <v>117</v>
      </c>
      <c r="AC2817">
        <v>26</v>
      </c>
      <c r="AD2817">
        <v>9</v>
      </c>
      <c r="AE2817">
        <v>108</v>
      </c>
      <c r="AF2817">
        <v>9</v>
      </c>
      <c r="AG2817">
        <v>55</v>
      </c>
      <c r="AH2817">
        <v>0</v>
      </c>
    </row>
    <row r="2818" spans="1:58" x14ac:dyDescent="0.3">
      <c r="A2818" s="1" t="s">
        <v>1219</v>
      </c>
      <c r="B2818" s="1" t="s">
        <v>3164</v>
      </c>
      <c r="C2818">
        <v>245</v>
      </c>
      <c r="D2818">
        <v>137</v>
      </c>
      <c r="E2818">
        <v>71</v>
      </c>
      <c r="F2818">
        <v>18</v>
      </c>
      <c r="G2818">
        <v>115</v>
      </c>
      <c r="H2818">
        <v>0</v>
      </c>
      <c r="I2818">
        <v>0</v>
      </c>
      <c r="J2818">
        <v>8</v>
      </c>
      <c r="K2818">
        <v>64</v>
      </c>
      <c r="L2818">
        <v>50</v>
      </c>
      <c r="M2818">
        <v>28</v>
      </c>
      <c r="N2818">
        <v>4</v>
      </c>
      <c r="O2818">
        <v>36</v>
      </c>
      <c r="P2818">
        <v>0</v>
      </c>
      <c r="Q2818">
        <v>32</v>
      </c>
      <c r="R2818">
        <v>0</v>
      </c>
      <c r="S2818">
        <v>50</v>
      </c>
      <c r="T2818">
        <v>50</v>
      </c>
      <c r="U2818">
        <v>22</v>
      </c>
      <c r="V2818">
        <v>5</v>
      </c>
      <c r="W2818">
        <v>28</v>
      </c>
      <c r="X2818">
        <v>0</v>
      </c>
      <c r="Y2818">
        <v>12</v>
      </c>
      <c r="Z2818">
        <v>4</v>
      </c>
      <c r="AA2818">
        <v>110</v>
      </c>
      <c r="AB2818">
        <v>102</v>
      </c>
      <c r="AC2818">
        <v>30</v>
      </c>
      <c r="AD2818">
        <v>10</v>
      </c>
      <c r="AE2818">
        <v>80</v>
      </c>
      <c r="AF2818">
        <v>39</v>
      </c>
      <c r="AG2818">
        <v>47</v>
      </c>
      <c r="AH2818">
        <v>0</v>
      </c>
      <c r="AI2818">
        <v>8</v>
      </c>
      <c r="AJ2818">
        <v>7</v>
      </c>
      <c r="AK2818">
        <v>0</v>
      </c>
      <c r="AL2818">
        <v>0</v>
      </c>
      <c r="AM2818">
        <v>8</v>
      </c>
      <c r="AN2818">
        <v>0</v>
      </c>
      <c r="AO2818">
        <v>8</v>
      </c>
      <c r="AP2818">
        <v>0</v>
      </c>
    </row>
    <row r="2819" spans="1:58" x14ac:dyDescent="0.3">
      <c r="A2819" s="1" t="s">
        <v>1219</v>
      </c>
      <c r="B2819" s="1" t="s">
        <v>3170</v>
      </c>
      <c r="C2819">
        <v>227</v>
      </c>
      <c r="D2819">
        <v>204</v>
      </c>
      <c r="E2819">
        <v>86</v>
      </c>
      <c r="F2819">
        <v>20</v>
      </c>
      <c r="G2819">
        <v>98</v>
      </c>
      <c r="H2819">
        <v>0</v>
      </c>
      <c r="I2819">
        <v>0</v>
      </c>
      <c r="J2819">
        <v>8</v>
      </c>
      <c r="K2819">
        <v>62</v>
      </c>
      <c r="L2819">
        <v>61</v>
      </c>
      <c r="M2819">
        <v>28</v>
      </c>
      <c r="N2819">
        <v>4</v>
      </c>
      <c r="O2819">
        <v>34</v>
      </c>
      <c r="P2819">
        <v>0</v>
      </c>
      <c r="Q2819">
        <v>30</v>
      </c>
      <c r="R2819">
        <v>0</v>
      </c>
      <c r="S2819">
        <v>74</v>
      </c>
      <c r="T2819">
        <v>74</v>
      </c>
      <c r="U2819">
        <v>60</v>
      </c>
      <c r="V2819">
        <v>17</v>
      </c>
      <c r="W2819">
        <v>14</v>
      </c>
      <c r="X2819">
        <v>0</v>
      </c>
      <c r="Y2819">
        <v>5</v>
      </c>
      <c r="Z2819">
        <v>8</v>
      </c>
      <c r="AA2819">
        <v>118</v>
      </c>
      <c r="AB2819">
        <v>108</v>
      </c>
      <c r="AC2819">
        <v>30</v>
      </c>
      <c r="AD2819">
        <v>10</v>
      </c>
      <c r="AE2819">
        <v>88</v>
      </c>
      <c r="AF2819">
        <v>39</v>
      </c>
      <c r="AG2819">
        <v>55</v>
      </c>
      <c r="AH2819">
        <v>0</v>
      </c>
    </row>
    <row r="2820" spans="1:58" x14ac:dyDescent="0.3">
      <c r="A2820" s="1" t="s">
        <v>1222</v>
      </c>
      <c r="B2820" s="1" t="s">
        <v>3167</v>
      </c>
      <c r="C2820">
        <v>378</v>
      </c>
      <c r="D2820">
        <v>366</v>
      </c>
      <c r="E2820">
        <v>137</v>
      </c>
      <c r="F2820">
        <v>45</v>
      </c>
      <c r="G2820">
        <v>160</v>
      </c>
      <c r="H2820">
        <v>0</v>
      </c>
      <c r="I2820">
        <v>0</v>
      </c>
      <c r="J2820">
        <v>0</v>
      </c>
      <c r="K2820">
        <v>298</v>
      </c>
      <c r="L2820">
        <v>280</v>
      </c>
      <c r="M2820">
        <v>171</v>
      </c>
      <c r="N2820">
        <v>57</v>
      </c>
      <c r="O2820">
        <v>127</v>
      </c>
      <c r="P2820">
        <v>0</v>
      </c>
      <c r="Q2820">
        <v>0</v>
      </c>
      <c r="R2820">
        <v>0</v>
      </c>
      <c r="AA2820">
        <v>842</v>
      </c>
      <c r="AB2820">
        <v>820</v>
      </c>
      <c r="AC2820">
        <v>446</v>
      </c>
      <c r="AD2820">
        <v>123</v>
      </c>
      <c r="AE2820">
        <v>396</v>
      </c>
      <c r="AF2820">
        <v>23</v>
      </c>
      <c r="AG2820">
        <v>0</v>
      </c>
      <c r="AH2820">
        <v>0</v>
      </c>
      <c r="AQ2820">
        <v>28</v>
      </c>
      <c r="AR2820">
        <v>13</v>
      </c>
      <c r="AS2820">
        <v>0</v>
      </c>
      <c r="AT2820">
        <v>0</v>
      </c>
      <c r="AU2820">
        <v>28</v>
      </c>
      <c r="AV2820">
        <v>0</v>
      </c>
      <c r="AW2820">
        <v>0</v>
      </c>
      <c r="AX2820">
        <v>0</v>
      </c>
    </row>
    <row r="2821" spans="1:58" x14ac:dyDescent="0.3">
      <c r="A2821" s="1" t="s">
        <v>1222</v>
      </c>
      <c r="B2821" s="1" t="s">
        <v>3168</v>
      </c>
      <c r="C2821">
        <v>443</v>
      </c>
      <c r="D2821">
        <v>421</v>
      </c>
      <c r="E2821">
        <v>161</v>
      </c>
      <c r="F2821">
        <v>50</v>
      </c>
      <c r="G2821">
        <v>156</v>
      </c>
      <c r="H2821">
        <v>0</v>
      </c>
      <c r="I2821">
        <v>0</v>
      </c>
      <c r="J2821">
        <v>0</v>
      </c>
      <c r="K2821">
        <v>314</v>
      </c>
      <c r="L2821">
        <v>297</v>
      </c>
      <c r="M2821">
        <v>184</v>
      </c>
      <c r="N2821">
        <v>56</v>
      </c>
      <c r="O2821">
        <v>130</v>
      </c>
      <c r="P2821">
        <v>0</v>
      </c>
      <c r="Q2821">
        <v>0</v>
      </c>
      <c r="R2821">
        <v>0</v>
      </c>
      <c r="AA2821">
        <v>1025</v>
      </c>
      <c r="AB2821">
        <v>941</v>
      </c>
      <c r="AC2821">
        <v>583</v>
      </c>
      <c r="AD2821">
        <v>160</v>
      </c>
      <c r="AE2821">
        <v>442</v>
      </c>
      <c r="AF2821">
        <v>29</v>
      </c>
      <c r="AG2821">
        <v>0</v>
      </c>
      <c r="AH2821">
        <v>0</v>
      </c>
      <c r="AQ2821">
        <v>14</v>
      </c>
      <c r="AR2821">
        <v>14</v>
      </c>
      <c r="AS2821">
        <v>0</v>
      </c>
      <c r="AT2821">
        <v>0</v>
      </c>
      <c r="AU2821">
        <v>14</v>
      </c>
      <c r="AV2821">
        <v>0</v>
      </c>
      <c r="AW2821">
        <v>0</v>
      </c>
      <c r="AX2821">
        <v>0</v>
      </c>
    </row>
    <row r="2822" spans="1:58" x14ac:dyDescent="0.3">
      <c r="A2822" s="1" t="s">
        <v>1222</v>
      </c>
      <c r="B2822" s="1" t="s">
        <v>3169</v>
      </c>
      <c r="C2822">
        <v>406</v>
      </c>
      <c r="D2822">
        <v>413</v>
      </c>
      <c r="E2822">
        <v>173</v>
      </c>
      <c r="F2822">
        <v>54</v>
      </c>
      <c r="G2822">
        <v>150</v>
      </c>
      <c r="H2822">
        <v>0</v>
      </c>
      <c r="I2822">
        <v>0</v>
      </c>
      <c r="J2822">
        <v>4</v>
      </c>
      <c r="K2822">
        <v>275</v>
      </c>
      <c r="L2822">
        <v>256</v>
      </c>
      <c r="M2822">
        <v>155</v>
      </c>
      <c r="N2822">
        <v>53</v>
      </c>
      <c r="O2822">
        <v>120</v>
      </c>
      <c r="P2822">
        <v>0</v>
      </c>
      <c r="Q2822">
        <v>31</v>
      </c>
      <c r="R2822">
        <v>0</v>
      </c>
      <c r="S2822">
        <v>192</v>
      </c>
      <c r="T2822">
        <v>192</v>
      </c>
      <c r="U2822">
        <v>192</v>
      </c>
      <c r="V2822">
        <v>54</v>
      </c>
      <c r="W2822">
        <v>0</v>
      </c>
      <c r="X2822">
        <v>0</v>
      </c>
      <c r="Y2822">
        <v>0</v>
      </c>
      <c r="Z2822">
        <v>0</v>
      </c>
      <c r="AA2822">
        <v>826</v>
      </c>
      <c r="AB2822">
        <v>822</v>
      </c>
      <c r="AC2822">
        <v>387</v>
      </c>
      <c r="AD2822">
        <v>120</v>
      </c>
      <c r="AE2822">
        <v>439</v>
      </c>
      <c r="AF2822">
        <v>41</v>
      </c>
      <c r="AG2822">
        <v>75</v>
      </c>
      <c r="AH2822">
        <v>0</v>
      </c>
      <c r="AQ2822">
        <v>14</v>
      </c>
      <c r="AR2822">
        <v>14</v>
      </c>
      <c r="AS2822">
        <v>0</v>
      </c>
      <c r="AT2822">
        <v>0</v>
      </c>
      <c r="AU2822">
        <v>14</v>
      </c>
      <c r="AV2822">
        <v>0</v>
      </c>
      <c r="AW2822">
        <v>0</v>
      </c>
      <c r="AX2822">
        <v>0</v>
      </c>
      <c r="AY2822">
        <v>13</v>
      </c>
      <c r="AZ2822">
        <v>13</v>
      </c>
      <c r="BA2822">
        <v>13</v>
      </c>
      <c r="BB2822">
        <v>4</v>
      </c>
      <c r="BC2822">
        <v>0</v>
      </c>
      <c r="BD2822">
        <v>0</v>
      </c>
      <c r="BE2822">
        <v>0</v>
      </c>
      <c r="BF2822">
        <v>0</v>
      </c>
    </row>
    <row r="2823" spans="1:58" x14ac:dyDescent="0.3">
      <c r="A2823" s="1" t="s">
        <v>1222</v>
      </c>
      <c r="B2823" s="1" t="s">
        <v>3166</v>
      </c>
      <c r="C2823">
        <v>408</v>
      </c>
      <c r="D2823">
        <v>393</v>
      </c>
      <c r="E2823">
        <v>202</v>
      </c>
      <c r="F2823">
        <v>95</v>
      </c>
      <c r="G2823">
        <v>160</v>
      </c>
      <c r="H2823">
        <v>0</v>
      </c>
      <c r="I2823">
        <v>0</v>
      </c>
      <c r="J2823">
        <v>1</v>
      </c>
      <c r="K2823">
        <v>299</v>
      </c>
      <c r="L2823">
        <v>273</v>
      </c>
      <c r="M2823">
        <v>150</v>
      </c>
      <c r="N2823">
        <v>56</v>
      </c>
      <c r="O2823">
        <v>149</v>
      </c>
      <c r="P2823">
        <v>0</v>
      </c>
      <c r="Q2823">
        <v>31</v>
      </c>
      <c r="R2823">
        <v>0</v>
      </c>
      <c r="S2823">
        <v>152</v>
      </c>
      <c r="T2823">
        <v>152</v>
      </c>
      <c r="U2823">
        <v>152</v>
      </c>
      <c r="V2823">
        <v>43</v>
      </c>
      <c r="W2823">
        <v>0</v>
      </c>
      <c r="X2823">
        <v>0</v>
      </c>
      <c r="Y2823">
        <v>0</v>
      </c>
      <c r="Z2823">
        <v>0</v>
      </c>
      <c r="AA2823">
        <v>945</v>
      </c>
      <c r="AB2823">
        <v>882</v>
      </c>
      <c r="AC2823">
        <v>336</v>
      </c>
      <c r="AD2823">
        <v>118</v>
      </c>
      <c r="AE2823">
        <v>609</v>
      </c>
      <c r="AF2823">
        <v>48</v>
      </c>
      <c r="AG2823">
        <v>133</v>
      </c>
      <c r="AH2823">
        <v>0</v>
      </c>
      <c r="AQ2823">
        <v>14</v>
      </c>
      <c r="AR2823">
        <v>13</v>
      </c>
      <c r="AS2823">
        <v>0</v>
      </c>
      <c r="AT2823">
        <v>0</v>
      </c>
      <c r="AU2823">
        <v>14</v>
      </c>
      <c r="AV2823">
        <v>0</v>
      </c>
      <c r="AW2823">
        <v>0</v>
      </c>
      <c r="AX2823">
        <v>0</v>
      </c>
      <c r="AY2823">
        <v>17</v>
      </c>
      <c r="AZ2823">
        <v>21</v>
      </c>
      <c r="BA2823">
        <v>17</v>
      </c>
      <c r="BB2823">
        <v>5</v>
      </c>
      <c r="BC2823">
        <v>0</v>
      </c>
      <c r="BD2823">
        <v>0</v>
      </c>
      <c r="BE2823">
        <v>0</v>
      </c>
      <c r="BF2823">
        <v>0</v>
      </c>
    </row>
    <row r="2824" spans="1:58" x14ac:dyDescent="0.3">
      <c r="A2824" s="1" t="s">
        <v>1222</v>
      </c>
      <c r="B2824" s="1" t="s">
        <v>3165</v>
      </c>
      <c r="C2824">
        <v>421</v>
      </c>
      <c r="D2824">
        <v>365</v>
      </c>
      <c r="E2824">
        <v>217</v>
      </c>
      <c r="F2824">
        <v>124</v>
      </c>
      <c r="G2824">
        <v>159</v>
      </c>
      <c r="H2824">
        <v>0</v>
      </c>
      <c r="I2824">
        <v>0</v>
      </c>
      <c r="J2824">
        <v>9</v>
      </c>
      <c r="K2824">
        <v>205</v>
      </c>
      <c r="L2824">
        <v>180</v>
      </c>
      <c r="M2824">
        <v>100</v>
      </c>
      <c r="N2824">
        <v>43</v>
      </c>
      <c r="O2824">
        <v>105</v>
      </c>
      <c r="P2824">
        <v>0</v>
      </c>
      <c r="Q2824">
        <v>31</v>
      </c>
      <c r="R2824">
        <v>8</v>
      </c>
      <c r="S2824">
        <v>249</v>
      </c>
      <c r="T2824">
        <v>249</v>
      </c>
      <c r="U2824">
        <v>225</v>
      </c>
      <c r="V2824">
        <v>70</v>
      </c>
      <c r="W2824">
        <v>24</v>
      </c>
      <c r="X2824">
        <v>0</v>
      </c>
      <c r="Y2824">
        <v>25</v>
      </c>
      <c r="Z2824">
        <v>0</v>
      </c>
      <c r="AA2824">
        <v>857</v>
      </c>
      <c r="AB2824">
        <v>828</v>
      </c>
      <c r="AC2824">
        <v>317</v>
      </c>
      <c r="AD2824">
        <v>99</v>
      </c>
      <c r="AE2824">
        <v>540</v>
      </c>
      <c r="AF2824">
        <v>272</v>
      </c>
      <c r="AG2824">
        <v>111</v>
      </c>
      <c r="AH2824">
        <v>0</v>
      </c>
      <c r="AI2824">
        <v>94</v>
      </c>
      <c r="AJ2824">
        <v>94</v>
      </c>
      <c r="AK2824">
        <v>20</v>
      </c>
      <c r="AL2824">
        <v>10</v>
      </c>
      <c r="AM2824">
        <v>74</v>
      </c>
      <c r="AN2824">
        <v>0</v>
      </c>
      <c r="AO2824">
        <v>0</v>
      </c>
      <c r="AP2824">
        <v>0</v>
      </c>
      <c r="AQ2824">
        <v>14</v>
      </c>
      <c r="AR2824">
        <v>14</v>
      </c>
      <c r="AS2824">
        <v>0</v>
      </c>
      <c r="AT2824">
        <v>0</v>
      </c>
      <c r="AU2824">
        <v>14</v>
      </c>
      <c r="AV2824">
        <v>0</v>
      </c>
      <c r="AW2824">
        <v>0</v>
      </c>
      <c r="AX2824">
        <v>0</v>
      </c>
      <c r="AY2824">
        <v>12</v>
      </c>
      <c r="AZ2824">
        <v>12</v>
      </c>
      <c r="BA2824">
        <v>12</v>
      </c>
      <c r="BB2824">
        <v>5</v>
      </c>
      <c r="BC2824">
        <v>0</v>
      </c>
      <c r="BD2824">
        <v>0</v>
      </c>
      <c r="BE2824">
        <v>0</v>
      </c>
      <c r="BF2824">
        <v>0</v>
      </c>
    </row>
    <row r="2825" spans="1:58" x14ac:dyDescent="0.3">
      <c r="A2825" s="1" t="s">
        <v>1222</v>
      </c>
      <c r="B2825" s="1" t="s">
        <v>3164</v>
      </c>
      <c r="C2825">
        <v>384</v>
      </c>
      <c r="D2825">
        <v>345</v>
      </c>
      <c r="E2825">
        <v>164</v>
      </c>
      <c r="F2825">
        <v>85</v>
      </c>
      <c r="G2825">
        <v>174</v>
      </c>
      <c r="H2825">
        <v>0</v>
      </c>
      <c r="I2825">
        <v>0</v>
      </c>
      <c r="J2825">
        <v>9</v>
      </c>
      <c r="K2825">
        <v>208</v>
      </c>
      <c r="L2825">
        <v>167</v>
      </c>
      <c r="M2825">
        <v>118</v>
      </c>
      <c r="N2825">
        <v>46</v>
      </c>
      <c r="O2825">
        <v>90</v>
      </c>
      <c r="P2825">
        <v>0</v>
      </c>
      <c r="Q2825">
        <v>31</v>
      </c>
      <c r="R2825">
        <v>8</v>
      </c>
      <c r="S2825">
        <v>188</v>
      </c>
      <c r="T2825">
        <v>188</v>
      </c>
      <c r="U2825">
        <v>169</v>
      </c>
      <c r="V2825">
        <v>50</v>
      </c>
      <c r="W2825">
        <v>19</v>
      </c>
      <c r="X2825">
        <v>0</v>
      </c>
      <c r="Y2825">
        <v>12</v>
      </c>
      <c r="Z2825">
        <v>8</v>
      </c>
      <c r="AA2825">
        <v>864</v>
      </c>
      <c r="AB2825">
        <v>808</v>
      </c>
      <c r="AC2825">
        <v>362</v>
      </c>
      <c r="AD2825">
        <v>103</v>
      </c>
      <c r="AE2825">
        <v>502</v>
      </c>
      <c r="AF2825">
        <v>228</v>
      </c>
      <c r="AG2825">
        <v>185</v>
      </c>
      <c r="AH2825">
        <v>0</v>
      </c>
      <c r="AI2825">
        <v>384</v>
      </c>
      <c r="AJ2825">
        <v>371</v>
      </c>
      <c r="AK2825">
        <v>122</v>
      </c>
      <c r="AL2825">
        <v>38</v>
      </c>
      <c r="AM2825">
        <v>262</v>
      </c>
      <c r="AN2825">
        <v>0</v>
      </c>
      <c r="AO2825">
        <v>6</v>
      </c>
      <c r="AP2825">
        <v>0</v>
      </c>
      <c r="AQ2825">
        <v>14</v>
      </c>
      <c r="AR2825">
        <v>12</v>
      </c>
      <c r="AS2825">
        <v>0</v>
      </c>
      <c r="AT2825">
        <v>0</v>
      </c>
      <c r="AU2825">
        <v>14</v>
      </c>
      <c r="AV2825">
        <v>0</v>
      </c>
      <c r="AW2825">
        <v>0</v>
      </c>
      <c r="AX2825">
        <v>0</v>
      </c>
    </row>
    <row r="2826" spans="1:58" x14ac:dyDescent="0.3">
      <c r="A2826" s="1" t="s">
        <v>1222</v>
      </c>
      <c r="B2826" s="1" t="s">
        <v>3170</v>
      </c>
      <c r="C2826">
        <v>407</v>
      </c>
      <c r="D2826">
        <v>380</v>
      </c>
      <c r="E2826">
        <v>162</v>
      </c>
      <c r="F2826">
        <v>80</v>
      </c>
      <c r="G2826">
        <v>174</v>
      </c>
      <c r="H2826">
        <v>0</v>
      </c>
      <c r="I2826">
        <v>0</v>
      </c>
      <c r="J2826">
        <v>8</v>
      </c>
      <c r="K2826">
        <v>161</v>
      </c>
      <c r="L2826">
        <v>136</v>
      </c>
      <c r="M2826">
        <v>72</v>
      </c>
      <c r="N2826">
        <v>25</v>
      </c>
      <c r="O2826">
        <v>89</v>
      </c>
      <c r="P2826">
        <v>0</v>
      </c>
      <c r="Q2826">
        <v>31</v>
      </c>
      <c r="R2826">
        <v>8</v>
      </c>
      <c r="S2826">
        <v>345</v>
      </c>
      <c r="T2826">
        <v>345</v>
      </c>
      <c r="U2826">
        <v>327</v>
      </c>
      <c r="V2826">
        <v>91</v>
      </c>
      <c r="W2826">
        <v>18</v>
      </c>
      <c r="X2826">
        <v>0</v>
      </c>
      <c r="Y2826">
        <v>5</v>
      </c>
      <c r="Z2826">
        <v>0</v>
      </c>
      <c r="AA2826">
        <v>1031</v>
      </c>
      <c r="AB2826">
        <v>713</v>
      </c>
      <c r="AC2826">
        <v>493</v>
      </c>
      <c r="AD2826">
        <v>144</v>
      </c>
      <c r="AE2826">
        <v>538</v>
      </c>
      <c r="AF2826">
        <v>242</v>
      </c>
      <c r="AG2826">
        <v>207</v>
      </c>
      <c r="AH2826">
        <v>0</v>
      </c>
      <c r="AI2826">
        <v>524</v>
      </c>
      <c r="AJ2826">
        <v>396</v>
      </c>
      <c r="AK2826">
        <v>221</v>
      </c>
      <c r="AL2826">
        <v>56</v>
      </c>
      <c r="AM2826">
        <v>303</v>
      </c>
      <c r="AN2826">
        <v>0</v>
      </c>
      <c r="AO2826">
        <v>6</v>
      </c>
      <c r="AP2826">
        <v>0</v>
      </c>
      <c r="AQ2826">
        <v>14</v>
      </c>
      <c r="AR2826">
        <v>14</v>
      </c>
      <c r="AS2826">
        <v>0</v>
      </c>
      <c r="AT2826">
        <v>0</v>
      </c>
      <c r="AU2826">
        <v>14</v>
      </c>
      <c r="AV2826">
        <v>0</v>
      </c>
      <c r="AW2826">
        <v>0</v>
      </c>
      <c r="AX2826">
        <v>0</v>
      </c>
    </row>
    <row r="2827" spans="1:58" x14ac:dyDescent="0.3">
      <c r="A2827" s="1" t="s">
        <v>1226</v>
      </c>
      <c r="B2827" s="1" t="s">
        <v>3167</v>
      </c>
      <c r="C2827">
        <v>102</v>
      </c>
      <c r="D2827">
        <v>80</v>
      </c>
      <c r="E2827">
        <v>15</v>
      </c>
      <c r="F2827">
        <v>5</v>
      </c>
      <c r="G2827">
        <v>53</v>
      </c>
      <c r="H2827">
        <v>0</v>
      </c>
      <c r="I2827">
        <v>0</v>
      </c>
      <c r="J2827">
        <v>0</v>
      </c>
      <c r="K2827">
        <v>52</v>
      </c>
      <c r="L2827">
        <v>26</v>
      </c>
      <c r="M2827">
        <v>46</v>
      </c>
      <c r="N2827">
        <v>17</v>
      </c>
      <c r="O2827">
        <v>6</v>
      </c>
      <c r="P2827">
        <v>0</v>
      </c>
      <c r="Q2827">
        <v>0</v>
      </c>
      <c r="R2827">
        <v>0</v>
      </c>
      <c r="AA2827">
        <v>18</v>
      </c>
      <c r="AB2827">
        <v>5</v>
      </c>
      <c r="AC2827">
        <v>0</v>
      </c>
      <c r="AD2827">
        <v>0</v>
      </c>
      <c r="AE2827">
        <v>18</v>
      </c>
      <c r="AF2827">
        <v>12</v>
      </c>
      <c r="AG2827">
        <v>0</v>
      </c>
      <c r="AH2827">
        <v>0</v>
      </c>
    </row>
    <row r="2828" spans="1:58" x14ac:dyDescent="0.3">
      <c r="A2828" s="1" t="s">
        <v>1226</v>
      </c>
      <c r="B2828" s="1" t="s">
        <v>3168</v>
      </c>
      <c r="C2828">
        <v>111</v>
      </c>
      <c r="D2828">
        <v>64</v>
      </c>
      <c r="E2828">
        <v>28</v>
      </c>
      <c r="F2828">
        <v>11</v>
      </c>
      <c r="G2828">
        <v>48</v>
      </c>
      <c r="H2828">
        <v>0</v>
      </c>
      <c r="I2828">
        <v>0</v>
      </c>
      <c r="J2828">
        <v>0</v>
      </c>
      <c r="K2828">
        <v>40</v>
      </c>
      <c r="L2828">
        <v>23</v>
      </c>
      <c r="M2828">
        <v>34</v>
      </c>
      <c r="N2828">
        <v>12</v>
      </c>
      <c r="O2828">
        <v>6</v>
      </c>
      <c r="P2828">
        <v>0</v>
      </c>
      <c r="Q2828">
        <v>0</v>
      </c>
      <c r="R2828">
        <v>0</v>
      </c>
      <c r="AA2828">
        <v>18</v>
      </c>
      <c r="AB2828">
        <v>6</v>
      </c>
      <c r="AC2828">
        <v>0</v>
      </c>
      <c r="AD2828">
        <v>0</v>
      </c>
      <c r="AE2828">
        <v>18</v>
      </c>
      <c r="AF2828">
        <v>11</v>
      </c>
      <c r="AG2828">
        <v>0</v>
      </c>
      <c r="AH2828">
        <v>0</v>
      </c>
    </row>
    <row r="2829" spans="1:58" x14ac:dyDescent="0.3">
      <c r="A2829" s="1" t="s">
        <v>1226</v>
      </c>
      <c r="B2829" s="1" t="s">
        <v>3169</v>
      </c>
      <c r="C2829">
        <v>113</v>
      </c>
      <c r="D2829">
        <v>71</v>
      </c>
      <c r="E2829">
        <v>34</v>
      </c>
      <c r="F2829">
        <v>13</v>
      </c>
      <c r="G2829">
        <v>43</v>
      </c>
      <c r="H2829">
        <v>0</v>
      </c>
      <c r="I2829">
        <v>0</v>
      </c>
      <c r="J2829">
        <v>0</v>
      </c>
      <c r="K2829">
        <v>40</v>
      </c>
      <c r="L2829">
        <v>17</v>
      </c>
      <c r="M2829">
        <v>34</v>
      </c>
      <c r="N2829">
        <v>12</v>
      </c>
      <c r="O2829">
        <v>6</v>
      </c>
      <c r="P2829">
        <v>0</v>
      </c>
      <c r="Q2829">
        <v>0</v>
      </c>
      <c r="R2829">
        <v>0</v>
      </c>
      <c r="S2829">
        <v>1</v>
      </c>
      <c r="T2829">
        <v>1</v>
      </c>
      <c r="U2829">
        <v>1</v>
      </c>
      <c r="V2829">
        <v>1</v>
      </c>
      <c r="W2829">
        <v>0</v>
      </c>
      <c r="X2829">
        <v>0</v>
      </c>
      <c r="Y2829">
        <v>0</v>
      </c>
      <c r="Z2829">
        <v>0</v>
      </c>
      <c r="AA2829">
        <v>18</v>
      </c>
      <c r="AB2829">
        <v>9</v>
      </c>
      <c r="AC2829">
        <v>0</v>
      </c>
      <c r="AD2829">
        <v>0</v>
      </c>
      <c r="AE2829">
        <v>18</v>
      </c>
      <c r="AF2829">
        <v>16</v>
      </c>
      <c r="AG2829">
        <v>0</v>
      </c>
      <c r="AH2829">
        <v>0</v>
      </c>
    </row>
    <row r="2830" spans="1:58" x14ac:dyDescent="0.3">
      <c r="A2830" s="1" t="s">
        <v>1226</v>
      </c>
      <c r="B2830" s="1" t="s">
        <v>3166</v>
      </c>
      <c r="C2830">
        <v>111</v>
      </c>
      <c r="D2830">
        <v>68</v>
      </c>
      <c r="E2830">
        <v>27</v>
      </c>
      <c r="F2830">
        <v>14</v>
      </c>
      <c r="G2830">
        <v>39</v>
      </c>
      <c r="H2830">
        <v>0</v>
      </c>
      <c r="I2830">
        <v>0</v>
      </c>
      <c r="J2830">
        <v>0</v>
      </c>
      <c r="K2830">
        <v>41</v>
      </c>
      <c r="L2830">
        <v>27</v>
      </c>
      <c r="M2830">
        <v>35</v>
      </c>
      <c r="N2830">
        <v>12</v>
      </c>
      <c r="O2830">
        <v>6</v>
      </c>
      <c r="P2830">
        <v>0</v>
      </c>
      <c r="Q2830">
        <v>0</v>
      </c>
      <c r="R2830">
        <v>0</v>
      </c>
      <c r="S2830">
        <v>11</v>
      </c>
      <c r="T2830">
        <v>11</v>
      </c>
      <c r="U2830">
        <v>10</v>
      </c>
      <c r="V2830">
        <v>5</v>
      </c>
      <c r="W2830">
        <v>1</v>
      </c>
      <c r="X2830">
        <v>0</v>
      </c>
      <c r="Y2830">
        <v>8</v>
      </c>
      <c r="Z2830">
        <v>0</v>
      </c>
      <c r="AA2830">
        <v>18</v>
      </c>
      <c r="AB2830">
        <v>7</v>
      </c>
      <c r="AC2830">
        <v>0</v>
      </c>
      <c r="AD2830">
        <v>0</v>
      </c>
      <c r="AE2830">
        <v>18</v>
      </c>
      <c r="AF2830">
        <v>16</v>
      </c>
      <c r="AG2830">
        <v>0</v>
      </c>
      <c r="AH2830">
        <v>0</v>
      </c>
    </row>
    <row r="2831" spans="1:58" x14ac:dyDescent="0.3">
      <c r="A2831" s="1" t="s">
        <v>1226</v>
      </c>
      <c r="B2831" s="1" t="s">
        <v>3165</v>
      </c>
      <c r="C2831">
        <v>93</v>
      </c>
      <c r="D2831">
        <v>62</v>
      </c>
      <c r="E2831">
        <v>24</v>
      </c>
      <c r="F2831">
        <v>14</v>
      </c>
      <c r="G2831">
        <v>39</v>
      </c>
      <c r="H2831">
        <v>0</v>
      </c>
      <c r="I2831">
        <v>0</v>
      </c>
      <c r="J2831">
        <v>0</v>
      </c>
      <c r="K2831">
        <v>50</v>
      </c>
      <c r="L2831">
        <v>26</v>
      </c>
      <c r="M2831">
        <v>40</v>
      </c>
      <c r="N2831">
        <v>13</v>
      </c>
      <c r="O2831">
        <v>10</v>
      </c>
      <c r="P2831">
        <v>0</v>
      </c>
      <c r="Q2831">
        <v>10</v>
      </c>
      <c r="R2831">
        <v>0</v>
      </c>
      <c r="S2831">
        <v>13</v>
      </c>
      <c r="T2831">
        <v>13</v>
      </c>
      <c r="U2831">
        <v>0</v>
      </c>
      <c r="V2831">
        <v>0</v>
      </c>
      <c r="W2831">
        <v>13</v>
      </c>
      <c r="X2831">
        <v>0</v>
      </c>
      <c r="Y2831">
        <v>13</v>
      </c>
      <c r="Z2831">
        <v>0</v>
      </c>
      <c r="AA2831">
        <v>18</v>
      </c>
      <c r="AB2831">
        <v>15</v>
      </c>
      <c r="AC2831">
        <v>0</v>
      </c>
      <c r="AD2831">
        <v>0</v>
      </c>
      <c r="AE2831">
        <v>18</v>
      </c>
      <c r="AF2831">
        <v>16</v>
      </c>
      <c r="AG2831">
        <v>0</v>
      </c>
      <c r="AH2831">
        <v>0</v>
      </c>
    </row>
    <row r="2832" spans="1:58" x14ac:dyDescent="0.3">
      <c r="A2832" s="1" t="s">
        <v>1226</v>
      </c>
      <c r="B2832" s="1" t="s">
        <v>3164</v>
      </c>
      <c r="C2832">
        <v>101</v>
      </c>
      <c r="D2832">
        <v>77</v>
      </c>
      <c r="E2832">
        <v>28</v>
      </c>
      <c r="F2832">
        <v>12</v>
      </c>
      <c r="G2832">
        <v>40</v>
      </c>
      <c r="H2832">
        <v>0</v>
      </c>
      <c r="I2832">
        <v>0</v>
      </c>
      <c r="J2832">
        <v>0</v>
      </c>
      <c r="K2832">
        <v>40</v>
      </c>
      <c r="L2832">
        <v>34</v>
      </c>
      <c r="M2832">
        <v>30</v>
      </c>
      <c r="N2832">
        <v>13</v>
      </c>
      <c r="O2832">
        <v>10</v>
      </c>
      <c r="P2832">
        <v>0</v>
      </c>
      <c r="Q2832">
        <v>0</v>
      </c>
      <c r="R2832">
        <v>0</v>
      </c>
      <c r="S2832">
        <v>20</v>
      </c>
      <c r="T2832">
        <v>20</v>
      </c>
      <c r="U2832">
        <v>0</v>
      </c>
      <c r="V2832">
        <v>0</v>
      </c>
      <c r="W2832">
        <v>20</v>
      </c>
      <c r="X2832">
        <v>0</v>
      </c>
      <c r="Y2832">
        <v>10</v>
      </c>
      <c r="Z2832">
        <v>0</v>
      </c>
      <c r="AA2832">
        <v>18</v>
      </c>
      <c r="AB2832">
        <v>15</v>
      </c>
      <c r="AC2832">
        <v>0</v>
      </c>
      <c r="AD2832">
        <v>0</v>
      </c>
      <c r="AE2832">
        <v>18</v>
      </c>
      <c r="AF2832">
        <v>16</v>
      </c>
      <c r="AG2832">
        <v>0</v>
      </c>
      <c r="AH2832">
        <v>0</v>
      </c>
    </row>
    <row r="2833" spans="1:50" x14ac:dyDescent="0.3">
      <c r="A2833" s="1" t="s">
        <v>1226</v>
      </c>
      <c r="B2833" s="1" t="s">
        <v>3170</v>
      </c>
      <c r="C2833">
        <v>105</v>
      </c>
      <c r="D2833">
        <v>72</v>
      </c>
      <c r="E2833">
        <v>28</v>
      </c>
      <c r="F2833">
        <v>10</v>
      </c>
      <c r="G2833">
        <v>39</v>
      </c>
      <c r="H2833">
        <v>0</v>
      </c>
      <c r="I2833">
        <v>0</v>
      </c>
      <c r="J2833">
        <v>0</v>
      </c>
      <c r="K2833">
        <v>40</v>
      </c>
      <c r="L2833">
        <v>26</v>
      </c>
      <c r="M2833">
        <v>33</v>
      </c>
      <c r="N2833">
        <v>14</v>
      </c>
      <c r="O2833">
        <v>7</v>
      </c>
      <c r="P2833">
        <v>0</v>
      </c>
      <c r="Q2833">
        <v>7</v>
      </c>
      <c r="R2833">
        <v>0</v>
      </c>
      <c r="S2833">
        <v>18</v>
      </c>
      <c r="T2833">
        <v>18</v>
      </c>
      <c r="U2833">
        <v>5</v>
      </c>
      <c r="V2833">
        <v>2</v>
      </c>
      <c r="W2833">
        <v>13</v>
      </c>
      <c r="X2833">
        <v>0</v>
      </c>
      <c r="Y2833">
        <v>7</v>
      </c>
      <c r="Z2833">
        <v>0</v>
      </c>
      <c r="AA2833">
        <v>18</v>
      </c>
      <c r="AB2833">
        <v>15</v>
      </c>
      <c r="AC2833">
        <v>0</v>
      </c>
      <c r="AD2833">
        <v>0</v>
      </c>
      <c r="AE2833">
        <v>18</v>
      </c>
      <c r="AF2833">
        <v>16</v>
      </c>
      <c r="AG2833">
        <v>0</v>
      </c>
      <c r="AH2833">
        <v>0</v>
      </c>
    </row>
    <row r="2834" spans="1:50" x14ac:dyDescent="0.3">
      <c r="A2834" s="1" t="s">
        <v>1229</v>
      </c>
      <c r="B2834" s="1" t="s">
        <v>3167</v>
      </c>
      <c r="C2834">
        <v>178</v>
      </c>
      <c r="D2834">
        <v>132</v>
      </c>
      <c r="E2834">
        <v>60</v>
      </c>
      <c r="F2834">
        <v>19</v>
      </c>
      <c r="G2834">
        <v>117</v>
      </c>
      <c r="H2834">
        <v>0</v>
      </c>
      <c r="I2834">
        <v>0</v>
      </c>
      <c r="J2834">
        <v>0</v>
      </c>
      <c r="K2834">
        <v>103</v>
      </c>
      <c r="L2834">
        <v>89</v>
      </c>
      <c r="M2834">
        <v>68</v>
      </c>
      <c r="N2834">
        <v>18</v>
      </c>
      <c r="O2834">
        <v>35</v>
      </c>
      <c r="P2834">
        <v>0</v>
      </c>
      <c r="Q2834">
        <v>0</v>
      </c>
      <c r="R2834">
        <v>0</v>
      </c>
      <c r="AA2834">
        <v>533</v>
      </c>
      <c r="AB2834">
        <v>514</v>
      </c>
      <c r="AC2834">
        <v>128</v>
      </c>
      <c r="AD2834">
        <v>46</v>
      </c>
      <c r="AE2834">
        <v>405</v>
      </c>
      <c r="AF2834">
        <v>74</v>
      </c>
      <c r="AG2834">
        <v>0</v>
      </c>
      <c r="AH2834">
        <v>0</v>
      </c>
      <c r="AQ2834">
        <v>13</v>
      </c>
      <c r="AR2834">
        <v>14</v>
      </c>
      <c r="AS2834">
        <v>0</v>
      </c>
      <c r="AT2834">
        <v>0</v>
      </c>
      <c r="AU2834">
        <v>13</v>
      </c>
      <c r="AV2834">
        <v>0</v>
      </c>
      <c r="AW2834">
        <v>0</v>
      </c>
      <c r="AX2834">
        <v>0</v>
      </c>
    </row>
    <row r="2835" spans="1:50" x14ac:dyDescent="0.3">
      <c r="A2835" s="1" t="s">
        <v>1229</v>
      </c>
      <c r="B2835" s="1" t="s">
        <v>3168</v>
      </c>
      <c r="C2835">
        <v>178</v>
      </c>
      <c r="D2835">
        <v>125</v>
      </c>
      <c r="E2835">
        <v>60</v>
      </c>
      <c r="F2835">
        <v>19</v>
      </c>
      <c r="G2835">
        <v>117</v>
      </c>
      <c r="H2835">
        <v>0</v>
      </c>
      <c r="I2835">
        <v>0</v>
      </c>
      <c r="J2835">
        <v>0</v>
      </c>
      <c r="K2835">
        <v>98</v>
      </c>
      <c r="L2835">
        <v>76</v>
      </c>
      <c r="M2835">
        <v>68</v>
      </c>
      <c r="N2835">
        <v>18</v>
      </c>
      <c r="O2835">
        <v>30</v>
      </c>
      <c r="P2835">
        <v>0</v>
      </c>
      <c r="Q2835">
        <v>0</v>
      </c>
      <c r="R2835">
        <v>0</v>
      </c>
      <c r="S2835">
        <v>3</v>
      </c>
      <c r="T2835">
        <v>3</v>
      </c>
      <c r="U2835">
        <v>0</v>
      </c>
      <c r="V2835">
        <v>0</v>
      </c>
      <c r="W2835">
        <v>3</v>
      </c>
      <c r="X2835">
        <v>0</v>
      </c>
      <c r="Y2835">
        <v>0</v>
      </c>
      <c r="Z2835">
        <v>0</v>
      </c>
      <c r="AA2835">
        <v>518</v>
      </c>
      <c r="AB2835">
        <v>498</v>
      </c>
      <c r="AC2835">
        <v>99</v>
      </c>
      <c r="AD2835">
        <v>34</v>
      </c>
      <c r="AE2835">
        <v>419</v>
      </c>
      <c r="AF2835">
        <v>87</v>
      </c>
      <c r="AG2835">
        <v>0</v>
      </c>
      <c r="AH2835">
        <v>0</v>
      </c>
      <c r="AQ2835">
        <v>13</v>
      </c>
      <c r="AR2835">
        <v>11</v>
      </c>
      <c r="AS2835">
        <v>0</v>
      </c>
      <c r="AT2835">
        <v>0</v>
      </c>
      <c r="AU2835">
        <v>13</v>
      </c>
      <c r="AV2835">
        <v>0</v>
      </c>
      <c r="AW2835">
        <v>0</v>
      </c>
      <c r="AX2835">
        <v>0</v>
      </c>
    </row>
    <row r="2836" spans="1:50" x14ac:dyDescent="0.3">
      <c r="A2836" s="1" t="s">
        <v>1229</v>
      </c>
      <c r="B2836" s="1" t="s">
        <v>3169</v>
      </c>
      <c r="C2836">
        <v>180</v>
      </c>
      <c r="D2836">
        <v>143</v>
      </c>
      <c r="E2836">
        <v>60</v>
      </c>
      <c r="F2836">
        <v>19</v>
      </c>
      <c r="G2836">
        <v>120</v>
      </c>
      <c r="H2836">
        <v>0</v>
      </c>
      <c r="I2836">
        <v>3</v>
      </c>
      <c r="J2836">
        <v>0</v>
      </c>
      <c r="K2836">
        <v>68</v>
      </c>
      <c r="L2836">
        <v>52</v>
      </c>
      <c r="M2836">
        <v>68</v>
      </c>
      <c r="N2836">
        <v>18</v>
      </c>
      <c r="O2836">
        <v>0</v>
      </c>
      <c r="P2836">
        <v>0</v>
      </c>
      <c r="Q2836">
        <v>0</v>
      </c>
      <c r="R2836">
        <v>0</v>
      </c>
      <c r="S2836">
        <v>4</v>
      </c>
      <c r="T2836">
        <v>4</v>
      </c>
      <c r="U2836">
        <v>0</v>
      </c>
      <c r="V2836">
        <v>0</v>
      </c>
      <c r="W2836">
        <v>4</v>
      </c>
      <c r="X2836">
        <v>0</v>
      </c>
      <c r="Y2836">
        <v>1</v>
      </c>
      <c r="Z2836">
        <v>0</v>
      </c>
      <c r="AA2836">
        <v>403</v>
      </c>
      <c r="AB2836">
        <v>361</v>
      </c>
      <c r="AC2836">
        <v>167</v>
      </c>
      <c r="AD2836">
        <v>70</v>
      </c>
      <c r="AE2836">
        <v>236</v>
      </c>
      <c r="AF2836">
        <v>82</v>
      </c>
      <c r="AG2836">
        <v>74</v>
      </c>
      <c r="AH2836">
        <v>0</v>
      </c>
      <c r="AI2836">
        <v>108</v>
      </c>
      <c r="AJ2836">
        <v>106</v>
      </c>
      <c r="AK2836">
        <v>0</v>
      </c>
      <c r="AL2836">
        <v>0</v>
      </c>
      <c r="AM2836">
        <v>108</v>
      </c>
      <c r="AN2836">
        <v>0</v>
      </c>
      <c r="AO2836">
        <v>0</v>
      </c>
      <c r="AP2836">
        <v>0</v>
      </c>
      <c r="AQ2836">
        <v>13</v>
      </c>
      <c r="AR2836">
        <v>13</v>
      </c>
      <c r="AS2836">
        <v>0</v>
      </c>
      <c r="AT2836">
        <v>0</v>
      </c>
      <c r="AU2836">
        <v>13</v>
      </c>
      <c r="AV2836">
        <v>0</v>
      </c>
      <c r="AW2836">
        <v>0</v>
      </c>
      <c r="AX2836">
        <v>0</v>
      </c>
    </row>
    <row r="2837" spans="1:50" x14ac:dyDescent="0.3">
      <c r="A2837" s="1" t="s">
        <v>1229</v>
      </c>
      <c r="B2837" s="1" t="s">
        <v>3166</v>
      </c>
      <c r="C2837">
        <v>180</v>
      </c>
      <c r="D2837">
        <v>129</v>
      </c>
      <c r="E2837">
        <v>60</v>
      </c>
      <c r="F2837">
        <v>19</v>
      </c>
      <c r="G2837">
        <v>120</v>
      </c>
      <c r="H2837">
        <v>0</v>
      </c>
      <c r="I2837">
        <v>3</v>
      </c>
      <c r="J2837">
        <v>0</v>
      </c>
      <c r="K2837">
        <v>68</v>
      </c>
      <c r="L2837">
        <v>63</v>
      </c>
      <c r="M2837">
        <v>68</v>
      </c>
      <c r="N2837">
        <v>18</v>
      </c>
      <c r="O2837">
        <v>0</v>
      </c>
      <c r="P2837">
        <v>0</v>
      </c>
      <c r="Q2837">
        <v>0</v>
      </c>
      <c r="R2837">
        <v>0</v>
      </c>
      <c r="S2837">
        <v>10</v>
      </c>
      <c r="T2837">
        <v>10</v>
      </c>
      <c r="U2837">
        <v>6</v>
      </c>
      <c r="V2837">
        <v>3</v>
      </c>
      <c r="W2837">
        <v>4</v>
      </c>
      <c r="X2837">
        <v>0</v>
      </c>
      <c r="Y2837">
        <v>1</v>
      </c>
      <c r="Z2837">
        <v>0</v>
      </c>
      <c r="AA2837">
        <v>433</v>
      </c>
      <c r="AB2837">
        <v>371</v>
      </c>
      <c r="AC2837">
        <v>198</v>
      </c>
      <c r="AD2837">
        <v>82</v>
      </c>
      <c r="AE2837">
        <v>235</v>
      </c>
      <c r="AF2837">
        <v>72</v>
      </c>
      <c r="AG2837">
        <v>103</v>
      </c>
      <c r="AH2837">
        <v>0</v>
      </c>
      <c r="AI2837">
        <v>106</v>
      </c>
      <c r="AJ2837">
        <v>98</v>
      </c>
      <c r="AK2837">
        <v>2</v>
      </c>
      <c r="AL2837">
        <v>1</v>
      </c>
      <c r="AM2837">
        <v>104</v>
      </c>
      <c r="AN2837">
        <v>0</v>
      </c>
      <c r="AO2837">
        <v>0</v>
      </c>
      <c r="AP2837">
        <v>0</v>
      </c>
      <c r="AQ2837">
        <v>13</v>
      </c>
      <c r="AR2837">
        <v>13</v>
      </c>
      <c r="AS2837">
        <v>0</v>
      </c>
      <c r="AT2837">
        <v>0</v>
      </c>
      <c r="AU2837">
        <v>13</v>
      </c>
      <c r="AV2837">
        <v>0</v>
      </c>
      <c r="AW2837">
        <v>0</v>
      </c>
      <c r="AX2837">
        <v>0</v>
      </c>
    </row>
    <row r="2838" spans="1:50" x14ac:dyDescent="0.3">
      <c r="A2838" s="1" t="s">
        <v>1229</v>
      </c>
      <c r="B2838" s="1" t="s">
        <v>3165</v>
      </c>
      <c r="C2838">
        <v>215</v>
      </c>
      <c r="D2838">
        <v>150</v>
      </c>
      <c r="E2838">
        <v>74</v>
      </c>
      <c r="F2838">
        <v>22</v>
      </c>
      <c r="G2838">
        <v>141</v>
      </c>
      <c r="H2838">
        <v>0</v>
      </c>
      <c r="I2838">
        <v>13</v>
      </c>
      <c r="J2838">
        <v>0</v>
      </c>
      <c r="K2838">
        <v>64</v>
      </c>
      <c r="L2838">
        <v>50</v>
      </c>
      <c r="M2838">
        <v>64</v>
      </c>
      <c r="N2838">
        <v>18</v>
      </c>
      <c r="O2838">
        <v>0</v>
      </c>
      <c r="P2838">
        <v>0</v>
      </c>
      <c r="Q2838">
        <v>0</v>
      </c>
      <c r="R2838">
        <v>0</v>
      </c>
      <c r="S2838">
        <v>16</v>
      </c>
      <c r="T2838">
        <v>16</v>
      </c>
      <c r="U2838">
        <v>10</v>
      </c>
      <c r="V2838">
        <v>3</v>
      </c>
      <c r="W2838">
        <v>6</v>
      </c>
      <c r="X2838">
        <v>0</v>
      </c>
      <c r="Y2838">
        <v>2</v>
      </c>
      <c r="Z2838">
        <v>0</v>
      </c>
      <c r="AA2838">
        <v>364</v>
      </c>
      <c r="AB2838">
        <v>331</v>
      </c>
      <c r="AC2838">
        <v>137</v>
      </c>
      <c r="AD2838">
        <v>59</v>
      </c>
      <c r="AE2838">
        <v>227</v>
      </c>
      <c r="AF2838">
        <v>105</v>
      </c>
      <c r="AG2838">
        <v>80</v>
      </c>
      <c r="AH2838">
        <v>0</v>
      </c>
      <c r="AI2838">
        <v>121</v>
      </c>
      <c r="AJ2838">
        <v>111</v>
      </c>
      <c r="AK2838">
        <v>2</v>
      </c>
      <c r="AL2838">
        <v>1</v>
      </c>
      <c r="AM2838">
        <v>119</v>
      </c>
      <c r="AN2838">
        <v>0</v>
      </c>
      <c r="AO2838">
        <v>0</v>
      </c>
      <c r="AP2838">
        <v>0</v>
      </c>
      <c r="AQ2838">
        <v>13</v>
      </c>
      <c r="AR2838">
        <v>12</v>
      </c>
      <c r="AS2838">
        <v>0</v>
      </c>
      <c r="AT2838">
        <v>0</v>
      </c>
      <c r="AU2838">
        <v>13</v>
      </c>
      <c r="AV2838">
        <v>0</v>
      </c>
      <c r="AW2838">
        <v>0</v>
      </c>
      <c r="AX2838">
        <v>0</v>
      </c>
    </row>
    <row r="2839" spans="1:50" x14ac:dyDescent="0.3">
      <c r="A2839" s="1" t="s">
        <v>1229</v>
      </c>
      <c r="B2839" s="1" t="s">
        <v>3164</v>
      </c>
      <c r="C2839">
        <v>196</v>
      </c>
      <c r="D2839">
        <v>128</v>
      </c>
      <c r="E2839">
        <v>71</v>
      </c>
      <c r="F2839">
        <v>21</v>
      </c>
      <c r="G2839">
        <v>125</v>
      </c>
      <c r="H2839">
        <v>0</v>
      </c>
      <c r="I2839">
        <v>13</v>
      </c>
      <c r="J2839">
        <v>0</v>
      </c>
      <c r="K2839">
        <v>54</v>
      </c>
      <c r="L2839">
        <v>34</v>
      </c>
      <c r="M2839">
        <v>54</v>
      </c>
      <c r="N2839">
        <v>16</v>
      </c>
      <c r="O2839">
        <v>0</v>
      </c>
      <c r="P2839">
        <v>0</v>
      </c>
      <c r="Q2839">
        <v>0</v>
      </c>
      <c r="R2839">
        <v>0</v>
      </c>
      <c r="S2839">
        <v>48</v>
      </c>
      <c r="T2839">
        <v>48</v>
      </c>
      <c r="U2839">
        <v>7</v>
      </c>
      <c r="V2839">
        <v>3</v>
      </c>
      <c r="W2839">
        <v>41</v>
      </c>
      <c r="X2839">
        <v>0</v>
      </c>
      <c r="Y2839">
        <v>10</v>
      </c>
      <c r="Z2839">
        <v>0</v>
      </c>
      <c r="AA2839">
        <v>402</v>
      </c>
      <c r="AB2839">
        <v>361</v>
      </c>
      <c r="AC2839">
        <v>157</v>
      </c>
      <c r="AD2839">
        <v>66</v>
      </c>
      <c r="AE2839">
        <v>245</v>
      </c>
      <c r="AF2839">
        <v>115</v>
      </c>
      <c r="AG2839">
        <v>100</v>
      </c>
      <c r="AH2839">
        <v>2</v>
      </c>
      <c r="AI2839">
        <v>115</v>
      </c>
      <c r="AJ2839">
        <v>110</v>
      </c>
      <c r="AK2839">
        <v>0</v>
      </c>
      <c r="AL2839">
        <v>0</v>
      </c>
      <c r="AM2839">
        <v>115</v>
      </c>
      <c r="AN2839">
        <v>0</v>
      </c>
      <c r="AO2839">
        <v>0</v>
      </c>
      <c r="AP2839">
        <v>0</v>
      </c>
      <c r="AQ2839">
        <v>13</v>
      </c>
      <c r="AR2839">
        <v>11</v>
      </c>
      <c r="AS2839">
        <v>0</v>
      </c>
      <c r="AT2839">
        <v>0</v>
      </c>
      <c r="AU2839">
        <v>13</v>
      </c>
      <c r="AV2839">
        <v>0</v>
      </c>
      <c r="AW2839">
        <v>0</v>
      </c>
      <c r="AX2839">
        <v>0</v>
      </c>
    </row>
    <row r="2840" spans="1:50" x14ac:dyDescent="0.3">
      <c r="A2840" s="1" t="s">
        <v>1229</v>
      </c>
      <c r="B2840" s="1" t="s">
        <v>3170</v>
      </c>
      <c r="C2840">
        <v>197</v>
      </c>
      <c r="D2840">
        <v>142</v>
      </c>
      <c r="E2840">
        <v>77</v>
      </c>
      <c r="F2840">
        <v>22</v>
      </c>
      <c r="G2840">
        <v>120</v>
      </c>
      <c r="H2840">
        <v>0</v>
      </c>
      <c r="I2840">
        <v>13</v>
      </c>
      <c r="J2840">
        <v>0</v>
      </c>
      <c r="K2840">
        <v>64</v>
      </c>
      <c r="L2840">
        <v>17</v>
      </c>
      <c r="M2840">
        <v>64</v>
      </c>
      <c r="N2840">
        <v>18</v>
      </c>
      <c r="O2840">
        <v>0</v>
      </c>
      <c r="P2840">
        <v>0</v>
      </c>
      <c r="Q2840">
        <v>0</v>
      </c>
      <c r="R2840">
        <v>0</v>
      </c>
      <c r="S2840">
        <v>73</v>
      </c>
      <c r="T2840">
        <v>73</v>
      </c>
      <c r="U2840">
        <v>12</v>
      </c>
      <c r="V2840">
        <v>4</v>
      </c>
      <c r="W2840">
        <v>61</v>
      </c>
      <c r="X2840">
        <v>0</v>
      </c>
      <c r="Y2840">
        <v>0</v>
      </c>
      <c r="Z2840">
        <v>0</v>
      </c>
      <c r="AA2840">
        <v>398</v>
      </c>
      <c r="AB2840">
        <v>409</v>
      </c>
      <c r="AC2840">
        <v>155</v>
      </c>
      <c r="AD2840">
        <v>65</v>
      </c>
      <c r="AE2840">
        <v>243</v>
      </c>
      <c r="AF2840">
        <v>112</v>
      </c>
      <c r="AG2840">
        <v>110</v>
      </c>
      <c r="AH2840">
        <v>0</v>
      </c>
      <c r="AI2840">
        <v>108</v>
      </c>
      <c r="AJ2840">
        <v>94</v>
      </c>
      <c r="AK2840">
        <v>0</v>
      </c>
      <c r="AL2840">
        <v>0</v>
      </c>
      <c r="AM2840">
        <v>108</v>
      </c>
      <c r="AN2840">
        <v>0</v>
      </c>
      <c r="AO2840">
        <v>0</v>
      </c>
      <c r="AP2840">
        <v>0</v>
      </c>
      <c r="AQ2840">
        <v>14</v>
      </c>
      <c r="AR2840">
        <v>10</v>
      </c>
      <c r="AS2840">
        <v>0</v>
      </c>
      <c r="AT2840">
        <v>0</v>
      </c>
      <c r="AU2840">
        <v>14</v>
      </c>
      <c r="AV2840">
        <v>0</v>
      </c>
      <c r="AW2840">
        <v>0</v>
      </c>
      <c r="AX2840">
        <v>0</v>
      </c>
    </row>
    <row r="2841" spans="1:50" x14ac:dyDescent="0.3">
      <c r="A2841" s="1" t="s">
        <v>1232</v>
      </c>
      <c r="B2841" s="1" t="s">
        <v>3167</v>
      </c>
      <c r="C2841">
        <v>310</v>
      </c>
      <c r="D2841">
        <v>242</v>
      </c>
      <c r="E2841">
        <v>109</v>
      </c>
      <c r="F2841">
        <v>34</v>
      </c>
      <c r="G2841">
        <v>196</v>
      </c>
      <c r="H2841">
        <v>0</v>
      </c>
      <c r="I2841">
        <v>0</v>
      </c>
      <c r="J2841">
        <v>0</v>
      </c>
      <c r="K2841">
        <v>145</v>
      </c>
      <c r="L2841">
        <v>116</v>
      </c>
      <c r="M2841">
        <v>44</v>
      </c>
      <c r="N2841">
        <v>15</v>
      </c>
      <c r="O2841">
        <v>85</v>
      </c>
      <c r="P2841">
        <v>0</v>
      </c>
      <c r="Q2841">
        <v>0</v>
      </c>
      <c r="R2841">
        <v>0</v>
      </c>
      <c r="AA2841">
        <v>136</v>
      </c>
      <c r="AB2841">
        <v>110</v>
      </c>
      <c r="AC2841">
        <v>12</v>
      </c>
      <c r="AD2841">
        <v>6</v>
      </c>
      <c r="AE2841">
        <v>124</v>
      </c>
      <c r="AF2841">
        <v>94</v>
      </c>
      <c r="AG2841">
        <v>0</v>
      </c>
      <c r="AH2841">
        <v>0</v>
      </c>
    </row>
    <row r="2842" spans="1:50" x14ac:dyDescent="0.3">
      <c r="A2842" s="1" t="s">
        <v>1232</v>
      </c>
      <c r="B2842" s="1" t="s">
        <v>3168</v>
      </c>
      <c r="C2842">
        <v>331</v>
      </c>
      <c r="D2842">
        <v>238</v>
      </c>
      <c r="E2842">
        <v>109</v>
      </c>
      <c r="F2842">
        <v>34</v>
      </c>
      <c r="G2842">
        <v>196</v>
      </c>
      <c r="H2842">
        <v>0</v>
      </c>
      <c r="I2842">
        <v>0</v>
      </c>
      <c r="J2842">
        <v>0</v>
      </c>
      <c r="K2842">
        <v>128</v>
      </c>
      <c r="L2842">
        <v>117</v>
      </c>
      <c r="M2842">
        <v>40</v>
      </c>
      <c r="N2842">
        <v>11</v>
      </c>
      <c r="O2842">
        <v>83</v>
      </c>
      <c r="P2842">
        <v>0</v>
      </c>
      <c r="Q2842">
        <v>0</v>
      </c>
      <c r="R2842">
        <v>0</v>
      </c>
      <c r="S2842">
        <v>9</v>
      </c>
      <c r="T2842">
        <v>9</v>
      </c>
      <c r="U2842">
        <v>0</v>
      </c>
      <c r="V2842">
        <v>0</v>
      </c>
      <c r="W2842">
        <v>9</v>
      </c>
      <c r="X2842">
        <v>0</v>
      </c>
      <c r="Y2842">
        <v>0</v>
      </c>
      <c r="Z2842">
        <v>0</v>
      </c>
      <c r="AA2842">
        <v>165</v>
      </c>
      <c r="AB2842">
        <v>133</v>
      </c>
      <c r="AC2842">
        <v>21</v>
      </c>
      <c r="AD2842">
        <v>15</v>
      </c>
      <c r="AE2842">
        <v>144</v>
      </c>
      <c r="AF2842">
        <v>65</v>
      </c>
      <c r="AG2842">
        <v>0</v>
      </c>
      <c r="AH2842">
        <v>0</v>
      </c>
    </row>
    <row r="2843" spans="1:50" x14ac:dyDescent="0.3">
      <c r="A2843" s="1" t="s">
        <v>1232</v>
      </c>
      <c r="B2843" s="1" t="s">
        <v>3169</v>
      </c>
      <c r="C2843">
        <v>312</v>
      </c>
      <c r="D2843">
        <v>244</v>
      </c>
      <c r="E2843">
        <v>75</v>
      </c>
      <c r="F2843">
        <v>26</v>
      </c>
      <c r="G2843">
        <v>222</v>
      </c>
      <c r="H2843">
        <v>0</v>
      </c>
      <c r="I2843">
        <v>4</v>
      </c>
      <c r="J2843">
        <v>5</v>
      </c>
      <c r="K2843">
        <v>128</v>
      </c>
      <c r="L2843">
        <v>103</v>
      </c>
      <c r="M2843">
        <v>40</v>
      </c>
      <c r="N2843">
        <v>14</v>
      </c>
      <c r="O2843">
        <v>83</v>
      </c>
      <c r="P2843">
        <v>0</v>
      </c>
      <c r="Q2843">
        <v>22</v>
      </c>
      <c r="R2843">
        <v>5</v>
      </c>
      <c r="S2843">
        <v>2</v>
      </c>
      <c r="T2843">
        <v>2</v>
      </c>
      <c r="U2843">
        <v>0</v>
      </c>
      <c r="V2843">
        <v>0</v>
      </c>
      <c r="W2843">
        <v>2</v>
      </c>
      <c r="X2843">
        <v>0</v>
      </c>
      <c r="Y2843">
        <v>1</v>
      </c>
      <c r="Z2843">
        <v>0</v>
      </c>
      <c r="AA2843">
        <v>187</v>
      </c>
      <c r="AB2843">
        <v>159</v>
      </c>
      <c r="AC2843">
        <v>32</v>
      </c>
      <c r="AD2843">
        <v>24</v>
      </c>
      <c r="AE2843">
        <v>155</v>
      </c>
      <c r="AF2843">
        <v>97</v>
      </c>
      <c r="AG2843">
        <v>70</v>
      </c>
      <c r="AH2843">
        <v>0</v>
      </c>
    </row>
    <row r="2844" spans="1:50" x14ac:dyDescent="0.3">
      <c r="A2844" s="1" t="s">
        <v>1232</v>
      </c>
      <c r="B2844" s="1" t="s">
        <v>3166</v>
      </c>
      <c r="C2844">
        <v>308</v>
      </c>
      <c r="D2844">
        <v>226</v>
      </c>
      <c r="E2844">
        <v>75</v>
      </c>
      <c r="F2844">
        <v>26</v>
      </c>
      <c r="G2844">
        <v>208</v>
      </c>
      <c r="H2844">
        <v>0</v>
      </c>
      <c r="I2844">
        <v>0</v>
      </c>
      <c r="J2844">
        <v>5</v>
      </c>
      <c r="K2844">
        <v>143</v>
      </c>
      <c r="L2844">
        <v>115</v>
      </c>
      <c r="M2844">
        <v>25</v>
      </c>
      <c r="N2844">
        <v>9</v>
      </c>
      <c r="O2844">
        <v>113</v>
      </c>
      <c r="P2844">
        <v>0</v>
      </c>
      <c r="Q2844">
        <v>22</v>
      </c>
      <c r="R2844">
        <v>5</v>
      </c>
      <c r="S2844">
        <v>79</v>
      </c>
      <c r="T2844">
        <v>0</v>
      </c>
      <c r="U2844">
        <v>29</v>
      </c>
      <c r="V2844">
        <v>10</v>
      </c>
      <c r="W2844">
        <v>50</v>
      </c>
      <c r="X2844">
        <v>0</v>
      </c>
      <c r="Y2844">
        <v>1</v>
      </c>
      <c r="Z2844">
        <v>0</v>
      </c>
      <c r="AA2844">
        <v>173</v>
      </c>
      <c r="AB2844">
        <v>160</v>
      </c>
      <c r="AC2844">
        <v>19</v>
      </c>
      <c r="AD2844">
        <v>11</v>
      </c>
      <c r="AE2844">
        <v>154</v>
      </c>
      <c r="AF2844">
        <v>91</v>
      </c>
      <c r="AG2844">
        <v>62</v>
      </c>
      <c r="AH2844">
        <v>0</v>
      </c>
    </row>
    <row r="2845" spans="1:50" x14ac:dyDescent="0.3">
      <c r="A2845" s="1" t="s">
        <v>1232</v>
      </c>
      <c r="B2845" s="1" t="s">
        <v>3165</v>
      </c>
      <c r="C2845">
        <v>309</v>
      </c>
      <c r="D2845">
        <v>223</v>
      </c>
      <c r="E2845">
        <v>80</v>
      </c>
      <c r="F2845">
        <v>29</v>
      </c>
      <c r="G2845">
        <v>204</v>
      </c>
      <c r="H2845">
        <v>0</v>
      </c>
      <c r="I2845">
        <v>0</v>
      </c>
      <c r="J2845">
        <v>5</v>
      </c>
      <c r="K2845">
        <v>94</v>
      </c>
      <c r="L2845">
        <v>65</v>
      </c>
      <c r="M2845">
        <v>18</v>
      </c>
      <c r="N2845">
        <v>6</v>
      </c>
      <c r="O2845">
        <v>71</v>
      </c>
      <c r="P2845">
        <v>0</v>
      </c>
      <c r="Q2845">
        <v>22</v>
      </c>
      <c r="R2845">
        <v>5</v>
      </c>
      <c r="S2845">
        <v>27</v>
      </c>
      <c r="T2845">
        <v>27</v>
      </c>
      <c r="U2845">
        <v>12</v>
      </c>
      <c r="V2845">
        <v>4</v>
      </c>
      <c r="W2845">
        <v>15</v>
      </c>
      <c r="X2845">
        <v>0</v>
      </c>
      <c r="Y2845">
        <v>1</v>
      </c>
      <c r="Z2845">
        <v>0</v>
      </c>
      <c r="AA2845">
        <v>150</v>
      </c>
      <c r="AB2845">
        <v>154</v>
      </c>
      <c r="AC2845">
        <v>4</v>
      </c>
      <c r="AD2845">
        <v>2</v>
      </c>
      <c r="AE2845">
        <v>146</v>
      </c>
      <c r="AF2845">
        <v>74</v>
      </c>
      <c r="AG2845">
        <v>50</v>
      </c>
      <c r="AH2845">
        <v>0</v>
      </c>
    </row>
    <row r="2846" spans="1:50" x14ac:dyDescent="0.3">
      <c r="A2846" s="1" t="s">
        <v>1232</v>
      </c>
      <c r="B2846" s="1" t="s">
        <v>3164</v>
      </c>
      <c r="C2846">
        <v>306</v>
      </c>
      <c r="D2846">
        <v>219</v>
      </c>
      <c r="E2846">
        <v>71</v>
      </c>
      <c r="F2846">
        <v>27</v>
      </c>
      <c r="G2846">
        <v>205</v>
      </c>
      <c r="H2846">
        <v>0</v>
      </c>
      <c r="I2846">
        <v>0</v>
      </c>
      <c r="J2846">
        <v>5</v>
      </c>
      <c r="K2846">
        <v>66</v>
      </c>
      <c r="L2846">
        <v>51</v>
      </c>
      <c r="M2846">
        <v>0</v>
      </c>
      <c r="N2846">
        <v>0</v>
      </c>
      <c r="O2846">
        <v>61</v>
      </c>
      <c r="P2846">
        <v>0</v>
      </c>
      <c r="Q2846">
        <v>22</v>
      </c>
      <c r="R2846">
        <v>5</v>
      </c>
      <c r="S2846">
        <v>26</v>
      </c>
      <c r="T2846">
        <v>26</v>
      </c>
      <c r="U2846">
        <v>5</v>
      </c>
      <c r="V2846">
        <v>2</v>
      </c>
      <c r="W2846">
        <v>21</v>
      </c>
      <c r="X2846">
        <v>0</v>
      </c>
      <c r="Y2846">
        <v>4</v>
      </c>
      <c r="Z2846">
        <v>0</v>
      </c>
      <c r="AA2846">
        <v>165</v>
      </c>
      <c r="AB2846">
        <v>179</v>
      </c>
      <c r="AC2846">
        <v>10</v>
      </c>
      <c r="AD2846">
        <v>5</v>
      </c>
      <c r="AE2846">
        <v>155</v>
      </c>
      <c r="AF2846">
        <v>83</v>
      </c>
      <c r="AG2846">
        <v>62</v>
      </c>
      <c r="AH2846">
        <v>0</v>
      </c>
    </row>
    <row r="2847" spans="1:50" x14ac:dyDescent="0.3">
      <c r="A2847" s="1" t="s">
        <v>1232</v>
      </c>
      <c r="B2847" s="1" t="s">
        <v>3170</v>
      </c>
      <c r="C2847">
        <v>274</v>
      </c>
      <c r="D2847">
        <v>206</v>
      </c>
      <c r="E2847">
        <v>65</v>
      </c>
      <c r="F2847">
        <v>24</v>
      </c>
      <c r="G2847">
        <v>184</v>
      </c>
      <c r="H2847">
        <v>0</v>
      </c>
      <c r="I2847">
        <v>0</v>
      </c>
      <c r="J2847">
        <v>6</v>
      </c>
      <c r="K2847">
        <v>55</v>
      </c>
      <c r="L2847">
        <v>54</v>
      </c>
      <c r="M2847">
        <v>0</v>
      </c>
      <c r="N2847">
        <v>0</v>
      </c>
      <c r="O2847">
        <v>50</v>
      </c>
      <c r="P2847">
        <v>0</v>
      </c>
      <c r="Q2847">
        <v>17</v>
      </c>
      <c r="R2847">
        <v>5</v>
      </c>
      <c r="S2847">
        <v>19</v>
      </c>
      <c r="T2847">
        <v>19</v>
      </c>
      <c r="U2847">
        <v>14</v>
      </c>
      <c r="V2847">
        <v>5</v>
      </c>
      <c r="W2847">
        <v>5</v>
      </c>
      <c r="X2847">
        <v>0</v>
      </c>
      <c r="Y2847">
        <v>0</v>
      </c>
      <c r="Z2847">
        <v>0</v>
      </c>
      <c r="AA2847">
        <v>165</v>
      </c>
      <c r="AB2847">
        <v>174</v>
      </c>
      <c r="AC2847">
        <v>10</v>
      </c>
      <c r="AD2847">
        <v>5</v>
      </c>
      <c r="AE2847">
        <v>155</v>
      </c>
      <c r="AF2847">
        <v>98</v>
      </c>
      <c r="AG2847">
        <v>62</v>
      </c>
      <c r="AH2847">
        <v>0</v>
      </c>
    </row>
    <row r="2848" spans="1:50" x14ac:dyDescent="0.3">
      <c r="A2848" s="1" t="s">
        <v>1235</v>
      </c>
      <c r="B2848" s="1" t="s">
        <v>3167</v>
      </c>
      <c r="C2848">
        <v>685</v>
      </c>
      <c r="D2848">
        <v>551</v>
      </c>
      <c r="E2848">
        <v>157</v>
      </c>
      <c r="F2848">
        <v>54</v>
      </c>
      <c r="G2848">
        <v>482</v>
      </c>
      <c r="H2848">
        <v>0</v>
      </c>
      <c r="I2848">
        <v>0</v>
      </c>
      <c r="J2848">
        <v>0</v>
      </c>
      <c r="K2848">
        <v>434</v>
      </c>
      <c r="L2848">
        <v>283</v>
      </c>
      <c r="M2848">
        <v>224</v>
      </c>
      <c r="N2848">
        <v>75</v>
      </c>
      <c r="O2848">
        <v>210</v>
      </c>
      <c r="P2848">
        <v>0</v>
      </c>
      <c r="Q2848">
        <v>0</v>
      </c>
      <c r="R2848">
        <v>0</v>
      </c>
      <c r="AA2848">
        <v>425</v>
      </c>
      <c r="AB2848">
        <v>343</v>
      </c>
      <c r="AC2848">
        <v>181</v>
      </c>
      <c r="AD2848">
        <v>61</v>
      </c>
      <c r="AE2848">
        <v>244</v>
      </c>
      <c r="AF2848">
        <v>173</v>
      </c>
      <c r="AG2848">
        <v>0</v>
      </c>
      <c r="AH2848">
        <v>0</v>
      </c>
    </row>
    <row r="2849" spans="1:42" x14ac:dyDescent="0.3">
      <c r="A2849" s="1" t="s">
        <v>1235</v>
      </c>
      <c r="B2849" s="1" t="s">
        <v>3168</v>
      </c>
      <c r="C2849">
        <v>866</v>
      </c>
      <c r="D2849">
        <v>672</v>
      </c>
      <c r="E2849">
        <v>260</v>
      </c>
      <c r="F2849">
        <v>84</v>
      </c>
      <c r="G2849">
        <v>460</v>
      </c>
      <c r="H2849">
        <v>0</v>
      </c>
      <c r="I2849">
        <v>0</v>
      </c>
      <c r="J2849">
        <v>0</v>
      </c>
      <c r="K2849">
        <v>456</v>
      </c>
      <c r="L2849">
        <v>286</v>
      </c>
      <c r="M2849">
        <v>237</v>
      </c>
      <c r="N2849">
        <v>72</v>
      </c>
      <c r="O2849">
        <v>219</v>
      </c>
      <c r="P2849">
        <v>0</v>
      </c>
      <c r="Q2849">
        <v>0</v>
      </c>
      <c r="R2849">
        <v>0</v>
      </c>
      <c r="S2849">
        <v>5</v>
      </c>
      <c r="T2849">
        <v>5</v>
      </c>
      <c r="U2849">
        <v>3</v>
      </c>
      <c r="V2849">
        <v>1</v>
      </c>
      <c r="W2849">
        <v>2</v>
      </c>
      <c r="X2849">
        <v>0</v>
      </c>
      <c r="Y2849">
        <v>0</v>
      </c>
      <c r="Z2849">
        <v>0</v>
      </c>
      <c r="AA2849">
        <v>614</v>
      </c>
      <c r="AB2849">
        <v>463</v>
      </c>
      <c r="AC2849">
        <v>352</v>
      </c>
      <c r="AD2849">
        <v>135</v>
      </c>
      <c r="AE2849">
        <v>262</v>
      </c>
      <c r="AF2849">
        <v>140</v>
      </c>
      <c r="AG2849">
        <v>0</v>
      </c>
      <c r="AH2849">
        <v>0</v>
      </c>
    </row>
    <row r="2850" spans="1:42" x14ac:dyDescent="0.3">
      <c r="A2850" s="1" t="s">
        <v>1235</v>
      </c>
      <c r="B2850" s="1" t="s">
        <v>3169</v>
      </c>
      <c r="C2850">
        <v>937</v>
      </c>
      <c r="D2850">
        <v>740</v>
      </c>
      <c r="E2850">
        <v>336</v>
      </c>
      <c r="F2850">
        <v>85</v>
      </c>
      <c r="G2850">
        <v>468</v>
      </c>
      <c r="H2850">
        <v>0</v>
      </c>
      <c r="I2850">
        <v>79</v>
      </c>
      <c r="J2850">
        <v>0</v>
      </c>
      <c r="K2850">
        <v>377</v>
      </c>
      <c r="L2850">
        <v>200</v>
      </c>
      <c r="M2850">
        <v>175</v>
      </c>
      <c r="N2850">
        <v>56</v>
      </c>
      <c r="O2850">
        <v>202</v>
      </c>
      <c r="P2850">
        <v>0</v>
      </c>
      <c r="Q2850">
        <v>74</v>
      </c>
      <c r="R2850">
        <v>0</v>
      </c>
      <c r="S2850">
        <v>66</v>
      </c>
      <c r="T2850">
        <v>66</v>
      </c>
      <c r="U2850">
        <v>41</v>
      </c>
      <c r="V2850">
        <v>11</v>
      </c>
      <c r="W2850">
        <v>23</v>
      </c>
      <c r="X2850">
        <v>0</v>
      </c>
      <c r="Y2850">
        <v>27</v>
      </c>
      <c r="Z2850">
        <v>2</v>
      </c>
      <c r="AA2850">
        <v>620</v>
      </c>
      <c r="AB2850">
        <v>522</v>
      </c>
      <c r="AC2850">
        <v>308</v>
      </c>
      <c r="AD2850">
        <v>115</v>
      </c>
      <c r="AE2850">
        <v>312</v>
      </c>
      <c r="AF2850">
        <v>201</v>
      </c>
      <c r="AG2850">
        <v>193</v>
      </c>
      <c r="AH2850">
        <v>0</v>
      </c>
    </row>
    <row r="2851" spans="1:42" x14ac:dyDescent="0.3">
      <c r="A2851" s="1" t="s">
        <v>1235</v>
      </c>
      <c r="B2851" s="1" t="s">
        <v>3166</v>
      </c>
      <c r="C2851">
        <v>814</v>
      </c>
      <c r="D2851">
        <v>597</v>
      </c>
      <c r="E2851">
        <v>247</v>
      </c>
      <c r="F2851">
        <v>81</v>
      </c>
      <c r="G2851">
        <v>498</v>
      </c>
      <c r="H2851">
        <v>0</v>
      </c>
      <c r="I2851">
        <v>90</v>
      </c>
      <c r="J2851">
        <v>0</v>
      </c>
      <c r="K2851">
        <v>307</v>
      </c>
      <c r="L2851">
        <v>165</v>
      </c>
      <c r="M2851">
        <v>128</v>
      </c>
      <c r="N2851">
        <v>38</v>
      </c>
      <c r="O2851">
        <v>179</v>
      </c>
      <c r="P2851">
        <v>0</v>
      </c>
      <c r="Q2851">
        <v>68</v>
      </c>
      <c r="R2851">
        <v>0</v>
      </c>
      <c r="S2851">
        <v>136</v>
      </c>
      <c r="T2851">
        <v>136</v>
      </c>
      <c r="U2851">
        <v>74</v>
      </c>
      <c r="V2851">
        <v>20</v>
      </c>
      <c r="W2851">
        <v>62</v>
      </c>
      <c r="X2851">
        <v>0</v>
      </c>
      <c r="Y2851">
        <v>77</v>
      </c>
      <c r="Z2851">
        <v>0</v>
      </c>
      <c r="AA2851">
        <v>592</v>
      </c>
      <c r="AB2851">
        <v>552</v>
      </c>
      <c r="AC2851">
        <v>271</v>
      </c>
      <c r="AD2851">
        <v>94</v>
      </c>
      <c r="AE2851">
        <v>321</v>
      </c>
      <c r="AF2851">
        <v>262</v>
      </c>
      <c r="AG2851">
        <v>260</v>
      </c>
      <c r="AH2851">
        <v>0</v>
      </c>
      <c r="AI2851">
        <v>42</v>
      </c>
      <c r="AJ2851">
        <v>17</v>
      </c>
      <c r="AK2851">
        <v>34</v>
      </c>
      <c r="AL2851">
        <v>12</v>
      </c>
      <c r="AM2851">
        <v>8</v>
      </c>
      <c r="AN2851">
        <v>0</v>
      </c>
      <c r="AO2851">
        <v>0</v>
      </c>
      <c r="AP2851">
        <v>0</v>
      </c>
    </row>
    <row r="2852" spans="1:42" x14ac:dyDescent="0.3">
      <c r="A2852" s="1" t="s">
        <v>1235</v>
      </c>
      <c r="B2852" s="1" t="s">
        <v>3165</v>
      </c>
      <c r="C2852">
        <v>742</v>
      </c>
      <c r="D2852">
        <v>521</v>
      </c>
      <c r="E2852">
        <v>267</v>
      </c>
      <c r="F2852">
        <v>74</v>
      </c>
      <c r="G2852">
        <v>435</v>
      </c>
      <c r="H2852">
        <v>0</v>
      </c>
      <c r="I2852">
        <v>24</v>
      </c>
      <c r="J2852">
        <v>0</v>
      </c>
      <c r="K2852">
        <v>241</v>
      </c>
      <c r="L2852">
        <v>143</v>
      </c>
      <c r="M2852">
        <v>92</v>
      </c>
      <c r="N2852">
        <v>22</v>
      </c>
      <c r="O2852">
        <v>149</v>
      </c>
      <c r="P2852">
        <v>0</v>
      </c>
      <c r="Q2852">
        <v>59</v>
      </c>
      <c r="R2852">
        <v>0</v>
      </c>
      <c r="S2852">
        <v>262</v>
      </c>
      <c r="T2852">
        <v>252</v>
      </c>
      <c r="U2852">
        <v>88</v>
      </c>
      <c r="V2852">
        <v>45</v>
      </c>
      <c r="W2852">
        <v>174</v>
      </c>
      <c r="X2852">
        <v>0</v>
      </c>
      <c r="Y2852">
        <v>105</v>
      </c>
      <c r="Z2852">
        <v>0</v>
      </c>
      <c r="AA2852">
        <v>821</v>
      </c>
      <c r="AB2852">
        <v>770</v>
      </c>
      <c r="AC2852">
        <v>304</v>
      </c>
      <c r="AD2852">
        <v>112</v>
      </c>
      <c r="AE2852">
        <v>517</v>
      </c>
      <c r="AF2852">
        <v>389</v>
      </c>
      <c r="AG2852">
        <v>269</v>
      </c>
      <c r="AH2852">
        <v>0</v>
      </c>
      <c r="AI2852">
        <v>34</v>
      </c>
      <c r="AJ2852">
        <v>18</v>
      </c>
      <c r="AK2852">
        <v>34</v>
      </c>
      <c r="AL2852">
        <v>12</v>
      </c>
      <c r="AM2852">
        <v>0</v>
      </c>
      <c r="AN2852">
        <v>0</v>
      </c>
      <c r="AO2852">
        <v>0</v>
      </c>
      <c r="AP2852">
        <v>0</v>
      </c>
    </row>
    <row r="2853" spans="1:42" x14ac:dyDescent="0.3">
      <c r="A2853" s="1" t="s">
        <v>1235</v>
      </c>
      <c r="B2853" s="1" t="s">
        <v>3164</v>
      </c>
      <c r="C2853">
        <v>831</v>
      </c>
      <c r="D2853">
        <v>488</v>
      </c>
      <c r="E2853">
        <v>383</v>
      </c>
      <c r="F2853">
        <v>112</v>
      </c>
      <c r="G2853">
        <v>410</v>
      </c>
      <c r="H2853">
        <v>0</v>
      </c>
      <c r="I2853">
        <v>24</v>
      </c>
      <c r="J2853">
        <v>0</v>
      </c>
      <c r="K2853">
        <v>146</v>
      </c>
      <c r="L2853">
        <v>79</v>
      </c>
      <c r="M2853">
        <v>14</v>
      </c>
      <c r="N2853">
        <v>9</v>
      </c>
      <c r="O2853">
        <v>132</v>
      </c>
      <c r="P2853">
        <v>0</v>
      </c>
      <c r="Q2853">
        <v>57</v>
      </c>
      <c r="R2853">
        <v>0</v>
      </c>
      <c r="S2853">
        <v>168</v>
      </c>
      <c r="T2853">
        <v>168</v>
      </c>
      <c r="U2853">
        <v>56</v>
      </c>
      <c r="V2853">
        <v>15</v>
      </c>
      <c r="W2853">
        <v>112</v>
      </c>
      <c r="X2853">
        <v>0</v>
      </c>
      <c r="Y2853">
        <v>69</v>
      </c>
      <c r="Z2853">
        <v>0</v>
      </c>
      <c r="AA2853">
        <v>672</v>
      </c>
      <c r="AB2853">
        <v>588</v>
      </c>
      <c r="AC2853">
        <v>279</v>
      </c>
      <c r="AD2853">
        <v>105</v>
      </c>
      <c r="AE2853">
        <v>393</v>
      </c>
      <c r="AF2853">
        <v>436</v>
      </c>
      <c r="AG2853">
        <v>355</v>
      </c>
      <c r="AH2853">
        <v>9</v>
      </c>
      <c r="AI2853">
        <v>215</v>
      </c>
      <c r="AJ2853">
        <v>195</v>
      </c>
      <c r="AK2853">
        <v>78</v>
      </c>
      <c r="AL2853">
        <v>26</v>
      </c>
      <c r="AM2853">
        <v>137</v>
      </c>
      <c r="AN2853">
        <v>0</v>
      </c>
      <c r="AO2853">
        <v>0</v>
      </c>
      <c r="AP2853">
        <v>0</v>
      </c>
    </row>
    <row r="2854" spans="1:42" x14ac:dyDescent="0.3">
      <c r="A2854" s="1" t="s">
        <v>1235</v>
      </c>
      <c r="B2854" s="1" t="s">
        <v>3170</v>
      </c>
      <c r="C2854">
        <v>790</v>
      </c>
      <c r="D2854">
        <v>450</v>
      </c>
      <c r="E2854">
        <v>342</v>
      </c>
      <c r="F2854">
        <v>101</v>
      </c>
      <c r="G2854">
        <v>431</v>
      </c>
      <c r="H2854">
        <v>0</v>
      </c>
      <c r="I2854">
        <v>24</v>
      </c>
      <c r="J2854">
        <v>0</v>
      </c>
      <c r="K2854">
        <v>164</v>
      </c>
      <c r="L2854">
        <v>83</v>
      </c>
      <c r="M2854">
        <v>36</v>
      </c>
      <c r="N2854">
        <v>20</v>
      </c>
      <c r="O2854">
        <v>128</v>
      </c>
      <c r="P2854">
        <v>0</v>
      </c>
      <c r="Q2854">
        <v>53</v>
      </c>
      <c r="R2854">
        <v>0</v>
      </c>
      <c r="S2854">
        <v>277</v>
      </c>
      <c r="T2854">
        <v>277</v>
      </c>
      <c r="U2854">
        <v>131</v>
      </c>
      <c r="V2854">
        <v>41</v>
      </c>
      <c r="W2854">
        <v>146</v>
      </c>
      <c r="X2854">
        <v>0</v>
      </c>
      <c r="Y2854">
        <v>124</v>
      </c>
      <c r="Z2854">
        <v>0</v>
      </c>
      <c r="AA2854">
        <v>682</v>
      </c>
      <c r="AB2854">
        <v>549</v>
      </c>
      <c r="AC2854">
        <v>281</v>
      </c>
      <c r="AD2854">
        <v>104</v>
      </c>
      <c r="AE2854">
        <v>401</v>
      </c>
      <c r="AF2854">
        <v>417</v>
      </c>
      <c r="AG2854">
        <v>378</v>
      </c>
      <c r="AH2854">
        <v>7</v>
      </c>
      <c r="AI2854">
        <v>46</v>
      </c>
      <c r="AJ2854">
        <v>17</v>
      </c>
      <c r="AK2854">
        <v>41</v>
      </c>
      <c r="AL2854">
        <v>15</v>
      </c>
      <c r="AM2854">
        <v>5</v>
      </c>
      <c r="AN2854">
        <v>0</v>
      </c>
      <c r="AO2854">
        <v>0</v>
      </c>
      <c r="AP2854">
        <v>0</v>
      </c>
    </row>
    <row r="2855" spans="1:42" x14ac:dyDescent="0.3">
      <c r="A2855" s="1" t="s">
        <v>1239</v>
      </c>
      <c r="B2855" s="1" t="s">
        <v>3167</v>
      </c>
      <c r="C2855">
        <v>596</v>
      </c>
      <c r="D2855">
        <v>278</v>
      </c>
      <c r="E2855">
        <v>251</v>
      </c>
      <c r="F2855">
        <v>73</v>
      </c>
      <c r="G2855">
        <v>288</v>
      </c>
      <c r="H2855">
        <v>0</v>
      </c>
      <c r="I2855">
        <v>0</v>
      </c>
      <c r="J2855">
        <v>0</v>
      </c>
      <c r="K2855">
        <v>279</v>
      </c>
      <c r="L2855">
        <v>197</v>
      </c>
      <c r="M2855">
        <v>141</v>
      </c>
      <c r="N2855">
        <v>51</v>
      </c>
      <c r="O2855">
        <v>138</v>
      </c>
      <c r="P2855">
        <v>0</v>
      </c>
      <c r="Q2855">
        <v>0</v>
      </c>
      <c r="R2855">
        <v>0</v>
      </c>
      <c r="AA2855">
        <v>230</v>
      </c>
      <c r="AB2855">
        <v>109</v>
      </c>
      <c r="AC2855">
        <v>104</v>
      </c>
      <c r="AD2855">
        <v>32</v>
      </c>
      <c r="AE2855">
        <v>126</v>
      </c>
      <c r="AF2855">
        <v>66</v>
      </c>
      <c r="AG2855">
        <v>0</v>
      </c>
      <c r="AH2855">
        <v>0</v>
      </c>
    </row>
    <row r="2856" spans="1:42" x14ac:dyDescent="0.3">
      <c r="A2856" s="1" t="s">
        <v>1239</v>
      </c>
      <c r="B2856" s="1" t="s">
        <v>3168</v>
      </c>
      <c r="C2856">
        <v>613</v>
      </c>
      <c r="D2856">
        <v>292</v>
      </c>
      <c r="E2856">
        <v>229</v>
      </c>
      <c r="F2856">
        <v>69</v>
      </c>
      <c r="G2856">
        <v>368</v>
      </c>
      <c r="H2856">
        <v>0</v>
      </c>
      <c r="I2856">
        <v>0</v>
      </c>
      <c r="J2856">
        <v>0</v>
      </c>
      <c r="K2856">
        <v>309</v>
      </c>
      <c r="L2856">
        <v>209</v>
      </c>
      <c r="M2856">
        <v>169</v>
      </c>
      <c r="N2856">
        <v>82</v>
      </c>
      <c r="O2856">
        <v>140</v>
      </c>
      <c r="P2856">
        <v>0</v>
      </c>
      <c r="Q2856">
        <v>0</v>
      </c>
      <c r="R2856">
        <v>0</v>
      </c>
      <c r="AA2856">
        <v>198</v>
      </c>
      <c r="AB2856">
        <v>59</v>
      </c>
      <c r="AC2856">
        <v>75</v>
      </c>
      <c r="AD2856">
        <v>24</v>
      </c>
      <c r="AE2856">
        <v>77</v>
      </c>
      <c r="AF2856">
        <v>6</v>
      </c>
      <c r="AG2856">
        <v>0</v>
      </c>
      <c r="AH2856">
        <v>0</v>
      </c>
    </row>
    <row r="2857" spans="1:42" x14ac:dyDescent="0.3">
      <c r="A2857" s="1" t="s">
        <v>1239</v>
      </c>
      <c r="B2857" s="1" t="s">
        <v>3169</v>
      </c>
      <c r="C2857">
        <v>493</v>
      </c>
      <c r="D2857">
        <v>267</v>
      </c>
      <c r="E2857">
        <v>175</v>
      </c>
      <c r="F2857">
        <v>67</v>
      </c>
      <c r="G2857">
        <v>256</v>
      </c>
      <c r="H2857">
        <v>0</v>
      </c>
      <c r="I2857">
        <v>26</v>
      </c>
      <c r="J2857">
        <v>18</v>
      </c>
      <c r="K2857">
        <v>370</v>
      </c>
      <c r="L2857">
        <v>296</v>
      </c>
      <c r="M2857">
        <v>200</v>
      </c>
      <c r="N2857">
        <v>67</v>
      </c>
      <c r="O2857">
        <v>170</v>
      </c>
      <c r="P2857">
        <v>0</v>
      </c>
      <c r="Q2857">
        <v>75</v>
      </c>
      <c r="R2857">
        <v>0</v>
      </c>
      <c r="S2857">
        <v>67</v>
      </c>
      <c r="T2857">
        <v>67</v>
      </c>
      <c r="U2857">
        <v>52</v>
      </c>
      <c r="V2857">
        <v>15</v>
      </c>
      <c r="W2857">
        <v>15</v>
      </c>
      <c r="X2857">
        <v>0</v>
      </c>
      <c r="Y2857">
        <v>0</v>
      </c>
      <c r="Z2857">
        <v>0</v>
      </c>
      <c r="AA2857">
        <v>251</v>
      </c>
      <c r="AB2857">
        <v>199</v>
      </c>
      <c r="AC2857">
        <v>142</v>
      </c>
      <c r="AD2857">
        <v>101</v>
      </c>
      <c r="AE2857">
        <v>54</v>
      </c>
      <c r="AF2857">
        <v>190</v>
      </c>
      <c r="AG2857">
        <v>162</v>
      </c>
      <c r="AH2857">
        <v>55</v>
      </c>
    </row>
    <row r="2858" spans="1:42" x14ac:dyDescent="0.3">
      <c r="A2858" s="1" t="s">
        <v>1239</v>
      </c>
      <c r="B2858" s="1" t="s">
        <v>3166</v>
      </c>
      <c r="C2858">
        <v>472</v>
      </c>
      <c r="D2858">
        <v>231</v>
      </c>
      <c r="E2858">
        <v>189</v>
      </c>
      <c r="F2858">
        <v>78</v>
      </c>
      <c r="G2858">
        <v>260</v>
      </c>
      <c r="H2858">
        <v>0</v>
      </c>
      <c r="I2858">
        <v>56</v>
      </c>
      <c r="J2858">
        <v>1</v>
      </c>
      <c r="K2858">
        <v>403</v>
      </c>
      <c r="L2858">
        <v>276</v>
      </c>
      <c r="M2858">
        <v>244</v>
      </c>
      <c r="N2858">
        <v>65</v>
      </c>
      <c r="O2858">
        <v>159</v>
      </c>
      <c r="P2858">
        <v>0</v>
      </c>
      <c r="Q2858">
        <v>75</v>
      </c>
      <c r="R2858">
        <v>0</v>
      </c>
      <c r="S2858">
        <v>15</v>
      </c>
      <c r="T2858">
        <v>15</v>
      </c>
      <c r="U2858">
        <v>10</v>
      </c>
      <c r="V2858">
        <v>4</v>
      </c>
      <c r="W2858">
        <v>5</v>
      </c>
      <c r="X2858">
        <v>0</v>
      </c>
      <c r="Y2858">
        <v>15</v>
      </c>
      <c r="Z2858">
        <v>0</v>
      </c>
      <c r="AA2858">
        <v>207</v>
      </c>
      <c r="AB2858">
        <v>166</v>
      </c>
      <c r="AC2858">
        <v>48</v>
      </c>
      <c r="AD2858">
        <v>22</v>
      </c>
      <c r="AE2858">
        <v>157</v>
      </c>
      <c r="AF2858">
        <v>0</v>
      </c>
      <c r="AG2858">
        <v>191</v>
      </c>
      <c r="AH2858">
        <v>2</v>
      </c>
    </row>
    <row r="2859" spans="1:42" x14ac:dyDescent="0.3">
      <c r="A2859" s="1" t="s">
        <v>1239</v>
      </c>
      <c r="B2859" s="1" t="s">
        <v>3165</v>
      </c>
      <c r="C2859">
        <v>537</v>
      </c>
      <c r="D2859">
        <v>297</v>
      </c>
      <c r="E2859">
        <v>234</v>
      </c>
      <c r="F2859">
        <v>85</v>
      </c>
      <c r="G2859">
        <v>276</v>
      </c>
      <c r="H2859">
        <v>0</v>
      </c>
      <c r="I2859">
        <v>16</v>
      </c>
      <c r="J2859">
        <v>1</v>
      </c>
      <c r="K2859">
        <v>301</v>
      </c>
      <c r="L2859">
        <v>194</v>
      </c>
      <c r="M2859">
        <v>167</v>
      </c>
      <c r="N2859">
        <v>54</v>
      </c>
      <c r="O2859">
        <v>134</v>
      </c>
      <c r="P2859">
        <v>0</v>
      </c>
      <c r="Q2859">
        <v>18</v>
      </c>
      <c r="R2859">
        <v>8</v>
      </c>
      <c r="S2859">
        <v>8</v>
      </c>
      <c r="T2859">
        <v>8</v>
      </c>
      <c r="U2859">
        <v>6</v>
      </c>
      <c r="V2859">
        <v>3</v>
      </c>
      <c r="W2859">
        <v>2</v>
      </c>
      <c r="X2859">
        <v>0</v>
      </c>
      <c r="Y2859">
        <v>0</v>
      </c>
      <c r="Z2859">
        <v>0</v>
      </c>
      <c r="AA2859">
        <v>208</v>
      </c>
      <c r="AB2859">
        <v>200</v>
      </c>
      <c r="AC2859">
        <v>58</v>
      </c>
      <c r="AD2859">
        <v>27</v>
      </c>
      <c r="AE2859">
        <v>150</v>
      </c>
      <c r="AF2859">
        <v>6</v>
      </c>
      <c r="AG2859">
        <v>194</v>
      </c>
      <c r="AH2859">
        <v>0</v>
      </c>
      <c r="AI2859">
        <v>6</v>
      </c>
      <c r="AJ2859">
        <v>5</v>
      </c>
      <c r="AK2859">
        <v>0</v>
      </c>
      <c r="AL2859">
        <v>0</v>
      </c>
      <c r="AM2859">
        <v>6</v>
      </c>
      <c r="AN2859">
        <v>0</v>
      </c>
      <c r="AO2859">
        <v>0</v>
      </c>
      <c r="AP2859">
        <v>0</v>
      </c>
    </row>
    <row r="2860" spans="1:42" x14ac:dyDescent="0.3">
      <c r="A2860" s="1" t="s">
        <v>1239</v>
      </c>
      <c r="B2860" s="1" t="s">
        <v>3164</v>
      </c>
      <c r="C2860">
        <v>381</v>
      </c>
      <c r="D2860">
        <v>246</v>
      </c>
      <c r="E2860">
        <v>135</v>
      </c>
      <c r="F2860">
        <v>70</v>
      </c>
      <c r="G2860">
        <v>215</v>
      </c>
      <c r="H2860">
        <v>0</v>
      </c>
      <c r="I2860">
        <v>14</v>
      </c>
      <c r="J2860">
        <v>11</v>
      </c>
      <c r="K2860">
        <v>337</v>
      </c>
      <c r="L2860">
        <v>264</v>
      </c>
      <c r="M2860">
        <v>171</v>
      </c>
      <c r="N2860">
        <v>47</v>
      </c>
      <c r="O2860">
        <v>152</v>
      </c>
      <c r="P2860">
        <v>0</v>
      </c>
      <c r="Q2860">
        <v>18</v>
      </c>
      <c r="R2860">
        <v>20</v>
      </c>
      <c r="S2860">
        <v>25</v>
      </c>
      <c r="T2860">
        <v>25</v>
      </c>
      <c r="U2860">
        <v>0</v>
      </c>
      <c r="V2860">
        <v>0</v>
      </c>
      <c r="W2860">
        <v>25</v>
      </c>
      <c r="X2860">
        <v>0</v>
      </c>
      <c r="Y2860">
        <v>25</v>
      </c>
      <c r="Z2860">
        <v>0</v>
      </c>
      <c r="AA2860">
        <v>285</v>
      </c>
      <c r="AB2860">
        <v>236</v>
      </c>
      <c r="AC2860">
        <v>83</v>
      </c>
      <c r="AD2860">
        <v>36</v>
      </c>
      <c r="AE2860">
        <v>202</v>
      </c>
      <c r="AF2860">
        <v>41</v>
      </c>
      <c r="AG2860">
        <v>229</v>
      </c>
      <c r="AH2860">
        <v>0</v>
      </c>
    </row>
    <row r="2861" spans="1:42" x14ac:dyDescent="0.3">
      <c r="A2861" s="1" t="s">
        <v>1239</v>
      </c>
      <c r="B2861" s="1" t="s">
        <v>3170</v>
      </c>
      <c r="C2861">
        <v>365</v>
      </c>
      <c r="D2861">
        <v>279</v>
      </c>
      <c r="E2861">
        <v>139</v>
      </c>
      <c r="F2861">
        <v>71</v>
      </c>
      <c r="G2861">
        <v>194</v>
      </c>
      <c r="H2861">
        <v>0</v>
      </c>
      <c r="I2861">
        <v>0</v>
      </c>
      <c r="J2861">
        <v>12</v>
      </c>
      <c r="K2861">
        <v>215</v>
      </c>
      <c r="L2861">
        <v>161</v>
      </c>
      <c r="M2861">
        <v>118</v>
      </c>
      <c r="N2861">
        <v>31</v>
      </c>
      <c r="O2861">
        <v>83</v>
      </c>
      <c r="P2861">
        <v>0</v>
      </c>
      <c r="Q2861">
        <v>19</v>
      </c>
      <c r="R2861">
        <v>24</v>
      </c>
      <c r="S2861">
        <v>32</v>
      </c>
      <c r="T2861">
        <v>32</v>
      </c>
      <c r="U2861">
        <v>4</v>
      </c>
      <c r="V2861">
        <v>2</v>
      </c>
      <c r="W2861">
        <v>28</v>
      </c>
      <c r="X2861">
        <v>0</v>
      </c>
      <c r="Y2861">
        <v>29</v>
      </c>
      <c r="Z2861">
        <v>0</v>
      </c>
      <c r="AA2861">
        <v>230</v>
      </c>
      <c r="AB2861">
        <v>210</v>
      </c>
      <c r="AC2861">
        <v>73</v>
      </c>
      <c r="AD2861">
        <v>35</v>
      </c>
      <c r="AE2861">
        <v>157</v>
      </c>
      <c r="AF2861">
        <v>209</v>
      </c>
      <c r="AG2861">
        <v>157</v>
      </c>
      <c r="AH2861">
        <v>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52EE6-0BCF-42FC-B0E7-73DA1D6B1DC4}">
  <dimension ref="A1:F6043"/>
  <sheetViews>
    <sheetView workbookViewId="0"/>
  </sheetViews>
  <sheetFormatPr defaultRowHeight="14.4" x14ac:dyDescent="0.3"/>
  <cols>
    <col min="1" max="1" width="6.88671875" bestFit="1" customWidth="1"/>
    <col min="2" max="2" width="7.5546875" bestFit="1" customWidth="1"/>
    <col min="3" max="3" width="13.88671875" bestFit="1" customWidth="1"/>
    <col min="4" max="4" width="72.6640625" bestFit="1" customWidth="1"/>
    <col min="5" max="5" width="79.33203125" bestFit="1" customWidth="1"/>
    <col min="6" max="6" width="15.77734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543</v>
      </c>
    </row>
    <row r="2" spans="1:6" x14ac:dyDescent="0.3">
      <c r="A2" s="1" t="s">
        <v>3677</v>
      </c>
      <c r="B2" s="1" t="s">
        <v>827</v>
      </c>
      <c r="C2" s="1" t="s">
        <v>828</v>
      </c>
      <c r="D2" s="1"/>
      <c r="E2" s="1"/>
      <c r="F2" t="s">
        <v>3657</v>
      </c>
    </row>
    <row r="3" spans="1:6" x14ac:dyDescent="0.3">
      <c r="A3" s="1" t="s">
        <v>3677</v>
      </c>
      <c r="B3" s="1" t="s">
        <v>827</v>
      </c>
      <c r="C3" s="1" t="s">
        <v>831</v>
      </c>
      <c r="D3" s="1" t="s">
        <v>832</v>
      </c>
      <c r="E3" s="1" t="s">
        <v>833</v>
      </c>
      <c r="F3" t="s">
        <v>3656</v>
      </c>
    </row>
    <row r="4" spans="1:6" x14ac:dyDescent="0.3">
      <c r="A4" s="1" t="s">
        <v>3677</v>
      </c>
      <c r="B4" s="1" t="s">
        <v>827</v>
      </c>
      <c r="C4" s="1" t="s">
        <v>834</v>
      </c>
      <c r="D4" s="1"/>
      <c r="E4" s="1"/>
      <c r="F4" t="s">
        <v>3657</v>
      </c>
    </row>
    <row r="5" spans="1:6" x14ac:dyDescent="0.3">
      <c r="A5" s="1" t="s">
        <v>3677</v>
      </c>
      <c r="B5" s="1" t="s">
        <v>817</v>
      </c>
      <c r="C5" s="1" t="s">
        <v>818</v>
      </c>
      <c r="D5" s="1"/>
      <c r="E5" s="1"/>
      <c r="F5" t="s">
        <v>3658</v>
      </c>
    </row>
    <row r="6" spans="1:6" x14ac:dyDescent="0.3">
      <c r="A6" s="1" t="s">
        <v>3677</v>
      </c>
      <c r="B6" s="1" t="s">
        <v>817</v>
      </c>
      <c r="C6" s="1" t="s">
        <v>821</v>
      </c>
      <c r="D6" s="1"/>
      <c r="E6" s="1"/>
      <c r="F6" t="s">
        <v>3655</v>
      </c>
    </row>
    <row r="7" spans="1:6" x14ac:dyDescent="0.3">
      <c r="A7" s="1" t="s">
        <v>3677</v>
      </c>
      <c r="B7" s="1" t="s">
        <v>817</v>
      </c>
      <c r="C7" s="1" t="s">
        <v>824</v>
      </c>
      <c r="D7" s="1"/>
      <c r="E7" s="1"/>
      <c r="F7" t="s">
        <v>3656</v>
      </c>
    </row>
    <row r="8" spans="1:6" x14ac:dyDescent="0.3">
      <c r="A8" s="1" t="s">
        <v>3677</v>
      </c>
      <c r="B8" s="1" t="s">
        <v>827</v>
      </c>
      <c r="C8" s="1" t="s">
        <v>846</v>
      </c>
      <c r="D8" s="1" t="s">
        <v>847</v>
      </c>
      <c r="E8" s="1" t="s">
        <v>848</v>
      </c>
      <c r="F8" t="s">
        <v>3657</v>
      </c>
    </row>
    <row r="9" spans="1:6" x14ac:dyDescent="0.3">
      <c r="A9" s="1" t="s">
        <v>3677</v>
      </c>
      <c r="B9" s="1" t="s">
        <v>827</v>
      </c>
      <c r="C9" s="1" t="s">
        <v>849</v>
      </c>
      <c r="D9" s="1"/>
      <c r="E9" s="1"/>
      <c r="F9" t="s">
        <v>3656</v>
      </c>
    </row>
    <row r="10" spans="1:6" x14ac:dyDescent="0.3">
      <c r="A10" s="1" t="s">
        <v>3677</v>
      </c>
      <c r="B10" s="1" t="s">
        <v>827</v>
      </c>
      <c r="C10" s="1" t="s">
        <v>852</v>
      </c>
      <c r="D10" s="1" t="s">
        <v>853</v>
      </c>
      <c r="E10" s="1" t="s">
        <v>854</v>
      </c>
      <c r="F10" t="s">
        <v>3656</v>
      </c>
    </row>
    <row r="11" spans="1:6" x14ac:dyDescent="0.3">
      <c r="A11" s="1" t="s">
        <v>3677</v>
      </c>
      <c r="B11" s="1" t="s">
        <v>827</v>
      </c>
      <c r="C11" s="1" t="s">
        <v>837</v>
      </c>
      <c r="D11" s="1" t="s">
        <v>838</v>
      </c>
      <c r="E11" s="1" t="s">
        <v>839</v>
      </c>
      <c r="F11" t="s">
        <v>3656</v>
      </c>
    </row>
    <row r="12" spans="1:6" x14ac:dyDescent="0.3">
      <c r="A12" s="1" t="s">
        <v>3677</v>
      </c>
      <c r="B12" s="1" t="s">
        <v>827</v>
      </c>
      <c r="C12" s="1" t="s">
        <v>840</v>
      </c>
      <c r="D12" s="1" t="s">
        <v>841</v>
      </c>
      <c r="E12" s="1" t="s">
        <v>842</v>
      </c>
      <c r="F12" t="s">
        <v>3657</v>
      </c>
    </row>
    <row r="13" spans="1:6" x14ac:dyDescent="0.3">
      <c r="A13" s="1" t="s">
        <v>3677</v>
      </c>
      <c r="B13" s="1" t="s">
        <v>827</v>
      </c>
      <c r="C13" s="1" t="s">
        <v>843</v>
      </c>
      <c r="D13" s="1"/>
      <c r="E13" s="1"/>
      <c r="F13" t="s">
        <v>3657</v>
      </c>
    </row>
    <row r="14" spans="1:6" x14ac:dyDescent="0.3">
      <c r="A14" s="1" t="s">
        <v>3677</v>
      </c>
      <c r="B14" s="1" t="s">
        <v>761</v>
      </c>
      <c r="C14" s="1" t="s">
        <v>789</v>
      </c>
      <c r="D14" s="1"/>
      <c r="E14" s="1"/>
      <c r="F14" t="s">
        <v>3657</v>
      </c>
    </row>
    <row r="15" spans="1:6" x14ac:dyDescent="0.3">
      <c r="A15" s="1" t="s">
        <v>3677</v>
      </c>
      <c r="B15" s="1" t="s">
        <v>761</v>
      </c>
      <c r="C15" s="1" t="s">
        <v>792</v>
      </c>
      <c r="D15" s="1"/>
      <c r="E15" s="1"/>
      <c r="F15" t="s">
        <v>3657</v>
      </c>
    </row>
    <row r="16" spans="1:6" x14ac:dyDescent="0.3">
      <c r="A16" s="1" t="s">
        <v>3677</v>
      </c>
      <c r="B16" s="1" t="s">
        <v>761</v>
      </c>
      <c r="C16" s="1" t="s">
        <v>795</v>
      </c>
      <c r="D16" s="1"/>
      <c r="E16" s="1"/>
      <c r="F16" t="s">
        <v>3657</v>
      </c>
    </row>
    <row r="17" spans="1:6" x14ac:dyDescent="0.3">
      <c r="A17" s="1" t="s">
        <v>3677</v>
      </c>
      <c r="B17" s="1" t="s">
        <v>761</v>
      </c>
      <c r="C17" s="1" t="s">
        <v>780</v>
      </c>
      <c r="D17" s="1"/>
      <c r="E17" s="1"/>
      <c r="F17" t="s">
        <v>3657</v>
      </c>
    </row>
    <row r="18" spans="1:6" x14ac:dyDescent="0.3">
      <c r="A18" s="1" t="s">
        <v>3677</v>
      </c>
      <c r="B18" s="1" t="s">
        <v>761</v>
      </c>
      <c r="C18" s="1" t="s">
        <v>783</v>
      </c>
      <c r="D18" s="1"/>
      <c r="E18" s="1"/>
      <c r="F18" t="s">
        <v>3657</v>
      </c>
    </row>
    <row r="19" spans="1:6" x14ac:dyDescent="0.3">
      <c r="A19" s="1" t="s">
        <v>3677</v>
      </c>
      <c r="B19" s="1" t="s">
        <v>761</v>
      </c>
      <c r="C19" s="1" t="s">
        <v>786</v>
      </c>
      <c r="D19" s="1"/>
      <c r="E19" s="1"/>
      <c r="F19" t="s">
        <v>3657</v>
      </c>
    </row>
    <row r="20" spans="1:6" x14ac:dyDescent="0.3">
      <c r="A20" s="1" t="s">
        <v>3677</v>
      </c>
      <c r="B20" s="1" t="s">
        <v>761</v>
      </c>
      <c r="C20" s="1" t="s">
        <v>807</v>
      </c>
      <c r="D20" s="1" t="s">
        <v>808</v>
      </c>
      <c r="E20" s="1" t="s">
        <v>809</v>
      </c>
      <c r="F20" t="s">
        <v>3657</v>
      </c>
    </row>
    <row r="21" spans="1:6" x14ac:dyDescent="0.3">
      <c r="A21" s="1" t="s">
        <v>3677</v>
      </c>
      <c r="B21" s="1" t="s">
        <v>810</v>
      </c>
      <c r="C21" s="1" t="s">
        <v>811</v>
      </c>
      <c r="D21" s="1"/>
      <c r="E21" s="1"/>
      <c r="F21" t="s">
        <v>3658</v>
      </c>
    </row>
    <row r="22" spans="1:6" x14ac:dyDescent="0.3">
      <c r="A22" s="1" t="s">
        <v>3677</v>
      </c>
      <c r="B22" s="1" t="s">
        <v>810</v>
      </c>
      <c r="C22" s="1" t="s">
        <v>814</v>
      </c>
      <c r="D22" s="1"/>
      <c r="E22" s="1"/>
      <c r="F22" t="s">
        <v>3656</v>
      </c>
    </row>
    <row r="23" spans="1:6" x14ac:dyDescent="0.3">
      <c r="A23" s="1" t="s">
        <v>3677</v>
      </c>
      <c r="B23" s="1" t="s">
        <v>761</v>
      </c>
      <c r="C23" s="1" t="s">
        <v>798</v>
      </c>
      <c r="D23" s="1"/>
      <c r="E23" s="1"/>
      <c r="F23" t="s">
        <v>3657</v>
      </c>
    </row>
    <row r="24" spans="1:6" x14ac:dyDescent="0.3">
      <c r="A24" s="1" t="s">
        <v>3677</v>
      </c>
      <c r="B24" s="1" t="s">
        <v>761</v>
      </c>
      <c r="C24" s="1" t="s">
        <v>801</v>
      </c>
      <c r="D24" s="1"/>
      <c r="E24" s="1"/>
      <c r="F24" t="s">
        <v>3657</v>
      </c>
    </row>
    <row r="25" spans="1:6" x14ac:dyDescent="0.3">
      <c r="A25" s="1" t="s">
        <v>3677</v>
      </c>
      <c r="B25" s="1" t="s">
        <v>761</v>
      </c>
      <c r="C25" s="1" t="s">
        <v>804</v>
      </c>
      <c r="D25" s="1"/>
      <c r="E25" s="1"/>
      <c r="F25" t="s">
        <v>3657</v>
      </c>
    </row>
    <row r="26" spans="1:6" x14ac:dyDescent="0.3">
      <c r="A26" s="1" t="s">
        <v>3677</v>
      </c>
      <c r="B26" s="1" t="s">
        <v>827</v>
      </c>
      <c r="C26" s="1" t="s">
        <v>855</v>
      </c>
      <c r="D26" s="1"/>
      <c r="E26" s="1"/>
      <c r="F26" t="s">
        <v>3657</v>
      </c>
    </row>
    <row r="27" spans="1:6" x14ac:dyDescent="0.3">
      <c r="A27" s="1" t="s">
        <v>3677</v>
      </c>
      <c r="B27" s="1" t="s">
        <v>827</v>
      </c>
      <c r="C27" s="1" t="s">
        <v>900</v>
      </c>
      <c r="D27" s="1"/>
      <c r="E27" s="1"/>
      <c r="F27" t="s">
        <v>3656</v>
      </c>
    </row>
    <row r="28" spans="1:6" x14ac:dyDescent="0.3">
      <c r="A28" s="1" t="s">
        <v>3677</v>
      </c>
      <c r="B28" s="1" t="s">
        <v>827</v>
      </c>
      <c r="C28" s="1" t="s">
        <v>903</v>
      </c>
      <c r="D28" s="1"/>
      <c r="E28" s="1"/>
      <c r="F28" t="s">
        <v>3656</v>
      </c>
    </row>
    <row r="29" spans="1:6" x14ac:dyDescent="0.3">
      <c r="A29" s="1" t="s">
        <v>3677</v>
      </c>
      <c r="B29" s="1" t="s">
        <v>906</v>
      </c>
      <c r="C29" s="1" t="s">
        <v>907</v>
      </c>
      <c r="D29" s="1"/>
      <c r="E29" s="1"/>
      <c r="F29" t="s">
        <v>3657</v>
      </c>
    </row>
    <row r="30" spans="1:6" x14ac:dyDescent="0.3">
      <c r="A30" s="1" t="s">
        <v>3677</v>
      </c>
      <c r="B30" s="1" t="s">
        <v>827</v>
      </c>
      <c r="C30" s="1" t="s">
        <v>891</v>
      </c>
      <c r="D30" s="1" t="s">
        <v>892</v>
      </c>
      <c r="E30" s="1" t="s">
        <v>893</v>
      </c>
      <c r="F30" t="s">
        <v>3657</v>
      </c>
    </row>
    <row r="31" spans="1:6" x14ac:dyDescent="0.3">
      <c r="A31" s="1" t="s">
        <v>3677</v>
      </c>
      <c r="B31" s="1" t="s">
        <v>827</v>
      </c>
      <c r="C31" s="1" t="s">
        <v>894</v>
      </c>
      <c r="D31" s="1" t="s">
        <v>895</v>
      </c>
      <c r="E31" s="1" t="s">
        <v>896</v>
      </c>
      <c r="F31" t="s">
        <v>3657</v>
      </c>
    </row>
    <row r="32" spans="1:6" x14ac:dyDescent="0.3">
      <c r="A32" s="1" t="s">
        <v>3677</v>
      </c>
      <c r="B32" s="1" t="s">
        <v>827</v>
      </c>
      <c r="C32" s="1" t="s">
        <v>897</v>
      </c>
      <c r="D32" s="1"/>
      <c r="E32" s="1"/>
      <c r="F32" t="s">
        <v>3657</v>
      </c>
    </row>
    <row r="33" spans="1:6" x14ac:dyDescent="0.3">
      <c r="A33" s="1" t="s">
        <v>3677</v>
      </c>
      <c r="B33" s="1" t="s">
        <v>906</v>
      </c>
      <c r="C33" s="1" t="s">
        <v>919</v>
      </c>
      <c r="D33" s="1"/>
      <c r="E33" s="1"/>
      <c r="F33" t="s">
        <v>3655</v>
      </c>
    </row>
    <row r="34" spans="1:6" x14ac:dyDescent="0.3">
      <c r="A34" s="1" t="s">
        <v>3677</v>
      </c>
      <c r="B34" s="1" t="s">
        <v>906</v>
      </c>
      <c r="C34" s="1" t="s">
        <v>922</v>
      </c>
      <c r="D34" s="1"/>
      <c r="E34" s="1"/>
      <c r="F34" t="s">
        <v>3657</v>
      </c>
    </row>
    <row r="35" spans="1:6" x14ac:dyDescent="0.3">
      <c r="A35" s="1" t="s">
        <v>3677</v>
      </c>
      <c r="B35" s="1" t="s">
        <v>906</v>
      </c>
      <c r="C35" s="1" t="s">
        <v>925</v>
      </c>
      <c r="D35" s="1" t="s">
        <v>926</v>
      </c>
      <c r="E35" s="1" t="s">
        <v>927</v>
      </c>
      <c r="F35" t="s">
        <v>3657</v>
      </c>
    </row>
    <row r="36" spans="1:6" x14ac:dyDescent="0.3">
      <c r="A36" s="1" t="s">
        <v>3677</v>
      </c>
      <c r="B36" s="1" t="s">
        <v>906</v>
      </c>
      <c r="C36" s="1" t="s">
        <v>910</v>
      </c>
      <c r="D36" s="1"/>
      <c r="E36" s="1"/>
      <c r="F36" t="s">
        <v>3655</v>
      </c>
    </row>
    <row r="37" spans="1:6" x14ac:dyDescent="0.3">
      <c r="A37" s="1" t="s">
        <v>3677</v>
      </c>
      <c r="B37" s="1" t="s">
        <v>906</v>
      </c>
      <c r="C37" s="1" t="s">
        <v>913</v>
      </c>
      <c r="D37" s="1"/>
      <c r="E37" s="1"/>
      <c r="F37" t="s">
        <v>3657</v>
      </c>
    </row>
    <row r="38" spans="1:6" x14ac:dyDescent="0.3">
      <c r="A38" s="1" t="s">
        <v>3677</v>
      </c>
      <c r="B38" s="1" t="s">
        <v>906</v>
      </c>
      <c r="C38" s="1" t="s">
        <v>916</v>
      </c>
      <c r="D38" s="1"/>
      <c r="E38" s="1"/>
      <c r="F38" t="s">
        <v>3658</v>
      </c>
    </row>
    <row r="39" spans="1:6" x14ac:dyDescent="0.3">
      <c r="A39" s="1" t="s">
        <v>3677</v>
      </c>
      <c r="B39" s="1" t="s">
        <v>827</v>
      </c>
      <c r="C39" s="1" t="s">
        <v>867</v>
      </c>
      <c r="D39" s="1" t="s">
        <v>868</v>
      </c>
      <c r="E39" s="1" t="s">
        <v>869</v>
      </c>
      <c r="F39" t="s">
        <v>3656</v>
      </c>
    </row>
    <row r="40" spans="1:6" x14ac:dyDescent="0.3">
      <c r="A40" s="1" t="s">
        <v>3677</v>
      </c>
      <c r="B40" s="1" t="s">
        <v>827</v>
      </c>
      <c r="C40" s="1" t="s">
        <v>870</v>
      </c>
      <c r="D40" s="1" t="s">
        <v>871</v>
      </c>
      <c r="E40" s="1" t="s">
        <v>872</v>
      </c>
      <c r="F40" t="s">
        <v>3656</v>
      </c>
    </row>
    <row r="41" spans="1:6" x14ac:dyDescent="0.3">
      <c r="A41" s="1" t="s">
        <v>3677</v>
      </c>
      <c r="B41" s="1" t="s">
        <v>827</v>
      </c>
      <c r="C41" s="1" t="s">
        <v>873</v>
      </c>
      <c r="D41" s="1" t="s">
        <v>874</v>
      </c>
      <c r="E41" s="1" t="s">
        <v>875</v>
      </c>
      <c r="F41" t="s">
        <v>3656</v>
      </c>
    </row>
    <row r="42" spans="1:6" x14ac:dyDescent="0.3">
      <c r="A42" s="1" t="s">
        <v>3677</v>
      </c>
      <c r="B42" s="1" t="s">
        <v>827</v>
      </c>
      <c r="C42" s="1" t="s">
        <v>858</v>
      </c>
      <c r="D42" s="1"/>
      <c r="E42" s="1"/>
      <c r="F42" t="s">
        <v>3656</v>
      </c>
    </row>
    <row r="43" spans="1:6" x14ac:dyDescent="0.3">
      <c r="A43" s="1" t="s">
        <v>3677</v>
      </c>
      <c r="B43" s="1" t="s">
        <v>827</v>
      </c>
      <c r="C43" s="1" t="s">
        <v>861</v>
      </c>
      <c r="D43" s="1"/>
      <c r="E43" s="1"/>
      <c r="F43" t="s">
        <v>3656</v>
      </c>
    </row>
    <row r="44" spans="1:6" x14ac:dyDescent="0.3">
      <c r="A44" s="1" t="s">
        <v>3677</v>
      </c>
      <c r="B44" s="1" t="s">
        <v>827</v>
      </c>
      <c r="C44" s="1" t="s">
        <v>864</v>
      </c>
      <c r="D44" s="1"/>
      <c r="E44" s="1"/>
      <c r="F44" t="s">
        <v>3656</v>
      </c>
    </row>
    <row r="45" spans="1:6" x14ac:dyDescent="0.3">
      <c r="A45" s="1" t="s">
        <v>3677</v>
      </c>
      <c r="B45" s="1" t="s">
        <v>827</v>
      </c>
      <c r="C45" s="1" t="s">
        <v>882</v>
      </c>
      <c r="D45" s="1"/>
      <c r="E45" s="1"/>
      <c r="F45" t="s">
        <v>3658</v>
      </c>
    </row>
    <row r="46" spans="1:6" x14ac:dyDescent="0.3">
      <c r="A46" s="1" t="s">
        <v>3677</v>
      </c>
      <c r="B46" s="1" t="s">
        <v>827</v>
      </c>
      <c r="C46" s="1" t="s">
        <v>885</v>
      </c>
      <c r="D46" s="1"/>
      <c r="E46" s="1"/>
      <c r="F46" t="s">
        <v>3657</v>
      </c>
    </row>
    <row r="47" spans="1:6" x14ac:dyDescent="0.3">
      <c r="A47" s="1" t="s">
        <v>3677</v>
      </c>
      <c r="B47" s="1" t="s">
        <v>827</v>
      </c>
      <c r="C47" s="1" t="s">
        <v>888</v>
      </c>
      <c r="D47" s="1"/>
      <c r="E47" s="1"/>
      <c r="F47" t="s">
        <v>3657</v>
      </c>
    </row>
    <row r="48" spans="1:6" x14ac:dyDescent="0.3">
      <c r="A48" s="1" t="s">
        <v>3677</v>
      </c>
      <c r="B48" s="1" t="s">
        <v>827</v>
      </c>
      <c r="C48" s="1" t="s">
        <v>876</v>
      </c>
      <c r="D48" s="1"/>
      <c r="E48" s="1"/>
      <c r="F48" t="s">
        <v>3656</v>
      </c>
    </row>
    <row r="49" spans="1:6" x14ac:dyDescent="0.3">
      <c r="A49" s="1" t="s">
        <v>3677</v>
      </c>
      <c r="B49" s="1" t="s">
        <v>827</v>
      </c>
      <c r="C49" s="1" t="s">
        <v>879</v>
      </c>
      <c r="D49" s="1" t="s">
        <v>880</v>
      </c>
      <c r="E49" s="1" t="s">
        <v>881</v>
      </c>
      <c r="F49" t="s">
        <v>3657</v>
      </c>
    </row>
    <row r="50" spans="1:6" x14ac:dyDescent="0.3">
      <c r="A50" s="1" t="s">
        <v>3677</v>
      </c>
      <c r="B50" s="1" t="s">
        <v>827</v>
      </c>
      <c r="C50" s="1" t="s">
        <v>3695</v>
      </c>
      <c r="D50" s="1"/>
      <c r="E50" s="1"/>
    </row>
    <row r="51" spans="1:6" x14ac:dyDescent="0.3">
      <c r="A51" s="1" t="s">
        <v>3677</v>
      </c>
      <c r="B51" s="1" t="s">
        <v>761</v>
      </c>
      <c r="C51" s="1" t="s">
        <v>777</v>
      </c>
      <c r="D51" s="1"/>
      <c r="E51" s="1"/>
      <c r="F51" t="s">
        <v>3657</v>
      </c>
    </row>
    <row r="52" spans="1:6" x14ac:dyDescent="0.3">
      <c r="A52" s="1" t="s">
        <v>3677</v>
      </c>
      <c r="B52" s="1" t="s">
        <v>657</v>
      </c>
      <c r="C52" s="1" t="s">
        <v>667</v>
      </c>
      <c r="D52" s="1"/>
      <c r="E52" s="1"/>
      <c r="F52" t="s">
        <v>3655</v>
      </c>
    </row>
    <row r="53" spans="1:6" x14ac:dyDescent="0.3">
      <c r="A53" s="1" t="s">
        <v>3677</v>
      </c>
      <c r="B53" s="1" t="s">
        <v>657</v>
      </c>
      <c r="C53" s="1" t="s">
        <v>670</v>
      </c>
      <c r="D53" s="1"/>
      <c r="E53" s="1"/>
      <c r="F53" t="s">
        <v>3656</v>
      </c>
    </row>
    <row r="54" spans="1:6" x14ac:dyDescent="0.3">
      <c r="A54" s="1" t="s">
        <v>3677</v>
      </c>
      <c r="B54" s="1" t="s">
        <v>657</v>
      </c>
      <c r="C54" s="1" t="s">
        <v>673</v>
      </c>
      <c r="D54" s="1"/>
      <c r="E54" s="1"/>
      <c r="F54" t="s">
        <v>3655</v>
      </c>
    </row>
    <row r="55" spans="1:6" x14ac:dyDescent="0.3">
      <c r="A55" s="1" t="s">
        <v>3677</v>
      </c>
      <c r="B55" s="1" t="s">
        <v>657</v>
      </c>
      <c r="C55" s="1" t="s">
        <v>658</v>
      </c>
      <c r="D55" s="1"/>
      <c r="E55" s="1"/>
      <c r="F55" t="s">
        <v>3657</v>
      </c>
    </row>
    <row r="56" spans="1:6" x14ac:dyDescent="0.3">
      <c r="A56" s="1" t="s">
        <v>3677</v>
      </c>
      <c r="B56" s="1" t="s">
        <v>657</v>
      </c>
      <c r="C56" s="1" t="s">
        <v>661</v>
      </c>
      <c r="D56" s="1" t="s">
        <v>662</v>
      </c>
      <c r="E56" s="1" t="s">
        <v>663</v>
      </c>
      <c r="F56" t="s">
        <v>3655</v>
      </c>
    </row>
    <row r="57" spans="1:6" x14ac:dyDescent="0.3">
      <c r="A57" s="1" t="s">
        <v>3677</v>
      </c>
      <c r="B57" s="1" t="s">
        <v>657</v>
      </c>
      <c r="C57" s="1" t="s">
        <v>664</v>
      </c>
      <c r="D57" s="1" t="s">
        <v>665</v>
      </c>
      <c r="E57" s="1" t="s">
        <v>666</v>
      </c>
      <c r="F57" t="s">
        <v>3657</v>
      </c>
    </row>
    <row r="58" spans="1:6" x14ac:dyDescent="0.3">
      <c r="A58" s="1" t="s">
        <v>3677</v>
      </c>
      <c r="B58" s="1" t="s">
        <v>686</v>
      </c>
      <c r="C58" s="1" t="s">
        <v>687</v>
      </c>
      <c r="D58" s="1"/>
      <c r="E58" s="1"/>
      <c r="F58" t="s">
        <v>3657</v>
      </c>
    </row>
    <row r="59" spans="1:6" x14ac:dyDescent="0.3">
      <c r="A59" s="1" t="s">
        <v>3677</v>
      </c>
      <c r="B59" s="1" t="s">
        <v>686</v>
      </c>
      <c r="C59" s="1" t="s">
        <v>690</v>
      </c>
      <c r="D59" s="1"/>
      <c r="E59" s="1"/>
      <c r="F59" t="s">
        <v>3656</v>
      </c>
    </row>
    <row r="60" spans="1:6" x14ac:dyDescent="0.3">
      <c r="A60" s="1" t="s">
        <v>3677</v>
      </c>
      <c r="B60" s="1" t="s">
        <v>686</v>
      </c>
      <c r="C60" s="1" t="s">
        <v>693</v>
      </c>
      <c r="D60" s="1"/>
      <c r="E60" s="1"/>
      <c r="F60" t="s">
        <v>3656</v>
      </c>
    </row>
    <row r="61" spans="1:6" x14ac:dyDescent="0.3">
      <c r="A61" s="1" t="s">
        <v>3677</v>
      </c>
      <c r="B61" s="1" t="s">
        <v>657</v>
      </c>
      <c r="C61" s="1" t="s">
        <v>1322</v>
      </c>
      <c r="D61" s="1" t="s">
        <v>1323</v>
      </c>
      <c r="E61" s="1" t="s">
        <v>1324</v>
      </c>
    </row>
    <row r="62" spans="1:6" x14ac:dyDescent="0.3">
      <c r="A62" s="1" t="s">
        <v>3677</v>
      </c>
      <c r="B62" s="1" t="s">
        <v>657</v>
      </c>
      <c r="C62" s="1" t="s">
        <v>679</v>
      </c>
      <c r="D62" s="1"/>
      <c r="E62" s="1"/>
      <c r="F62" t="s">
        <v>3656</v>
      </c>
    </row>
    <row r="63" spans="1:6" x14ac:dyDescent="0.3">
      <c r="A63" s="1" t="s">
        <v>3677</v>
      </c>
      <c r="B63" s="1" t="s">
        <v>682</v>
      </c>
      <c r="C63" s="1" t="s">
        <v>683</v>
      </c>
      <c r="D63" s="1"/>
      <c r="E63" s="1"/>
      <c r="F63" t="s">
        <v>3656</v>
      </c>
    </row>
    <row r="64" spans="1:6" x14ac:dyDescent="0.3">
      <c r="A64" s="1" t="s">
        <v>3677</v>
      </c>
      <c r="B64" s="1" t="s">
        <v>626</v>
      </c>
      <c r="C64" s="1" t="s">
        <v>630</v>
      </c>
      <c r="D64" s="1"/>
      <c r="E64" s="1"/>
      <c r="F64" t="s">
        <v>3655</v>
      </c>
    </row>
    <row r="65" spans="1:6" x14ac:dyDescent="0.3">
      <c r="A65" s="1" t="s">
        <v>3677</v>
      </c>
      <c r="B65" s="1" t="s">
        <v>626</v>
      </c>
      <c r="C65" s="1" t="s">
        <v>633</v>
      </c>
      <c r="D65" s="1"/>
      <c r="E65" s="1"/>
      <c r="F65" t="s">
        <v>3656</v>
      </c>
    </row>
    <row r="66" spans="1:6" x14ac:dyDescent="0.3">
      <c r="A66" s="1" t="s">
        <v>3677</v>
      </c>
      <c r="B66" s="1" t="s">
        <v>626</v>
      </c>
      <c r="C66" s="1" t="s">
        <v>636</v>
      </c>
      <c r="D66" s="1" t="s">
        <v>637</v>
      </c>
      <c r="E66" s="1" t="s">
        <v>638</v>
      </c>
      <c r="F66" t="s">
        <v>3657</v>
      </c>
    </row>
    <row r="67" spans="1:6" x14ac:dyDescent="0.3">
      <c r="A67" s="1" t="s">
        <v>3677</v>
      </c>
      <c r="B67" s="1" t="s">
        <v>562</v>
      </c>
      <c r="C67" s="1" t="s">
        <v>620</v>
      </c>
      <c r="D67" s="1"/>
      <c r="E67" s="1"/>
      <c r="F67" t="s">
        <v>3657</v>
      </c>
    </row>
    <row r="68" spans="1:6" x14ac:dyDescent="0.3">
      <c r="A68" s="1" t="s">
        <v>3677</v>
      </c>
      <c r="B68" s="1" t="s">
        <v>562</v>
      </c>
      <c r="C68" s="1" t="s">
        <v>623</v>
      </c>
      <c r="D68" s="1"/>
      <c r="E68" s="1"/>
      <c r="F68" t="s">
        <v>3657</v>
      </c>
    </row>
    <row r="69" spans="1:6" x14ac:dyDescent="0.3">
      <c r="A69" s="1" t="s">
        <v>3677</v>
      </c>
      <c r="B69" s="1" t="s">
        <v>626</v>
      </c>
      <c r="C69" s="1" t="s">
        <v>627</v>
      </c>
      <c r="D69" s="1"/>
      <c r="E69" s="1"/>
      <c r="F69" t="s">
        <v>3658</v>
      </c>
    </row>
    <row r="70" spans="1:6" x14ac:dyDescent="0.3">
      <c r="A70" s="1" t="s">
        <v>3677</v>
      </c>
      <c r="B70" s="1" t="s">
        <v>626</v>
      </c>
      <c r="C70" s="1" t="s">
        <v>648</v>
      </c>
      <c r="D70" s="1"/>
      <c r="E70" s="1"/>
      <c r="F70" t="s">
        <v>3656</v>
      </c>
    </row>
    <row r="71" spans="1:6" x14ac:dyDescent="0.3">
      <c r="A71" s="1" t="s">
        <v>3677</v>
      </c>
      <c r="B71" s="1" t="s">
        <v>626</v>
      </c>
      <c r="C71" s="1" t="s">
        <v>651</v>
      </c>
      <c r="D71" s="1" t="s">
        <v>652</v>
      </c>
      <c r="E71" s="1" t="s">
        <v>653</v>
      </c>
      <c r="F71" t="s">
        <v>3656</v>
      </c>
    </row>
    <row r="72" spans="1:6" x14ac:dyDescent="0.3">
      <c r="A72" s="1" t="s">
        <v>3677</v>
      </c>
      <c r="B72" s="1" t="s">
        <v>626</v>
      </c>
      <c r="C72" s="1" t="s">
        <v>654</v>
      </c>
      <c r="D72" s="1"/>
      <c r="E72" s="1"/>
      <c r="F72" t="s">
        <v>3656</v>
      </c>
    </row>
    <row r="73" spans="1:6" x14ac:dyDescent="0.3">
      <c r="A73" s="1" t="s">
        <v>3677</v>
      </c>
      <c r="B73" s="1" t="s">
        <v>626</v>
      </c>
      <c r="C73" s="1" t="s">
        <v>639</v>
      </c>
      <c r="D73" s="1"/>
      <c r="E73" s="1"/>
      <c r="F73" t="s">
        <v>3656</v>
      </c>
    </row>
    <row r="74" spans="1:6" x14ac:dyDescent="0.3">
      <c r="A74" s="1" t="s">
        <v>3677</v>
      </c>
      <c r="B74" s="1" t="s">
        <v>626</v>
      </c>
      <c r="C74" s="1" t="s">
        <v>642</v>
      </c>
      <c r="D74" s="1"/>
      <c r="E74" s="1"/>
      <c r="F74" t="s">
        <v>3656</v>
      </c>
    </row>
    <row r="75" spans="1:6" x14ac:dyDescent="0.3">
      <c r="A75" s="1" t="s">
        <v>3677</v>
      </c>
      <c r="B75" s="1" t="s">
        <v>626</v>
      </c>
      <c r="C75" s="1" t="s">
        <v>645</v>
      </c>
      <c r="D75" s="1"/>
      <c r="E75" s="1"/>
      <c r="F75" t="s">
        <v>3656</v>
      </c>
    </row>
    <row r="76" spans="1:6" x14ac:dyDescent="0.3">
      <c r="A76" s="1" t="s">
        <v>3677</v>
      </c>
      <c r="B76" s="1" t="s">
        <v>696</v>
      </c>
      <c r="C76" s="1" t="s">
        <v>697</v>
      </c>
      <c r="D76" s="1"/>
      <c r="E76" s="1"/>
      <c r="F76" t="s">
        <v>3656</v>
      </c>
    </row>
    <row r="77" spans="1:6" x14ac:dyDescent="0.3">
      <c r="A77" s="1" t="s">
        <v>3677</v>
      </c>
      <c r="B77" s="1" t="s">
        <v>741</v>
      </c>
      <c r="C77" s="1" t="s">
        <v>748</v>
      </c>
      <c r="D77" s="1"/>
      <c r="E77" s="1"/>
      <c r="F77" t="s">
        <v>3655</v>
      </c>
    </row>
    <row r="78" spans="1:6" x14ac:dyDescent="0.3">
      <c r="A78" s="1" t="s">
        <v>3677</v>
      </c>
      <c r="B78" s="1" t="s">
        <v>751</v>
      </c>
      <c r="C78" s="1" t="s">
        <v>752</v>
      </c>
      <c r="D78" s="1"/>
      <c r="E78" s="1"/>
      <c r="F78" t="s">
        <v>3656</v>
      </c>
    </row>
    <row r="79" spans="1:6" x14ac:dyDescent="0.3">
      <c r="A79" s="1" t="s">
        <v>3677</v>
      </c>
      <c r="B79" s="1" t="s">
        <v>751</v>
      </c>
      <c r="C79" s="1" t="s">
        <v>755</v>
      </c>
      <c r="D79" s="1"/>
      <c r="E79" s="1"/>
      <c r="F79" t="s">
        <v>3655</v>
      </c>
    </row>
    <row r="80" spans="1:6" x14ac:dyDescent="0.3">
      <c r="A80" s="1" t="s">
        <v>3677</v>
      </c>
      <c r="B80" s="1" t="s">
        <v>737</v>
      </c>
      <c r="C80" s="1" t="s">
        <v>738</v>
      </c>
      <c r="D80" s="1"/>
      <c r="E80" s="1"/>
      <c r="F80" t="s">
        <v>3656</v>
      </c>
    </row>
    <row r="81" spans="1:6" x14ac:dyDescent="0.3">
      <c r="A81" s="1" t="s">
        <v>3677</v>
      </c>
      <c r="B81" s="1" t="s">
        <v>741</v>
      </c>
      <c r="C81" s="1" t="s">
        <v>742</v>
      </c>
      <c r="D81" s="1" t="s">
        <v>743</v>
      </c>
      <c r="E81" s="1" t="s">
        <v>744</v>
      </c>
      <c r="F81" t="s">
        <v>3656</v>
      </c>
    </row>
    <row r="82" spans="1:6" x14ac:dyDescent="0.3">
      <c r="A82" s="1" t="s">
        <v>3677</v>
      </c>
      <c r="B82" s="1" t="s">
        <v>741</v>
      </c>
      <c r="C82" s="1" t="s">
        <v>745</v>
      </c>
      <c r="D82" s="1"/>
      <c r="E82" s="1"/>
      <c r="F82" t="s">
        <v>3658</v>
      </c>
    </row>
    <row r="83" spans="1:6" x14ac:dyDescent="0.3">
      <c r="A83" s="1" t="s">
        <v>3677</v>
      </c>
      <c r="B83" s="1" t="s">
        <v>761</v>
      </c>
      <c r="C83" s="1" t="s">
        <v>768</v>
      </c>
      <c r="D83" s="1"/>
      <c r="E83" s="1"/>
      <c r="F83" t="s">
        <v>3657</v>
      </c>
    </row>
    <row r="84" spans="1:6" x14ac:dyDescent="0.3">
      <c r="A84" s="1" t="s">
        <v>3677</v>
      </c>
      <c r="B84" s="1" t="s">
        <v>761</v>
      </c>
      <c r="C84" s="1" t="s">
        <v>771</v>
      </c>
      <c r="D84" s="1" t="s">
        <v>772</v>
      </c>
      <c r="E84" s="1" t="s">
        <v>773</v>
      </c>
      <c r="F84" t="s">
        <v>3657</v>
      </c>
    </row>
    <row r="85" spans="1:6" x14ac:dyDescent="0.3">
      <c r="A85" s="1" t="s">
        <v>3677</v>
      </c>
      <c r="B85" s="1" t="s">
        <v>761</v>
      </c>
      <c r="C85" s="1" t="s">
        <v>774</v>
      </c>
      <c r="D85" s="1"/>
      <c r="E85" s="1"/>
      <c r="F85" t="s">
        <v>3657</v>
      </c>
    </row>
    <row r="86" spans="1:6" x14ac:dyDescent="0.3">
      <c r="A86" s="1" t="s">
        <v>3677</v>
      </c>
      <c r="B86" s="1" t="s">
        <v>751</v>
      </c>
      <c r="C86" s="1" t="s">
        <v>758</v>
      </c>
      <c r="D86" s="1"/>
      <c r="E86" s="1"/>
      <c r="F86" t="s">
        <v>3657</v>
      </c>
    </row>
    <row r="87" spans="1:6" x14ac:dyDescent="0.3">
      <c r="A87" s="1" t="s">
        <v>3677</v>
      </c>
      <c r="B87" s="1" t="s">
        <v>761</v>
      </c>
      <c r="C87" s="1" t="s">
        <v>762</v>
      </c>
      <c r="D87" s="1"/>
      <c r="E87" s="1"/>
      <c r="F87" t="s">
        <v>3657</v>
      </c>
    </row>
    <row r="88" spans="1:6" x14ac:dyDescent="0.3">
      <c r="A88" s="1" t="s">
        <v>3677</v>
      </c>
      <c r="B88" s="1" t="s">
        <v>761</v>
      </c>
      <c r="C88" s="1" t="s">
        <v>765</v>
      </c>
      <c r="D88" s="1"/>
      <c r="E88" s="1"/>
      <c r="F88" t="s">
        <v>3657</v>
      </c>
    </row>
    <row r="89" spans="1:6" x14ac:dyDescent="0.3">
      <c r="A89" s="1" t="s">
        <v>3677</v>
      </c>
      <c r="B89" s="1" t="s">
        <v>700</v>
      </c>
      <c r="C89" s="1" t="s">
        <v>710</v>
      </c>
      <c r="D89" s="1"/>
      <c r="E89" s="1"/>
      <c r="F89" t="s">
        <v>3656</v>
      </c>
    </row>
    <row r="90" spans="1:6" x14ac:dyDescent="0.3">
      <c r="A90" s="1" t="s">
        <v>3677</v>
      </c>
      <c r="B90" s="1" t="s">
        <v>700</v>
      </c>
      <c r="C90" s="1" t="s">
        <v>713</v>
      </c>
      <c r="D90" s="1"/>
      <c r="E90" s="1"/>
      <c r="F90" t="s">
        <v>3655</v>
      </c>
    </row>
    <row r="91" spans="1:6" x14ac:dyDescent="0.3">
      <c r="A91" s="1" t="s">
        <v>3677</v>
      </c>
      <c r="B91" s="1" t="s">
        <v>700</v>
      </c>
      <c r="C91" s="1" t="s">
        <v>716</v>
      </c>
      <c r="D91" s="1" t="s">
        <v>717</v>
      </c>
      <c r="E91" s="1" t="s">
        <v>718</v>
      </c>
      <c r="F91" t="s">
        <v>3658</v>
      </c>
    </row>
    <row r="92" spans="1:6" x14ac:dyDescent="0.3">
      <c r="A92" s="1" t="s">
        <v>3677</v>
      </c>
      <c r="B92" s="1" t="s">
        <v>700</v>
      </c>
      <c r="C92" s="1" t="s">
        <v>701</v>
      </c>
      <c r="D92" s="1" t="s">
        <v>702</v>
      </c>
      <c r="E92" s="1" t="s">
        <v>703</v>
      </c>
      <c r="F92" t="s">
        <v>3655</v>
      </c>
    </row>
    <row r="93" spans="1:6" x14ac:dyDescent="0.3">
      <c r="A93" s="1" t="s">
        <v>3677</v>
      </c>
      <c r="B93" s="1" t="s">
        <v>700</v>
      </c>
      <c r="C93" s="1" t="s">
        <v>704</v>
      </c>
      <c r="D93" s="1"/>
      <c r="E93" s="1"/>
      <c r="F93" t="s">
        <v>3657</v>
      </c>
    </row>
    <row r="94" spans="1:6" x14ac:dyDescent="0.3">
      <c r="A94" s="1" t="s">
        <v>3677</v>
      </c>
      <c r="B94" s="1" t="s">
        <v>700</v>
      </c>
      <c r="C94" s="1" t="s">
        <v>707</v>
      </c>
      <c r="D94" s="1"/>
      <c r="E94" s="1"/>
      <c r="F94" t="s">
        <v>3655</v>
      </c>
    </row>
    <row r="95" spans="1:6" x14ac:dyDescent="0.3">
      <c r="A95" s="1" t="s">
        <v>3677</v>
      </c>
      <c r="B95" s="1" t="s">
        <v>700</v>
      </c>
      <c r="C95" s="1" t="s">
        <v>728</v>
      </c>
      <c r="D95" s="1"/>
      <c r="E95" s="1"/>
      <c r="F95" t="s">
        <v>3655</v>
      </c>
    </row>
    <row r="96" spans="1:6" x14ac:dyDescent="0.3">
      <c r="A96" s="1" t="s">
        <v>3677</v>
      </c>
      <c r="B96" s="1" t="s">
        <v>700</v>
      </c>
      <c r="C96" s="1" t="s">
        <v>731</v>
      </c>
      <c r="D96" s="1"/>
      <c r="E96" s="1"/>
      <c r="F96" t="s">
        <v>3655</v>
      </c>
    </row>
    <row r="97" spans="1:6" x14ac:dyDescent="0.3">
      <c r="A97" s="1" t="s">
        <v>3677</v>
      </c>
      <c r="B97" s="1" t="s">
        <v>700</v>
      </c>
      <c r="C97" s="1" t="s">
        <v>734</v>
      </c>
      <c r="D97" s="1"/>
      <c r="E97" s="1"/>
      <c r="F97" t="s">
        <v>3656</v>
      </c>
    </row>
    <row r="98" spans="1:6" x14ac:dyDescent="0.3">
      <c r="A98" s="1" t="s">
        <v>3677</v>
      </c>
      <c r="B98" s="1" t="s">
        <v>700</v>
      </c>
      <c r="C98" s="1" t="s">
        <v>719</v>
      </c>
      <c r="D98" s="1"/>
      <c r="E98" s="1"/>
      <c r="F98" t="s">
        <v>3657</v>
      </c>
    </row>
    <row r="99" spans="1:6" x14ac:dyDescent="0.3">
      <c r="A99" s="1" t="s">
        <v>3677</v>
      </c>
      <c r="B99" s="1" t="s">
        <v>700</v>
      </c>
      <c r="C99" s="1" t="s">
        <v>722</v>
      </c>
      <c r="D99" s="1"/>
      <c r="E99" s="1"/>
      <c r="F99" t="s">
        <v>3658</v>
      </c>
    </row>
    <row r="100" spans="1:6" x14ac:dyDescent="0.3">
      <c r="A100" s="1" t="s">
        <v>3677</v>
      </c>
      <c r="B100" s="1" t="s">
        <v>700</v>
      </c>
      <c r="C100" s="1" t="s">
        <v>725</v>
      </c>
      <c r="D100" s="1" t="s">
        <v>726</v>
      </c>
      <c r="E100" s="1" t="s">
        <v>727</v>
      </c>
      <c r="F100" t="s">
        <v>3657</v>
      </c>
    </row>
    <row r="101" spans="1:6" x14ac:dyDescent="0.3">
      <c r="A101" s="1" t="s">
        <v>3677</v>
      </c>
      <c r="B101" s="1" t="s">
        <v>1133</v>
      </c>
      <c r="C101" s="1" t="s">
        <v>1134</v>
      </c>
      <c r="D101" s="1"/>
      <c r="E101" s="1"/>
      <c r="F101" t="s">
        <v>3657</v>
      </c>
    </row>
    <row r="102" spans="1:6" x14ac:dyDescent="0.3">
      <c r="A102" s="1" t="s">
        <v>3677</v>
      </c>
      <c r="B102" s="1" t="s">
        <v>1133</v>
      </c>
      <c r="C102" s="1" t="s">
        <v>1137</v>
      </c>
      <c r="D102" s="1" t="s">
        <v>1138</v>
      </c>
      <c r="E102" s="1" t="s">
        <v>1139</v>
      </c>
      <c r="F102" t="s">
        <v>3657</v>
      </c>
    </row>
    <row r="103" spans="1:6" x14ac:dyDescent="0.3">
      <c r="A103" s="1" t="s">
        <v>3677</v>
      </c>
      <c r="B103" s="1" t="s">
        <v>1133</v>
      </c>
      <c r="C103" s="1" t="s">
        <v>1140</v>
      </c>
      <c r="D103" s="1"/>
      <c r="E103" s="1"/>
      <c r="F103" t="s">
        <v>3657</v>
      </c>
    </row>
    <row r="104" spans="1:6" x14ac:dyDescent="0.3">
      <c r="A104" s="1" t="s">
        <v>3677</v>
      </c>
      <c r="B104" s="1" t="s">
        <v>1123</v>
      </c>
      <c r="C104" s="1" t="s">
        <v>1124</v>
      </c>
      <c r="D104" s="1"/>
      <c r="E104" s="1"/>
      <c r="F104" t="s">
        <v>3657</v>
      </c>
    </row>
    <row r="105" spans="1:6" x14ac:dyDescent="0.3">
      <c r="A105" s="1" t="s">
        <v>3677</v>
      </c>
      <c r="B105" s="1" t="s">
        <v>1123</v>
      </c>
      <c r="C105" s="1" t="s">
        <v>1127</v>
      </c>
      <c r="D105" s="1"/>
      <c r="E105" s="1"/>
      <c r="F105" t="s">
        <v>3657</v>
      </c>
    </row>
    <row r="106" spans="1:6" x14ac:dyDescent="0.3">
      <c r="A106" s="1" t="s">
        <v>3677</v>
      </c>
      <c r="B106" s="1" t="s">
        <v>1123</v>
      </c>
      <c r="C106" s="1" t="s">
        <v>1130</v>
      </c>
      <c r="D106" s="1"/>
      <c r="E106" s="1"/>
      <c r="F106" t="s">
        <v>3657</v>
      </c>
    </row>
    <row r="107" spans="1:6" x14ac:dyDescent="0.3">
      <c r="A107" s="1" t="s">
        <v>3677</v>
      </c>
      <c r="B107" s="1" t="s">
        <v>1133</v>
      </c>
      <c r="C107" s="1" t="s">
        <v>1152</v>
      </c>
      <c r="D107" s="1"/>
      <c r="E107" s="1"/>
      <c r="F107" t="s">
        <v>3655</v>
      </c>
    </row>
    <row r="108" spans="1:6" x14ac:dyDescent="0.3">
      <c r="A108" s="1" t="s">
        <v>3677</v>
      </c>
      <c r="B108" s="1" t="s">
        <v>1133</v>
      </c>
      <c r="C108" s="1" t="s">
        <v>1155</v>
      </c>
      <c r="D108" s="1"/>
      <c r="E108" s="1"/>
      <c r="F108" t="s">
        <v>3656</v>
      </c>
    </row>
    <row r="109" spans="1:6" x14ac:dyDescent="0.3">
      <c r="A109" s="1" t="s">
        <v>3677</v>
      </c>
      <c r="B109" s="1" t="s">
        <v>1133</v>
      </c>
      <c r="C109" s="1" t="s">
        <v>1158</v>
      </c>
      <c r="D109" s="1" t="s">
        <v>1159</v>
      </c>
      <c r="E109" s="1" t="s">
        <v>1160</v>
      </c>
      <c r="F109" t="s">
        <v>3656</v>
      </c>
    </row>
    <row r="110" spans="1:6" x14ac:dyDescent="0.3">
      <c r="A110" s="1" t="s">
        <v>3677</v>
      </c>
      <c r="B110" s="1" t="s">
        <v>1133</v>
      </c>
      <c r="C110" s="1" t="s">
        <v>1143</v>
      </c>
      <c r="D110" s="1"/>
      <c r="E110" s="1"/>
      <c r="F110" t="s">
        <v>3658</v>
      </c>
    </row>
    <row r="111" spans="1:6" x14ac:dyDescent="0.3">
      <c r="A111" s="1" t="s">
        <v>3677</v>
      </c>
      <c r="B111" s="1" t="s">
        <v>1133</v>
      </c>
      <c r="C111" s="1" t="s">
        <v>1146</v>
      </c>
      <c r="D111" s="1"/>
      <c r="E111" s="1"/>
      <c r="F111" t="s">
        <v>3656</v>
      </c>
    </row>
    <row r="112" spans="1:6" x14ac:dyDescent="0.3">
      <c r="A112" s="1" t="s">
        <v>3677</v>
      </c>
      <c r="B112" s="1" t="s">
        <v>1133</v>
      </c>
      <c r="C112" s="1" t="s">
        <v>1149</v>
      </c>
      <c r="D112" s="1"/>
      <c r="E112" s="1"/>
      <c r="F112" t="s">
        <v>3655</v>
      </c>
    </row>
    <row r="113" spans="1:6" x14ac:dyDescent="0.3">
      <c r="A113" s="1" t="s">
        <v>3677</v>
      </c>
      <c r="B113" s="1" t="s">
        <v>1089</v>
      </c>
      <c r="C113" s="1" t="s">
        <v>1096</v>
      </c>
      <c r="D113" s="1"/>
      <c r="E113" s="1"/>
      <c r="F113" t="s">
        <v>3658</v>
      </c>
    </row>
    <row r="114" spans="1:6" x14ac:dyDescent="0.3">
      <c r="A114" s="1" t="s">
        <v>3677</v>
      </c>
      <c r="B114" s="1" t="s">
        <v>1089</v>
      </c>
      <c r="C114" s="1" t="s">
        <v>1099</v>
      </c>
      <c r="D114" s="1"/>
      <c r="E114" s="1"/>
      <c r="F114" t="s">
        <v>3658</v>
      </c>
    </row>
    <row r="115" spans="1:6" x14ac:dyDescent="0.3">
      <c r="A115" s="1" t="s">
        <v>3677</v>
      </c>
      <c r="B115" s="1" t="s">
        <v>1089</v>
      </c>
      <c r="C115" s="1" t="s">
        <v>1102</v>
      </c>
      <c r="D115" s="1"/>
      <c r="E115" s="1"/>
      <c r="F115" t="s">
        <v>3658</v>
      </c>
    </row>
    <row r="116" spans="1:6" x14ac:dyDescent="0.3">
      <c r="A116" s="1" t="s">
        <v>3677</v>
      </c>
      <c r="B116" s="1" t="s">
        <v>1058</v>
      </c>
      <c r="C116" s="1" t="s">
        <v>1086</v>
      </c>
      <c r="D116" s="1"/>
      <c r="E116" s="1"/>
      <c r="F116" t="s">
        <v>3656</v>
      </c>
    </row>
    <row r="117" spans="1:6" x14ac:dyDescent="0.3">
      <c r="A117" s="1" t="s">
        <v>3677</v>
      </c>
      <c r="B117" s="1" t="s">
        <v>1089</v>
      </c>
      <c r="C117" s="1" t="s">
        <v>1090</v>
      </c>
      <c r="D117" s="1"/>
      <c r="E117" s="1"/>
      <c r="F117" t="s">
        <v>3658</v>
      </c>
    </row>
    <row r="118" spans="1:6" x14ac:dyDescent="0.3">
      <c r="A118" s="1" t="s">
        <v>3677</v>
      </c>
      <c r="B118" s="1" t="s">
        <v>1089</v>
      </c>
      <c r="C118" s="1" t="s">
        <v>1093</v>
      </c>
      <c r="D118" s="1"/>
      <c r="E118" s="1"/>
      <c r="F118" t="s">
        <v>3658</v>
      </c>
    </row>
    <row r="119" spans="1:6" x14ac:dyDescent="0.3">
      <c r="A119" s="1" t="s">
        <v>3677</v>
      </c>
      <c r="B119" s="1" t="s">
        <v>1089</v>
      </c>
      <c r="C119" s="1" t="s">
        <v>1114</v>
      </c>
      <c r="D119" s="1"/>
      <c r="E119" s="1"/>
      <c r="F119" t="s">
        <v>3656</v>
      </c>
    </row>
    <row r="120" spans="1:6" x14ac:dyDescent="0.3">
      <c r="A120" s="1" t="s">
        <v>3677</v>
      </c>
      <c r="B120" s="1" t="s">
        <v>1089</v>
      </c>
      <c r="C120" s="1" t="s">
        <v>1117</v>
      </c>
      <c r="D120" s="1" t="s">
        <v>1118</v>
      </c>
      <c r="E120" s="1" t="s">
        <v>1119</v>
      </c>
      <c r="F120" t="s">
        <v>3658</v>
      </c>
    </row>
    <row r="121" spans="1:6" x14ac:dyDescent="0.3">
      <c r="A121" s="1" t="s">
        <v>3677</v>
      </c>
      <c r="B121" s="1" t="s">
        <v>1089</v>
      </c>
      <c r="C121" s="1" t="s">
        <v>1120</v>
      </c>
      <c r="D121" s="1"/>
      <c r="E121" s="1"/>
      <c r="F121" t="s">
        <v>3655</v>
      </c>
    </row>
    <row r="122" spans="1:6" x14ac:dyDescent="0.3">
      <c r="A122" s="1" t="s">
        <v>3677</v>
      </c>
      <c r="B122" s="1" t="s">
        <v>1089</v>
      </c>
      <c r="C122" s="1" t="s">
        <v>1105</v>
      </c>
      <c r="D122" s="1"/>
      <c r="E122" s="1"/>
      <c r="F122" t="s">
        <v>3656</v>
      </c>
    </row>
    <row r="123" spans="1:6" x14ac:dyDescent="0.3">
      <c r="A123" s="1" t="s">
        <v>3677</v>
      </c>
      <c r="B123" s="1" t="s">
        <v>1089</v>
      </c>
      <c r="C123" s="1" t="s">
        <v>1108</v>
      </c>
      <c r="D123" s="1"/>
      <c r="E123" s="1"/>
      <c r="F123" t="s">
        <v>3656</v>
      </c>
    </row>
    <row r="124" spans="1:6" x14ac:dyDescent="0.3">
      <c r="A124" s="1" t="s">
        <v>3677</v>
      </c>
      <c r="B124" s="1" t="s">
        <v>1089</v>
      </c>
      <c r="C124" s="1" t="s">
        <v>1111</v>
      </c>
      <c r="D124" s="1"/>
      <c r="E124" s="1"/>
      <c r="F124" t="s">
        <v>3655</v>
      </c>
    </row>
    <row r="125" spans="1:6" x14ac:dyDescent="0.3">
      <c r="A125" s="1" t="s">
        <v>3677</v>
      </c>
      <c r="B125" s="1" t="s">
        <v>1133</v>
      </c>
      <c r="C125" s="1" t="s">
        <v>1161</v>
      </c>
      <c r="D125" s="1"/>
      <c r="E125" s="1"/>
      <c r="F125" t="s">
        <v>3657</v>
      </c>
    </row>
    <row r="126" spans="1:6" x14ac:dyDescent="0.3">
      <c r="A126" s="1" t="s">
        <v>3677</v>
      </c>
      <c r="B126" s="1" t="s">
        <v>1212</v>
      </c>
      <c r="C126" s="1" t="s">
        <v>1213</v>
      </c>
      <c r="D126" s="1"/>
      <c r="E126" s="1"/>
      <c r="F126" t="s">
        <v>3656</v>
      </c>
    </row>
    <row r="127" spans="1:6" x14ac:dyDescent="0.3">
      <c r="A127" s="1" t="s">
        <v>3677</v>
      </c>
      <c r="B127" s="1" t="s">
        <v>1212</v>
      </c>
      <c r="C127" s="1" t="s">
        <v>1216</v>
      </c>
      <c r="D127" s="1"/>
      <c r="E127" s="1"/>
      <c r="F127" t="s">
        <v>3658</v>
      </c>
    </row>
    <row r="128" spans="1:6" x14ac:dyDescent="0.3">
      <c r="A128" s="1" t="s">
        <v>3677</v>
      </c>
      <c r="B128" s="1" t="s">
        <v>1212</v>
      </c>
      <c r="C128" s="1" t="s">
        <v>1219</v>
      </c>
      <c r="D128" s="1"/>
      <c r="E128" s="1"/>
      <c r="F128" t="s">
        <v>3657</v>
      </c>
    </row>
    <row r="129" spans="1:6" x14ac:dyDescent="0.3">
      <c r="A129" s="1" t="s">
        <v>3677</v>
      </c>
      <c r="B129" s="1" t="s">
        <v>1193</v>
      </c>
      <c r="C129" s="1" t="s">
        <v>1203</v>
      </c>
      <c r="D129" s="1"/>
      <c r="E129" s="1"/>
      <c r="F129" t="s">
        <v>3657</v>
      </c>
    </row>
    <row r="130" spans="1:6" x14ac:dyDescent="0.3">
      <c r="A130" s="1" t="s">
        <v>3677</v>
      </c>
      <c r="B130" s="1" t="s">
        <v>1193</v>
      </c>
      <c r="C130" s="1" t="s">
        <v>1206</v>
      </c>
      <c r="D130" s="1"/>
      <c r="E130" s="1"/>
      <c r="F130" t="s">
        <v>3657</v>
      </c>
    </row>
    <row r="131" spans="1:6" x14ac:dyDescent="0.3">
      <c r="A131" s="1" t="s">
        <v>3677</v>
      </c>
      <c r="B131" s="1" t="s">
        <v>1193</v>
      </c>
      <c r="C131" s="1" t="s">
        <v>1209</v>
      </c>
      <c r="D131" s="1"/>
      <c r="E131" s="1"/>
      <c r="F131" t="s">
        <v>3657</v>
      </c>
    </row>
    <row r="132" spans="1:6" x14ac:dyDescent="0.3">
      <c r="A132" s="1" t="s">
        <v>3677</v>
      </c>
      <c r="B132" s="1" t="s">
        <v>1225</v>
      </c>
      <c r="C132" s="1" t="s">
        <v>1232</v>
      </c>
      <c r="D132" s="1"/>
      <c r="E132" s="1"/>
      <c r="F132" t="s">
        <v>3657</v>
      </c>
    </row>
    <row r="133" spans="1:6" x14ac:dyDescent="0.3">
      <c r="A133" s="1" t="s">
        <v>3677</v>
      </c>
      <c r="B133" s="1" t="s">
        <v>1225</v>
      </c>
      <c r="C133" s="1" t="s">
        <v>1235</v>
      </c>
      <c r="D133" s="1"/>
      <c r="E133" s="1"/>
      <c r="F133" t="s">
        <v>3656</v>
      </c>
    </row>
    <row r="134" spans="1:6" x14ac:dyDescent="0.3">
      <c r="A134" s="1" t="s">
        <v>3677</v>
      </c>
      <c r="B134" s="1" t="s">
        <v>1238</v>
      </c>
      <c r="C134" s="1" t="s">
        <v>1239</v>
      </c>
      <c r="D134" s="1"/>
      <c r="E134" s="1"/>
      <c r="F134" t="s">
        <v>3656</v>
      </c>
    </row>
    <row r="135" spans="1:6" x14ac:dyDescent="0.3">
      <c r="A135" s="1" t="s">
        <v>3677</v>
      </c>
      <c r="B135" s="1" t="s">
        <v>1212</v>
      </c>
      <c r="C135" s="1" t="s">
        <v>1222</v>
      </c>
      <c r="D135" s="1"/>
      <c r="E135" s="1"/>
      <c r="F135" t="s">
        <v>3655</v>
      </c>
    </row>
    <row r="136" spans="1:6" x14ac:dyDescent="0.3">
      <c r="A136" s="1" t="s">
        <v>3677</v>
      </c>
      <c r="B136" s="1" t="s">
        <v>1225</v>
      </c>
      <c r="C136" s="1" t="s">
        <v>1226</v>
      </c>
      <c r="D136" s="1"/>
      <c r="E136" s="1"/>
      <c r="F136" t="s">
        <v>3656</v>
      </c>
    </row>
    <row r="137" spans="1:6" x14ac:dyDescent="0.3">
      <c r="A137" s="1" t="s">
        <v>3677</v>
      </c>
      <c r="B137" s="1" t="s">
        <v>1225</v>
      </c>
      <c r="C137" s="1" t="s">
        <v>1229</v>
      </c>
      <c r="D137" s="1"/>
      <c r="E137" s="1"/>
      <c r="F137" t="s">
        <v>3656</v>
      </c>
    </row>
    <row r="138" spans="1:6" x14ac:dyDescent="0.3">
      <c r="A138" s="1" t="s">
        <v>3677</v>
      </c>
      <c r="B138" s="1" t="s">
        <v>1133</v>
      </c>
      <c r="C138" s="1" t="s">
        <v>1173</v>
      </c>
      <c r="D138" s="1"/>
      <c r="E138" s="1"/>
      <c r="F138" t="s">
        <v>3657</v>
      </c>
    </row>
    <row r="139" spans="1:6" x14ac:dyDescent="0.3">
      <c r="A139" s="1" t="s">
        <v>3677</v>
      </c>
      <c r="B139" s="1" t="s">
        <v>1133</v>
      </c>
      <c r="C139" s="1" t="s">
        <v>1176</v>
      </c>
      <c r="D139" s="1" t="s">
        <v>1177</v>
      </c>
      <c r="E139" s="1" t="s">
        <v>1178</v>
      </c>
      <c r="F139" t="s">
        <v>3655</v>
      </c>
    </row>
    <row r="140" spans="1:6" x14ac:dyDescent="0.3">
      <c r="A140" s="1" t="s">
        <v>3677</v>
      </c>
      <c r="B140" s="1" t="s">
        <v>1133</v>
      </c>
      <c r="C140" s="1" t="s">
        <v>1179</v>
      </c>
      <c r="D140" s="1"/>
      <c r="E140" s="1"/>
      <c r="F140" t="s">
        <v>3657</v>
      </c>
    </row>
    <row r="141" spans="1:6" x14ac:dyDescent="0.3">
      <c r="A141" s="1" t="s">
        <v>3677</v>
      </c>
      <c r="B141" s="1" t="s">
        <v>1133</v>
      </c>
      <c r="C141" s="1" t="s">
        <v>1164</v>
      </c>
      <c r="D141" s="1"/>
      <c r="E141" s="1"/>
      <c r="F141" t="s">
        <v>3656</v>
      </c>
    </row>
    <row r="142" spans="1:6" x14ac:dyDescent="0.3">
      <c r="A142" s="1" t="s">
        <v>3677</v>
      </c>
      <c r="B142" s="1" t="s">
        <v>1133</v>
      </c>
      <c r="C142" s="1" t="s">
        <v>1167</v>
      </c>
      <c r="D142" s="1"/>
      <c r="E142" s="1"/>
      <c r="F142" t="s">
        <v>3655</v>
      </c>
    </row>
    <row r="143" spans="1:6" x14ac:dyDescent="0.3">
      <c r="A143" s="1" t="s">
        <v>3677</v>
      </c>
      <c r="B143" s="1" t="s">
        <v>1133</v>
      </c>
      <c r="C143" s="1" t="s">
        <v>1170</v>
      </c>
      <c r="D143" s="1"/>
      <c r="E143" s="1"/>
      <c r="F143" t="s">
        <v>3657</v>
      </c>
    </row>
    <row r="144" spans="1:6" x14ac:dyDescent="0.3">
      <c r="A144" s="1" t="s">
        <v>3677</v>
      </c>
      <c r="B144" s="1" t="s">
        <v>1193</v>
      </c>
      <c r="C144" s="1" t="s">
        <v>1194</v>
      </c>
      <c r="D144" s="1"/>
      <c r="E144" s="1"/>
      <c r="F144" t="s">
        <v>3658</v>
      </c>
    </row>
    <row r="145" spans="1:6" x14ac:dyDescent="0.3">
      <c r="A145" s="1" t="s">
        <v>3677</v>
      </c>
      <c r="B145" s="1" t="s">
        <v>1193</v>
      </c>
      <c r="C145" s="1" t="s">
        <v>1197</v>
      </c>
      <c r="D145" s="1"/>
      <c r="E145" s="1"/>
      <c r="F145" t="s">
        <v>3656</v>
      </c>
    </row>
    <row r="146" spans="1:6" x14ac:dyDescent="0.3">
      <c r="A146" s="1" t="s">
        <v>3677</v>
      </c>
      <c r="B146" s="1" t="s">
        <v>1193</v>
      </c>
      <c r="C146" s="1" t="s">
        <v>1200</v>
      </c>
      <c r="D146" s="1" t="s">
        <v>1201</v>
      </c>
      <c r="E146" s="1" t="s">
        <v>1202</v>
      </c>
      <c r="F146" t="s">
        <v>3655</v>
      </c>
    </row>
    <row r="147" spans="1:6" x14ac:dyDescent="0.3">
      <c r="A147" s="1" t="s">
        <v>3677</v>
      </c>
      <c r="B147" s="1" t="s">
        <v>1182</v>
      </c>
      <c r="C147" s="1" t="s">
        <v>1183</v>
      </c>
      <c r="D147" s="1"/>
      <c r="E147" s="1"/>
      <c r="F147" t="s">
        <v>3656</v>
      </c>
    </row>
    <row r="148" spans="1:6" x14ac:dyDescent="0.3">
      <c r="A148" s="1" t="s">
        <v>3677</v>
      </c>
      <c r="B148" s="1" t="s">
        <v>1186</v>
      </c>
      <c r="C148" s="1" t="s">
        <v>1187</v>
      </c>
      <c r="D148" s="1"/>
      <c r="E148" s="1"/>
      <c r="F148" t="s">
        <v>3656</v>
      </c>
    </row>
    <row r="149" spans="1:6" x14ac:dyDescent="0.3">
      <c r="A149" s="1" t="s">
        <v>3677</v>
      </c>
      <c r="B149" s="1" t="s">
        <v>1186</v>
      </c>
      <c r="C149" s="1" t="s">
        <v>1190</v>
      </c>
      <c r="D149" s="1"/>
      <c r="E149" s="1"/>
      <c r="F149" t="s">
        <v>3655</v>
      </c>
    </row>
    <row r="150" spans="1:6" x14ac:dyDescent="0.3">
      <c r="A150" s="1" t="s">
        <v>3677</v>
      </c>
      <c r="B150" s="1" t="s">
        <v>1058</v>
      </c>
      <c r="C150" s="1" t="s">
        <v>1083</v>
      </c>
      <c r="D150" s="1"/>
      <c r="E150" s="1"/>
      <c r="F150" t="s">
        <v>3657</v>
      </c>
    </row>
    <row r="151" spans="1:6" x14ac:dyDescent="0.3">
      <c r="A151" s="1" t="s">
        <v>3677</v>
      </c>
      <c r="B151" s="1" t="s">
        <v>959</v>
      </c>
      <c r="C151" s="1" t="s">
        <v>975</v>
      </c>
      <c r="D151" s="1"/>
      <c r="E151" s="1"/>
      <c r="F151" t="s">
        <v>3657</v>
      </c>
    </row>
    <row r="152" spans="1:6" x14ac:dyDescent="0.3">
      <c r="A152" s="1" t="s">
        <v>3677</v>
      </c>
      <c r="B152" s="1" t="s">
        <v>959</v>
      </c>
      <c r="C152" s="1" t="s">
        <v>978</v>
      </c>
      <c r="D152" s="1"/>
      <c r="E152" s="1"/>
      <c r="F152" t="s">
        <v>3657</v>
      </c>
    </row>
    <row r="153" spans="1:6" x14ac:dyDescent="0.3">
      <c r="A153" s="1" t="s">
        <v>3677</v>
      </c>
      <c r="B153" s="1" t="s">
        <v>981</v>
      </c>
      <c r="C153" s="1" t="s">
        <v>982</v>
      </c>
      <c r="D153" s="1"/>
      <c r="E153" s="1"/>
      <c r="F153" t="s">
        <v>3658</v>
      </c>
    </row>
    <row r="154" spans="1:6" x14ac:dyDescent="0.3">
      <c r="A154" s="1" t="s">
        <v>3677</v>
      </c>
      <c r="B154" s="1" t="s">
        <v>959</v>
      </c>
      <c r="C154" s="1" t="s">
        <v>966</v>
      </c>
      <c r="D154" s="1"/>
      <c r="E154" s="1"/>
      <c r="F154" t="s">
        <v>3657</v>
      </c>
    </row>
    <row r="155" spans="1:6" x14ac:dyDescent="0.3">
      <c r="A155" s="1" t="s">
        <v>3677</v>
      </c>
      <c r="B155" s="1" t="s">
        <v>959</v>
      </c>
      <c r="C155" s="1" t="s">
        <v>969</v>
      </c>
      <c r="D155" s="1"/>
      <c r="E155" s="1"/>
      <c r="F155" t="s">
        <v>3656</v>
      </c>
    </row>
    <row r="156" spans="1:6" x14ac:dyDescent="0.3">
      <c r="A156" s="1" t="s">
        <v>3677</v>
      </c>
      <c r="B156" s="1" t="s">
        <v>959</v>
      </c>
      <c r="C156" s="1" t="s">
        <v>972</v>
      </c>
      <c r="D156" s="1"/>
      <c r="E156" s="1"/>
      <c r="F156" t="s">
        <v>3656</v>
      </c>
    </row>
    <row r="157" spans="1:6" x14ac:dyDescent="0.3">
      <c r="A157" s="1" t="s">
        <v>3677</v>
      </c>
      <c r="B157" s="1" t="s">
        <v>981</v>
      </c>
      <c r="C157" s="1" t="s">
        <v>994</v>
      </c>
      <c r="D157" s="1" t="s">
        <v>995</v>
      </c>
      <c r="E157" s="1" t="s">
        <v>996</v>
      </c>
      <c r="F157" t="s">
        <v>3657</v>
      </c>
    </row>
    <row r="158" spans="1:6" x14ac:dyDescent="0.3">
      <c r="A158" s="1" t="s">
        <v>3677</v>
      </c>
      <c r="B158" s="1" t="s">
        <v>981</v>
      </c>
      <c r="C158" s="1" t="s">
        <v>997</v>
      </c>
      <c r="D158" s="1"/>
      <c r="E158" s="1"/>
      <c r="F158" t="s">
        <v>3657</v>
      </c>
    </row>
    <row r="159" spans="1:6" x14ac:dyDescent="0.3">
      <c r="A159" s="1" t="s">
        <v>3677</v>
      </c>
      <c r="B159" s="1" t="s">
        <v>981</v>
      </c>
      <c r="C159" s="1" t="s">
        <v>1000</v>
      </c>
      <c r="D159" s="1"/>
      <c r="E159" s="1"/>
      <c r="F159" t="s">
        <v>3657</v>
      </c>
    </row>
    <row r="160" spans="1:6" x14ac:dyDescent="0.3">
      <c r="A160" s="1" t="s">
        <v>3677</v>
      </c>
      <c r="B160" s="1" t="s">
        <v>981</v>
      </c>
      <c r="C160" s="1" t="s">
        <v>985</v>
      </c>
      <c r="D160" s="1"/>
      <c r="E160" s="1"/>
      <c r="F160" t="s">
        <v>3657</v>
      </c>
    </row>
    <row r="161" spans="1:6" x14ac:dyDescent="0.3">
      <c r="A161" s="1" t="s">
        <v>3677</v>
      </c>
      <c r="B161" s="1" t="s">
        <v>981</v>
      </c>
      <c r="C161" s="1" t="s">
        <v>988</v>
      </c>
      <c r="D161" s="1"/>
      <c r="E161" s="1"/>
      <c r="F161" t="s">
        <v>3657</v>
      </c>
    </row>
    <row r="162" spans="1:6" x14ac:dyDescent="0.3">
      <c r="A162" s="1" t="s">
        <v>3677</v>
      </c>
      <c r="B162" s="1" t="s">
        <v>981</v>
      </c>
      <c r="C162" s="1" t="s">
        <v>991</v>
      </c>
      <c r="D162" s="1"/>
      <c r="E162" s="1"/>
      <c r="F162" t="s">
        <v>3657</v>
      </c>
    </row>
    <row r="163" spans="1:6" x14ac:dyDescent="0.3">
      <c r="A163" s="1" t="s">
        <v>3677</v>
      </c>
      <c r="B163" s="1" t="s">
        <v>934</v>
      </c>
      <c r="C163" s="1" t="s">
        <v>938</v>
      </c>
      <c r="D163" s="1" t="s">
        <v>939</v>
      </c>
      <c r="E163" s="1" t="s">
        <v>940</v>
      </c>
      <c r="F163" t="s">
        <v>3658</v>
      </c>
    </row>
    <row r="164" spans="1:6" x14ac:dyDescent="0.3">
      <c r="A164" s="1" t="s">
        <v>3677</v>
      </c>
      <c r="B164" s="1" t="s">
        <v>934</v>
      </c>
      <c r="C164" s="1" t="s">
        <v>941</v>
      </c>
      <c r="D164" s="1"/>
      <c r="E164" s="1"/>
      <c r="F164" t="s">
        <v>3658</v>
      </c>
    </row>
    <row r="165" spans="1:6" x14ac:dyDescent="0.3">
      <c r="A165" s="1" t="s">
        <v>3677</v>
      </c>
      <c r="B165" s="1" t="s">
        <v>934</v>
      </c>
      <c r="C165" s="1" t="s">
        <v>944</v>
      </c>
      <c r="D165" s="1"/>
      <c r="E165" s="1"/>
      <c r="F165" t="s">
        <v>3656</v>
      </c>
    </row>
    <row r="166" spans="1:6" x14ac:dyDescent="0.3">
      <c r="A166" s="1" t="s">
        <v>3677</v>
      </c>
      <c r="B166" s="1" t="s">
        <v>906</v>
      </c>
      <c r="C166" s="1" t="s">
        <v>928</v>
      </c>
      <c r="D166" s="1"/>
      <c r="E166" s="1"/>
      <c r="F166" t="s">
        <v>3656</v>
      </c>
    </row>
    <row r="167" spans="1:6" x14ac:dyDescent="0.3">
      <c r="A167" s="1" t="s">
        <v>3677</v>
      </c>
      <c r="B167" s="1" t="s">
        <v>906</v>
      </c>
      <c r="C167" s="1" t="s">
        <v>931</v>
      </c>
      <c r="D167" s="1"/>
      <c r="E167" s="1"/>
      <c r="F167" t="s">
        <v>3657</v>
      </c>
    </row>
    <row r="168" spans="1:6" x14ac:dyDescent="0.3">
      <c r="A168" s="1" t="s">
        <v>3677</v>
      </c>
      <c r="B168" s="1" t="s">
        <v>934</v>
      </c>
      <c r="C168" s="1" t="s">
        <v>935</v>
      </c>
      <c r="D168" s="1"/>
      <c r="E168" s="1"/>
      <c r="F168" t="s">
        <v>3656</v>
      </c>
    </row>
    <row r="169" spans="1:6" x14ac:dyDescent="0.3">
      <c r="A169" s="1" t="s">
        <v>3677</v>
      </c>
      <c r="B169" s="1" t="s">
        <v>934</v>
      </c>
      <c r="C169" s="1" t="s">
        <v>956</v>
      </c>
      <c r="D169" s="1"/>
      <c r="E169" s="1"/>
      <c r="F169" t="s">
        <v>3656</v>
      </c>
    </row>
    <row r="170" spans="1:6" x14ac:dyDescent="0.3">
      <c r="A170" s="1" t="s">
        <v>3677</v>
      </c>
      <c r="B170" s="1" t="s">
        <v>959</v>
      </c>
      <c r="C170" s="1" t="s">
        <v>960</v>
      </c>
      <c r="D170" s="1"/>
      <c r="E170" s="1"/>
      <c r="F170" t="s">
        <v>3655</v>
      </c>
    </row>
    <row r="171" spans="1:6" x14ac:dyDescent="0.3">
      <c r="A171" s="1" t="s">
        <v>3677</v>
      </c>
      <c r="B171" s="1" t="s">
        <v>959</v>
      </c>
      <c r="C171" s="1" t="s">
        <v>963</v>
      </c>
      <c r="D171" s="1" t="s">
        <v>964</v>
      </c>
      <c r="E171" s="1" t="s">
        <v>965</v>
      </c>
      <c r="F171" t="s">
        <v>3658</v>
      </c>
    </row>
    <row r="172" spans="1:6" x14ac:dyDescent="0.3">
      <c r="A172" s="1" t="s">
        <v>3677</v>
      </c>
      <c r="B172" s="1" t="s">
        <v>934</v>
      </c>
      <c r="C172" s="1" t="s">
        <v>947</v>
      </c>
      <c r="D172" s="1"/>
      <c r="E172" s="1"/>
      <c r="F172" t="s">
        <v>3657</v>
      </c>
    </row>
    <row r="173" spans="1:6" x14ac:dyDescent="0.3">
      <c r="A173" s="1" t="s">
        <v>3677</v>
      </c>
      <c r="B173" s="1" t="s">
        <v>934</v>
      </c>
      <c r="C173" s="1" t="s">
        <v>950</v>
      </c>
      <c r="D173" s="1"/>
      <c r="E173" s="1"/>
      <c r="F173" t="s">
        <v>3656</v>
      </c>
    </row>
    <row r="174" spans="1:6" x14ac:dyDescent="0.3">
      <c r="A174" s="1" t="s">
        <v>3677</v>
      </c>
      <c r="B174" s="1" t="s">
        <v>934</v>
      </c>
      <c r="C174" s="1" t="s">
        <v>953</v>
      </c>
      <c r="D174" s="1"/>
      <c r="E174" s="1"/>
      <c r="F174" t="s">
        <v>3656</v>
      </c>
    </row>
    <row r="175" spans="1:6" x14ac:dyDescent="0.3">
      <c r="A175" s="1" t="s">
        <v>3677</v>
      </c>
      <c r="B175" s="1" t="s">
        <v>981</v>
      </c>
      <c r="C175" s="1" t="s">
        <v>1003</v>
      </c>
      <c r="D175" s="1"/>
      <c r="E175" s="1"/>
      <c r="F175" t="s">
        <v>3657</v>
      </c>
    </row>
    <row r="176" spans="1:6" x14ac:dyDescent="0.3">
      <c r="A176" s="1" t="s">
        <v>3677</v>
      </c>
      <c r="B176" s="1" t="s">
        <v>1054</v>
      </c>
      <c r="C176" s="1" t="s">
        <v>1055</v>
      </c>
      <c r="D176" s="1"/>
      <c r="E176" s="1"/>
      <c r="F176" t="s">
        <v>3656</v>
      </c>
    </row>
    <row r="177" spans="1:6" x14ac:dyDescent="0.3">
      <c r="A177" s="1" t="s">
        <v>3677</v>
      </c>
      <c r="B177" s="1" t="s">
        <v>1058</v>
      </c>
      <c r="C177" s="1" t="s">
        <v>1059</v>
      </c>
      <c r="D177" s="1"/>
      <c r="E177" s="1"/>
      <c r="F177" t="s">
        <v>3656</v>
      </c>
    </row>
    <row r="178" spans="1:6" x14ac:dyDescent="0.3">
      <c r="A178" s="1" t="s">
        <v>3677</v>
      </c>
      <c r="B178" s="1" t="s">
        <v>1058</v>
      </c>
      <c r="C178" s="1" t="s">
        <v>1062</v>
      </c>
      <c r="D178" s="1"/>
      <c r="E178" s="1"/>
      <c r="F178" t="s">
        <v>3658</v>
      </c>
    </row>
    <row r="179" spans="1:6" x14ac:dyDescent="0.3">
      <c r="A179" s="1" t="s">
        <v>3677</v>
      </c>
      <c r="B179" s="1" t="s">
        <v>1041</v>
      </c>
      <c r="C179" s="1" t="s">
        <v>1045</v>
      </c>
      <c r="D179" s="1" t="s">
        <v>1046</v>
      </c>
      <c r="E179" s="1" t="s">
        <v>1047</v>
      </c>
      <c r="F179" t="s">
        <v>3657</v>
      </c>
    </row>
    <row r="180" spans="1:6" x14ac:dyDescent="0.3">
      <c r="A180" s="1" t="s">
        <v>3677</v>
      </c>
      <c r="B180" s="1" t="s">
        <v>1041</v>
      </c>
      <c r="C180" s="1" t="s">
        <v>1048</v>
      </c>
      <c r="D180" s="1"/>
      <c r="E180" s="1"/>
      <c r="F180" t="s">
        <v>3657</v>
      </c>
    </row>
    <row r="181" spans="1:6" x14ac:dyDescent="0.3">
      <c r="A181" s="1" t="s">
        <v>3677</v>
      </c>
      <c r="B181" s="1" t="s">
        <v>1041</v>
      </c>
      <c r="C181" s="1" t="s">
        <v>1051</v>
      </c>
      <c r="D181" s="1"/>
      <c r="E181" s="1"/>
      <c r="F181" t="s">
        <v>3656</v>
      </c>
    </row>
    <row r="182" spans="1:6" x14ac:dyDescent="0.3">
      <c r="A182" s="1" t="s">
        <v>3677</v>
      </c>
      <c r="B182" s="1" t="s">
        <v>1058</v>
      </c>
      <c r="C182" s="1" t="s">
        <v>1074</v>
      </c>
      <c r="D182" s="1" t="s">
        <v>1075</v>
      </c>
      <c r="E182" s="1" t="s">
        <v>1076</v>
      </c>
      <c r="F182" t="s">
        <v>3656</v>
      </c>
    </row>
    <row r="183" spans="1:6" x14ac:dyDescent="0.3">
      <c r="A183" s="1" t="s">
        <v>3677</v>
      </c>
      <c r="B183" s="1" t="s">
        <v>1058</v>
      </c>
      <c r="C183" s="1" t="s">
        <v>1077</v>
      </c>
      <c r="D183" s="1"/>
      <c r="E183" s="1"/>
      <c r="F183" t="s">
        <v>3656</v>
      </c>
    </row>
    <row r="184" spans="1:6" x14ac:dyDescent="0.3">
      <c r="A184" s="1" t="s">
        <v>3677</v>
      </c>
      <c r="B184" s="1" t="s">
        <v>1058</v>
      </c>
      <c r="C184" s="1" t="s">
        <v>1080</v>
      </c>
      <c r="D184" s="1"/>
      <c r="E184" s="1"/>
      <c r="F184" t="s">
        <v>3656</v>
      </c>
    </row>
    <row r="185" spans="1:6" x14ac:dyDescent="0.3">
      <c r="A185" s="1" t="s">
        <v>3677</v>
      </c>
      <c r="B185" s="1" t="s">
        <v>1058</v>
      </c>
      <c r="C185" s="1" t="s">
        <v>1065</v>
      </c>
      <c r="D185" s="1"/>
      <c r="E185" s="1"/>
      <c r="F185" t="s">
        <v>3657</v>
      </c>
    </row>
    <row r="186" spans="1:6" x14ac:dyDescent="0.3">
      <c r="A186" s="1" t="s">
        <v>3677</v>
      </c>
      <c r="B186" s="1" t="s">
        <v>1058</v>
      </c>
      <c r="C186" s="1" t="s">
        <v>1068</v>
      </c>
      <c r="D186" s="1"/>
      <c r="E186" s="1"/>
      <c r="F186" t="s">
        <v>3656</v>
      </c>
    </row>
    <row r="187" spans="1:6" x14ac:dyDescent="0.3">
      <c r="A187" s="1" t="s">
        <v>3677</v>
      </c>
      <c r="B187" s="1" t="s">
        <v>1058</v>
      </c>
      <c r="C187" s="1" t="s">
        <v>1071</v>
      </c>
      <c r="D187" s="1" t="s">
        <v>1072</v>
      </c>
      <c r="E187" s="1" t="s">
        <v>1073</v>
      </c>
      <c r="F187" t="s">
        <v>3658</v>
      </c>
    </row>
    <row r="188" spans="1:6" x14ac:dyDescent="0.3">
      <c r="A188" s="1" t="s">
        <v>3677</v>
      </c>
      <c r="B188" s="1" t="s">
        <v>981</v>
      </c>
      <c r="C188" s="1" t="s">
        <v>1015</v>
      </c>
      <c r="D188" s="1"/>
      <c r="E188" s="1"/>
      <c r="F188" t="s">
        <v>3657</v>
      </c>
    </row>
    <row r="189" spans="1:6" x14ac:dyDescent="0.3">
      <c r="A189" s="1" t="s">
        <v>3677</v>
      </c>
      <c r="B189" s="1" t="s">
        <v>981</v>
      </c>
      <c r="C189" s="1" t="s">
        <v>1018</v>
      </c>
      <c r="D189" s="1"/>
      <c r="E189" s="1"/>
      <c r="F189" t="s">
        <v>3657</v>
      </c>
    </row>
    <row r="190" spans="1:6" x14ac:dyDescent="0.3">
      <c r="A190" s="1" t="s">
        <v>3677</v>
      </c>
      <c r="B190" s="1" t="s">
        <v>981</v>
      </c>
      <c r="C190" s="1" t="s">
        <v>1021</v>
      </c>
      <c r="D190" s="1" t="s">
        <v>1022</v>
      </c>
      <c r="E190" s="1" t="s">
        <v>1023</v>
      </c>
      <c r="F190" t="s">
        <v>3656</v>
      </c>
    </row>
    <row r="191" spans="1:6" x14ac:dyDescent="0.3">
      <c r="A191" s="1" t="s">
        <v>3677</v>
      </c>
      <c r="B191" s="1" t="s">
        <v>981</v>
      </c>
      <c r="C191" s="1" t="s">
        <v>1006</v>
      </c>
      <c r="D191" s="1" t="s">
        <v>1007</v>
      </c>
      <c r="E191" s="1" t="s">
        <v>1008</v>
      </c>
      <c r="F191" t="s">
        <v>3656</v>
      </c>
    </row>
    <row r="192" spans="1:6" x14ac:dyDescent="0.3">
      <c r="A192" s="1" t="s">
        <v>3677</v>
      </c>
      <c r="B192" s="1" t="s">
        <v>981</v>
      </c>
      <c r="C192" s="1" t="s">
        <v>1009</v>
      </c>
      <c r="D192" s="1"/>
      <c r="E192" s="1"/>
      <c r="F192" t="s">
        <v>3657</v>
      </c>
    </row>
    <row r="193" spans="1:6" x14ac:dyDescent="0.3">
      <c r="A193" s="1" t="s">
        <v>3677</v>
      </c>
      <c r="B193" s="1" t="s">
        <v>981</v>
      </c>
      <c r="C193" s="1" t="s">
        <v>1012</v>
      </c>
      <c r="D193" s="1"/>
      <c r="E193" s="1"/>
      <c r="F193" t="s">
        <v>3657</v>
      </c>
    </row>
    <row r="194" spans="1:6" x14ac:dyDescent="0.3">
      <c r="A194" s="1" t="s">
        <v>3677</v>
      </c>
      <c r="B194" s="1" t="s">
        <v>1030</v>
      </c>
      <c r="C194" s="1" t="s">
        <v>1034</v>
      </c>
      <c r="D194" s="1" t="s">
        <v>1035</v>
      </c>
      <c r="E194" s="1" t="s">
        <v>1036</v>
      </c>
      <c r="F194" t="s">
        <v>3657</v>
      </c>
    </row>
    <row r="195" spans="1:6" x14ac:dyDescent="0.3">
      <c r="A195" s="1" t="s">
        <v>3677</v>
      </c>
      <c r="B195" s="1" t="s">
        <v>1037</v>
      </c>
      <c r="C195" s="1" t="s">
        <v>1038</v>
      </c>
      <c r="D195" s="1"/>
      <c r="E195" s="1"/>
      <c r="F195" t="s">
        <v>3657</v>
      </c>
    </row>
    <row r="196" spans="1:6" x14ac:dyDescent="0.3">
      <c r="A196" s="1" t="s">
        <v>3677</v>
      </c>
      <c r="B196" s="1" t="s">
        <v>1041</v>
      </c>
      <c r="C196" s="1" t="s">
        <v>1042</v>
      </c>
      <c r="D196" s="1"/>
      <c r="E196" s="1"/>
      <c r="F196" t="s">
        <v>3657</v>
      </c>
    </row>
    <row r="197" spans="1:6" x14ac:dyDescent="0.3">
      <c r="A197" s="1" t="s">
        <v>3677</v>
      </c>
      <c r="B197" s="1" t="s">
        <v>981</v>
      </c>
      <c r="C197" s="1" t="s">
        <v>1024</v>
      </c>
      <c r="D197" s="1"/>
      <c r="E197" s="1"/>
      <c r="F197" t="s">
        <v>3657</v>
      </c>
    </row>
    <row r="198" spans="1:6" x14ac:dyDescent="0.3">
      <c r="A198" s="1" t="s">
        <v>3677</v>
      </c>
      <c r="B198" s="1" t="s">
        <v>981</v>
      </c>
      <c r="C198" s="1" t="s">
        <v>1027</v>
      </c>
      <c r="D198" s="1"/>
      <c r="E198" s="1"/>
      <c r="F198" t="s">
        <v>3657</v>
      </c>
    </row>
    <row r="199" spans="1:6" x14ac:dyDescent="0.3">
      <c r="A199" s="1" t="s">
        <v>3677</v>
      </c>
      <c r="B199" s="1" t="s">
        <v>1030</v>
      </c>
      <c r="C199" s="1" t="s">
        <v>1031</v>
      </c>
      <c r="D199" s="1"/>
      <c r="E199" s="1"/>
      <c r="F199" t="s">
        <v>3657</v>
      </c>
    </row>
    <row r="200" spans="1:6" x14ac:dyDescent="0.3">
      <c r="A200" s="1" t="s">
        <v>3677</v>
      </c>
      <c r="B200" s="1" t="s">
        <v>197</v>
      </c>
      <c r="C200" s="1" t="s">
        <v>198</v>
      </c>
      <c r="D200" s="1" t="s">
        <v>199</v>
      </c>
      <c r="E200" s="1" t="s">
        <v>200</v>
      </c>
      <c r="F200" t="s">
        <v>3655</v>
      </c>
    </row>
    <row r="201" spans="1:6" x14ac:dyDescent="0.3">
      <c r="A201" s="1" t="s">
        <v>3677</v>
      </c>
      <c r="B201" s="1" t="s">
        <v>197</v>
      </c>
      <c r="C201" s="1" t="s">
        <v>201</v>
      </c>
      <c r="D201" s="1"/>
      <c r="E201" s="1"/>
      <c r="F201" t="s">
        <v>3657</v>
      </c>
    </row>
    <row r="202" spans="1:6" x14ac:dyDescent="0.3">
      <c r="A202" s="1" t="s">
        <v>3677</v>
      </c>
      <c r="B202" s="1" t="s">
        <v>204</v>
      </c>
      <c r="C202" s="1" t="s">
        <v>205</v>
      </c>
      <c r="D202" s="1"/>
      <c r="E202" s="1"/>
      <c r="F202" t="s">
        <v>3658</v>
      </c>
    </row>
    <row r="203" spans="1:6" x14ac:dyDescent="0.3">
      <c r="A203" s="1" t="s">
        <v>3677</v>
      </c>
      <c r="B203" s="1" t="s">
        <v>187</v>
      </c>
      <c r="C203" s="1" t="s">
        <v>188</v>
      </c>
      <c r="D203" s="1"/>
      <c r="E203" s="1"/>
      <c r="F203" t="s">
        <v>3656</v>
      </c>
    </row>
    <row r="204" spans="1:6" x14ac:dyDescent="0.3">
      <c r="A204" s="1" t="s">
        <v>3677</v>
      </c>
      <c r="B204" s="1" t="s">
        <v>187</v>
      </c>
      <c r="C204" s="1" t="s">
        <v>191</v>
      </c>
      <c r="D204" s="1" t="s">
        <v>192</v>
      </c>
      <c r="E204" s="1" t="s">
        <v>193</v>
      </c>
      <c r="F204" t="s">
        <v>3658</v>
      </c>
    </row>
    <row r="205" spans="1:6" x14ac:dyDescent="0.3">
      <c r="A205" s="1" t="s">
        <v>3677</v>
      </c>
      <c r="B205" s="1" t="s">
        <v>187</v>
      </c>
      <c r="C205" s="1" t="s">
        <v>194</v>
      </c>
      <c r="D205" s="1"/>
      <c r="E205" s="1"/>
      <c r="F205" t="s">
        <v>3658</v>
      </c>
    </row>
    <row r="206" spans="1:6" x14ac:dyDescent="0.3">
      <c r="A206" s="1" t="s">
        <v>3677</v>
      </c>
      <c r="B206" s="1" t="s">
        <v>212</v>
      </c>
      <c r="C206" s="1" t="s">
        <v>219</v>
      </c>
      <c r="D206" s="1"/>
      <c r="E206" s="1"/>
      <c r="F206" t="s">
        <v>3657</v>
      </c>
    </row>
    <row r="207" spans="1:6" x14ac:dyDescent="0.3">
      <c r="A207" s="1" t="s">
        <v>3677</v>
      </c>
      <c r="B207" s="1" t="s">
        <v>212</v>
      </c>
      <c r="C207" s="1" t="s">
        <v>222</v>
      </c>
      <c r="D207" s="1" t="s">
        <v>223</v>
      </c>
      <c r="E207" s="1" t="s">
        <v>224</v>
      </c>
      <c r="F207" t="s">
        <v>3657</v>
      </c>
    </row>
    <row r="208" spans="1:6" x14ac:dyDescent="0.3">
      <c r="A208" s="1" t="s">
        <v>3677</v>
      </c>
      <c r="B208" s="1" t="s">
        <v>212</v>
      </c>
      <c r="C208" s="1" t="s">
        <v>225</v>
      </c>
      <c r="D208" s="1"/>
      <c r="E208" s="1"/>
      <c r="F208" t="s">
        <v>3657</v>
      </c>
    </row>
    <row r="209" spans="1:6" x14ac:dyDescent="0.3">
      <c r="A209" s="1" t="s">
        <v>3677</v>
      </c>
      <c r="B209" s="1" t="s">
        <v>208</v>
      </c>
      <c r="C209" s="1" t="s">
        <v>209</v>
      </c>
      <c r="D209" s="1"/>
      <c r="E209" s="1"/>
      <c r="F209" t="s">
        <v>3657</v>
      </c>
    </row>
    <row r="210" spans="1:6" x14ac:dyDescent="0.3">
      <c r="A210" s="1" t="s">
        <v>3677</v>
      </c>
      <c r="B210" s="1" t="s">
        <v>212</v>
      </c>
      <c r="C210" s="1" t="s">
        <v>213</v>
      </c>
      <c r="D210" s="1"/>
      <c r="E210" s="1"/>
      <c r="F210" t="s">
        <v>3657</v>
      </c>
    </row>
    <row r="211" spans="1:6" x14ac:dyDescent="0.3">
      <c r="A211" s="1" t="s">
        <v>3677</v>
      </c>
      <c r="B211" s="1" t="s">
        <v>212</v>
      </c>
      <c r="C211" s="1" t="s">
        <v>216</v>
      </c>
      <c r="D211" s="1"/>
      <c r="E211" s="1"/>
      <c r="F211" t="s">
        <v>3657</v>
      </c>
    </row>
    <row r="212" spans="1:6" x14ac:dyDescent="0.3">
      <c r="A212" s="1" t="s">
        <v>3677</v>
      </c>
      <c r="B212" s="1" t="s">
        <v>60</v>
      </c>
      <c r="C212" s="1" t="s">
        <v>160</v>
      </c>
      <c r="D212" s="1"/>
      <c r="E212" s="1"/>
      <c r="F212" t="s">
        <v>3655</v>
      </c>
    </row>
    <row r="213" spans="1:6" x14ac:dyDescent="0.3">
      <c r="A213" s="1" t="s">
        <v>3677</v>
      </c>
      <c r="B213" s="1" t="s">
        <v>60</v>
      </c>
      <c r="C213" s="1" t="s">
        <v>163</v>
      </c>
      <c r="D213" s="1"/>
      <c r="E213" s="1"/>
      <c r="F213" t="s">
        <v>3658</v>
      </c>
    </row>
    <row r="214" spans="1:6" x14ac:dyDescent="0.3">
      <c r="A214" s="1" t="s">
        <v>3677</v>
      </c>
      <c r="B214" s="1" t="s">
        <v>60</v>
      </c>
      <c r="C214" s="1" t="s">
        <v>166</v>
      </c>
      <c r="D214" s="1"/>
      <c r="E214" s="1"/>
      <c r="F214" t="s">
        <v>3655</v>
      </c>
    </row>
    <row r="215" spans="1:6" x14ac:dyDescent="0.3">
      <c r="A215" s="1" t="s">
        <v>3677</v>
      </c>
      <c r="B215" s="1" t="s">
        <v>60</v>
      </c>
      <c r="C215" s="1" t="s">
        <v>151</v>
      </c>
      <c r="D215" s="1" t="s">
        <v>152</v>
      </c>
      <c r="E215" s="1" t="s">
        <v>153</v>
      </c>
      <c r="F215" t="s">
        <v>3658</v>
      </c>
    </row>
    <row r="216" spans="1:6" x14ac:dyDescent="0.3">
      <c r="A216" s="1" t="s">
        <v>3677</v>
      </c>
      <c r="B216" s="1" t="s">
        <v>60</v>
      </c>
      <c r="C216" s="1" t="s">
        <v>154</v>
      </c>
      <c r="D216" s="1"/>
      <c r="E216" s="1"/>
      <c r="F216" t="s">
        <v>3657</v>
      </c>
    </row>
    <row r="217" spans="1:6" x14ac:dyDescent="0.3">
      <c r="A217" s="1" t="s">
        <v>3677</v>
      </c>
      <c r="B217" s="1" t="s">
        <v>60</v>
      </c>
      <c r="C217" s="1" t="s">
        <v>157</v>
      </c>
      <c r="D217" s="1"/>
      <c r="E217" s="1"/>
      <c r="F217" t="s">
        <v>3657</v>
      </c>
    </row>
    <row r="218" spans="1:6" x14ac:dyDescent="0.3">
      <c r="A218" s="1" t="s">
        <v>3677</v>
      </c>
      <c r="B218" s="1" t="s">
        <v>60</v>
      </c>
      <c r="C218" s="1" t="s">
        <v>178</v>
      </c>
      <c r="D218" s="1"/>
      <c r="E218" s="1"/>
      <c r="F218" t="s">
        <v>3655</v>
      </c>
    </row>
    <row r="219" spans="1:6" x14ac:dyDescent="0.3">
      <c r="A219" s="1" t="s">
        <v>3677</v>
      </c>
      <c r="B219" s="1" t="s">
        <v>60</v>
      </c>
      <c r="C219" s="1" t="s">
        <v>181</v>
      </c>
      <c r="D219" s="1"/>
      <c r="E219" s="1"/>
      <c r="F219" t="s">
        <v>3657</v>
      </c>
    </row>
    <row r="220" spans="1:6" x14ac:dyDescent="0.3">
      <c r="A220" s="1" t="s">
        <v>3677</v>
      </c>
      <c r="B220" s="1" t="s">
        <v>60</v>
      </c>
      <c r="C220" s="1" t="s">
        <v>184</v>
      </c>
      <c r="D220" s="1"/>
      <c r="E220" s="1"/>
      <c r="F220" t="s">
        <v>3657</v>
      </c>
    </row>
    <row r="221" spans="1:6" x14ac:dyDescent="0.3">
      <c r="A221" s="1" t="s">
        <v>3677</v>
      </c>
      <c r="B221" s="1" t="s">
        <v>60</v>
      </c>
      <c r="C221" s="1" t="s">
        <v>169</v>
      </c>
      <c r="D221" s="1"/>
      <c r="E221" s="1"/>
      <c r="F221" t="s">
        <v>3657</v>
      </c>
    </row>
    <row r="222" spans="1:6" x14ac:dyDescent="0.3">
      <c r="A222" s="1" t="s">
        <v>3677</v>
      </c>
      <c r="B222" s="1" t="s">
        <v>60</v>
      </c>
      <c r="C222" s="1" t="s">
        <v>172</v>
      </c>
      <c r="D222" s="1"/>
      <c r="E222" s="1"/>
      <c r="F222" t="s">
        <v>3657</v>
      </c>
    </row>
    <row r="223" spans="1:6" x14ac:dyDescent="0.3">
      <c r="A223" s="1" t="s">
        <v>3677</v>
      </c>
      <c r="B223" s="1" t="s">
        <v>60</v>
      </c>
      <c r="C223" s="1" t="s">
        <v>175</v>
      </c>
      <c r="D223" s="1" t="s">
        <v>176</v>
      </c>
      <c r="E223" s="1" t="s">
        <v>177</v>
      </c>
      <c r="F223" t="s">
        <v>3655</v>
      </c>
    </row>
    <row r="224" spans="1:6" x14ac:dyDescent="0.3">
      <c r="A224" s="1" t="s">
        <v>3677</v>
      </c>
      <c r="B224" s="1" t="s">
        <v>212</v>
      </c>
      <c r="C224" s="1" t="s">
        <v>228</v>
      </c>
      <c r="D224" s="1"/>
      <c r="E224" s="1"/>
      <c r="F224" t="s">
        <v>3657</v>
      </c>
    </row>
    <row r="225" spans="1:6" x14ac:dyDescent="0.3">
      <c r="A225" s="1" t="s">
        <v>3677</v>
      </c>
      <c r="B225" s="1" t="s">
        <v>212</v>
      </c>
      <c r="C225" s="1" t="s">
        <v>276</v>
      </c>
      <c r="D225" s="1"/>
      <c r="E225" s="1"/>
      <c r="F225" t="s">
        <v>3657</v>
      </c>
    </row>
    <row r="226" spans="1:6" x14ac:dyDescent="0.3">
      <c r="A226" s="1" t="s">
        <v>3677</v>
      </c>
      <c r="B226" s="1" t="s">
        <v>212</v>
      </c>
      <c r="C226" s="1" t="s">
        <v>279</v>
      </c>
      <c r="D226" s="1"/>
      <c r="E226" s="1"/>
      <c r="F226" t="s">
        <v>3657</v>
      </c>
    </row>
    <row r="227" spans="1:6" x14ac:dyDescent="0.3">
      <c r="A227" s="1" t="s">
        <v>3677</v>
      </c>
      <c r="B227" s="1" t="s">
        <v>212</v>
      </c>
      <c r="C227" s="1" t="s">
        <v>282</v>
      </c>
      <c r="D227" s="1"/>
      <c r="E227" s="1"/>
      <c r="F227" t="s">
        <v>3657</v>
      </c>
    </row>
    <row r="228" spans="1:6" x14ac:dyDescent="0.3">
      <c r="A228" s="1" t="s">
        <v>3677</v>
      </c>
      <c r="B228" s="1" t="s">
        <v>212</v>
      </c>
      <c r="C228" s="1" t="s">
        <v>267</v>
      </c>
      <c r="D228" s="1"/>
      <c r="E228" s="1"/>
      <c r="F228" t="s">
        <v>3657</v>
      </c>
    </row>
    <row r="229" spans="1:6" x14ac:dyDescent="0.3">
      <c r="A229" s="1" t="s">
        <v>3677</v>
      </c>
      <c r="B229" s="1" t="s">
        <v>212</v>
      </c>
      <c r="C229" s="1" t="s">
        <v>270</v>
      </c>
      <c r="D229" s="1"/>
      <c r="E229" s="1"/>
      <c r="F229" t="s">
        <v>3657</v>
      </c>
    </row>
    <row r="230" spans="1:6" x14ac:dyDescent="0.3">
      <c r="A230" s="1" t="s">
        <v>3677</v>
      </c>
      <c r="B230" s="1" t="s">
        <v>212</v>
      </c>
      <c r="C230" s="1" t="s">
        <v>273</v>
      </c>
      <c r="D230" s="1" t="s">
        <v>274</v>
      </c>
      <c r="E230" s="1" t="s">
        <v>275</v>
      </c>
      <c r="F230" t="s">
        <v>3658</v>
      </c>
    </row>
    <row r="231" spans="1:6" x14ac:dyDescent="0.3">
      <c r="A231" s="1" t="s">
        <v>3677</v>
      </c>
      <c r="B231" s="1" t="s">
        <v>294</v>
      </c>
      <c r="C231" s="1" t="s">
        <v>295</v>
      </c>
      <c r="D231" s="1" t="s">
        <v>296</v>
      </c>
      <c r="E231" s="1" t="s">
        <v>297</v>
      </c>
      <c r="F231" t="s">
        <v>3658</v>
      </c>
    </row>
    <row r="232" spans="1:6" x14ac:dyDescent="0.3">
      <c r="A232" s="1" t="s">
        <v>3677</v>
      </c>
      <c r="B232" s="1" t="s">
        <v>294</v>
      </c>
      <c r="C232" s="1" t="s">
        <v>298</v>
      </c>
      <c r="D232" s="1"/>
      <c r="E232" s="1"/>
      <c r="F232" t="s">
        <v>3656</v>
      </c>
    </row>
    <row r="233" spans="1:6" x14ac:dyDescent="0.3">
      <c r="A233" s="1" t="s">
        <v>3677</v>
      </c>
      <c r="B233" s="1" t="s">
        <v>294</v>
      </c>
      <c r="C233" s="1" t="s">
        <v>301</v>
      </c>
      <c r="D233" s="1"/>
      <c r="E233" s="1"/>
      <c r="F233" t="s">
        <v>3657</v>
      </c>
    </row>
    <row r="234" spans="1:6" x14ac:dyDescent="0.3">
      <c r="A234" s="1" t="s">
        <v>3677</v>
      </c>
      <c r="B234" s="1" t="s">
        <v>212</v>
      </c>
      <c r="C234" s="1" t="s">
        <v>285</v>
      </c>
      <c r="D234" s="1"/>
      <c r="E234" s="1"/>
      <c r="F234" t="s">
        <v>3656</v>
      </c>
    </row>
    <row r="235" spans="1:6" x14ac:dyDescent="0.3">
      <c r="A235" s="1" t="s">
        <v>3677</v>
      </c>
      <c r="B235" s="1" t="s">
        <v>212</v>
      </c>
      <c r="C235" s="1" t="s">
        <v>288</v>
      </c>
      <c r="D235" s="1"/>
      <c r="E235" s="1"/>
      <c r="F235" t="s">
        <v>3657</v>
      </c>
    </row>
    <row r="236" spans="1:6" x14ac:dyDescent="0.3">
      <c r="A236" s="1" t="s">
        <v>3677</v>
      </c>
      <c r="B236" s="1" t="s">
        <v>212</v>
      </c>
      <c r="C236" s="1" t="s">
        <v>291</v>
      </c>
      <c r="D236" s="1"/>
      <c r="E236" s="1"/>
      <c r="F236" t="s">
        <v>3657</v>
      </c>
    </row>
    <row r="237" spans="1:6" x14ac:dyDescent="0.3">
      <c r="A237" s="1" t="s">
        <v>3677</v>
      </c>
      <c r="B237" s="1" t="s">
        <v>212</v>
      </c>
      <c r="C237" s="1" t="s">
        <v>240</v>
      </c>
      <c r="D237" s="1"/>
      <c r="E237" s="1"/>
      <c r="F237" t="s">
        <v>3657</v>
      </c>
    </row>
    <row r="238" spans="1:6" x14ac:dyDescent="0.3">
      <c r="A238" s="1" t="s">
        <v>3677</v>
      </c>
      <c r="B238" s="1" t="s">
        <v>212</v>
      </c>
      <c r="C238" s="1" t="s">
        <v>243</v>
      </c>
      <c r="D238" s="1"/>
      <c r="E238" s="1"/>
      <c r="F238" t="s">
        <v>3658</v>
      </c>
    </row>
    <row r="239" spans="1:6" x14ac:dyDescent="0.3">
      <c r="A239" s="1" t="s">
        <v>3677</v>
      </c>
      <c r="B239" s="1" t="s">
        <v>212</v>
      </c>
      <c r="C239" s="1" t="s">
        <v>246</v>
      </c>
      <c r="D239" s="1" t="s">
        <v>247</v>
      </c>
      <c r="E239" s="1" t="s">
        <v>248</v>
      </c>
      <c r="F239" t="s">
        <v>3657</v>
      </c>
    </row>
    <row r="240" spans="1:6" x14ac:dyDescent="0.3">
      <c r="A240" s="1" t="s">
        <v>3677</v>
      </c>
      <c r="B240" s="1" t="s">
        <v>212</v>
      </c>
      <c r="C240" s="1" t="s">
        <v>231</v>
      </c>
      <c r="D240" s="1"/>
      <c r="E240" s="1"/>
      <c r="F240" t="s">
        <v>3655</v>
      </c>
    </row>
    <row r="241" spans="1:6" x14ac:dyDescent="0.3">
      <c r="A241" s="1" t="s">
        <v>3677</v>
      </c>
      <c r="B241" s="1" t="s">
        <v>212</v>
      </c>
      <c r="C241" s="1" t="s">
        <v>234</v>
      </c>
      <c r="D241" s="1"/>
      <c r="E241" s="1"/>
      <c r="F241" t="s">
        <v>3657</v>
      </c>
    </row>
    <row r="242" spans="1:6" x14ac:dyDescent="0.3">
      <c r="A242" s="1" t="s">
        <v>3677</v>
      </c>
      <c r="B242" s="1" t="s">
        <v>212</v>
      </c>
      <c r="C242" s="1" t="s">
        <v>237</v>
      </c>
      <c r="D242" s="1"/>
      <c r="E242" s="1"/>
      <c r="F242" t="s">
        <v>3656</v>
      </c>
    </row>
    <row r="243" spans="1:6" x14ac:dyDescent="0.3">
      <c r="A243" s="1" t="s">
        <v>3677</v>
      </c>
      <c r="B243" s="1" t="s">
        <v>212</v>
      </c>
      <c r="C243" s="1" t="s">
        <v>258</v>
      </c>
      <c r="D243" s="1"/>
      <c r="E243" s="1"/>
      <c r="F243" t="s">
        <v>3656</v>
      </c>
    </row>
    <row r="244" spans="1:6" x14ac:dyDescent="0.3">
      <c r="A244" s="1" t="s">
        <v>3677</v>
      </c>
      <c r="B244" s="1" t="s">
        <v>212</v>
      </c>
      <c r="C244" s="1" t="s">
        <v>261</v>
      </c>
      <c r="D244" s="1"/>
      <c r="E244" s="1"/>
      <c r="F244" t="s">
        <v>3656</v>
      </c>
    </row>
    <row r="245" spans="1:6" x14ac:dyDescent="0.3">
      <c r="A245" s="1" t="s">
        <v>3677</v>
      </c>
      <c r="B245" s="1" t="s">
        <v>212</v>
      </c>
      <c r="C245" s="1" t="s">
        <v>264</v>
      </c>
      <c r="D245" s="1"/>
      <c r="E245" s="1"/>
      <c r="F245" t="s">
        <v>3656</v>
      </c>
    </row>
    <row r="246" spans="1:6" x14ac:dyDescent="0.3">
      <c r="A246" s="1" t="s">
        <v>3677</v>
      </c>
      <c r="B246" s="1" t="s">
        <v>212</v>
      </c>
      <c r="C246" s="1" t="s">
        <v>249</v>
      </c>
      <c r="D246" s="1"/>
      <c r="E246" s="1"/>
      <c r="F246" t="s">
        <v>3657</v>
      </c>
    </row>
    <row r="247" spans="1:6" x14ac:dyDescent="0.3">
      <c r="A247" s="1" t="s">
        <v>3677</v>
      </c>
      <c r="B247" s="1" t="s">
        <v>212</v>
      </c>
      <c r="C247" s="1" t="s">
        <v>252</v>
      </c>
      <c r="D247" s="1"/>
      <c r="E247" s="1"/>
      <c r="F247" t="s">
        <v>3657</v>
      </c>
    </row>
    <row r="248" spans="1:6" x14ac:dyDescent="0.3">
      <c r="A248" s="1" t="s">
        <v>3677</v>
      </c>
      <c r="B248" s="1" t="s">
        <v>212</v>
      </c>
      <c r="C248" s="1" t="s">
        <v>255</v>
      </c>
      <c r="D248" s="1"/>
      <c r="E248" s="1"/>
      <c r="F248" t="s">
        <v>3657</v>
      </c>
    </row>
    <row r="249" spans="1:6" x14ac:dyDescent="0.3">
      <c r="A249" s="1" t="s">
        <v>3677</v>
      </c>
      <c r="B249" s="1" t="s">
        <v>60</v>
      </c>
      <c r="C249" s="1" t="s">
        <v>148</v>
      </c>
      <c r="D249" s="1"/>
      <c r="E249" s="1"/>
      <c r="F249" t="s">
        <v>3658</v>
      </c>
    </row>
    <row r="250" spans="1:6" x14ac:dyDescent="0.3">
      <c r="A250" s="1" t="s">
        <v>3677</v>
      </c>
      <c r="B250" s="1" t="s">
        <v>50</v>
      </c>
      <c r="C250" s="1" t="s">
        <v>51</v>
      </c>
      <c r="D250" s="1"/>
      <c r="E250" s="1"/>
      <c r="F250" t="s">
        <v>3656</v>
      </c>
    </row>
    <row r="251" spans="1:6" x14ac:dyDescent="0.3">
      <c r="A251" s="1" t="s">
        <v>3677</v>
      </c>
      <c r="B251" s="1" t="s">
        <v>50</v>
      </c>
      <c r="C251" s="1" t="s">
        <v>54</v>
      </c>
      <c r="D251" s="1"/>
      <c r="E251" s="1"/>
      <c r="F251" t="s">
        <v>3658</v>
      </c>
    </row>
    <row r="252" spans="1:6" x14ac:dyDescent="0.3">
      <c r="A252" s="1" t="s">
        <v>3677</v>
      </c>
      <c r="B252" s="1" t="s">
        <v>50</v>
      </c>
      <c r="C252" s="1" t="s">
        <v>57</v>
      </c>
      <c r="D252" s="1"/>
      <c r="E252" s="1"/>
      <c r="F252" t="s">
        <v>3658</v>
      </c>
    </row>
    <row r="253" spans="1:6" x14ac:dyDescent="0.3">
      <c r="A253" s="1" t="s">
        <v>3677</v>
      </c>
      <c r="B253" s="1" t="s">
        <v>34</v>
      </c>
      <c r="C253" s="1" t="s">
        <v>1271</v>
      </c>
      <c r="D253" s="1"/>
      <c r="E253" s="1"/>
      <c r="F253" t="s">
        <v>3656</v>
      </c>
    </row>
    <row r="254" spans="1:6" x14ac:dyDescent="0.3">
      <c r="A254" s="1" t="s">
        <v>3677</v>
      </c>
      <c r="B254" s="1" t="s">
        <v>34</v>
      </c>
      <c r="C254" s="1" t="s">
        <v>44</v>
      </c>
      <c r="D254" s="1"/>
      <c r="E254" s="1"/>
      <c r="F254" t="s">
        <v>3656</v>
      </c>
    </row>
    <row r="255" spans="1:6" x14ac:dyDescent="0.3">
      <c r="A255" s="1" t="s">
        <v>3677</v>
      </c>
      <c r="B255" s="1" t="s">
        <v>3696</v>
      </c>
      <c r="C255" s="1" t="s">
        <v>3693</v>
      </c>
      <c r="D255" s="1"/>
      <c r="E255" s="1"/>
    </row>
    <row r="256" spans="1:6" x14ac:dyDescent="0.3">
      <c r="A256" s="1" t="s">
        <v>3677</v>
      </c>
      <c r="B256" s="1" t="s">
        <v>60</v>
      </c>
      <c r="C256" s="1" t="s">
        <v>70</v>
      </c>
      <c r="D256" s="1"/>
      <c r="E256" s="1"/>
      <c r="F256" t="s">
        <v>3658</v>
      </c>
    </row>
    <row r="257" spans="1:6" x14ac:dyDescent="0.3">
      <c r="A257" s="1" t="s">
        <v>3677</v>
      </c>
      <c r="B257" s="1" t="s">
        <v>60</v>
      </c>
      <c r="C257" s="1" t="s">
        <v>73</v>
      </c>
      <c r="D257" s="1"/>
      <c r="E257" s="1"/>
      <c r="F257" t="s">
        <v>3657</v>
      </c>
    </row>
    <row r="258" spans="1:6" x14ac:dyDescent="0.3">
      <c r="A258" s="1" t="s">
        <v>3677</v>
      </c>
      <c r="B258" s="1" t="s">
        <v>60</v>
      </c>
      <c r="C258" s="1" t="s">
        <v>76</v>
      </c>
      <c r="D258" s="1"/>
      <c r="E258" s="1"/>
      <c r="F258" t="s">
        <v>3657</v>
      </c>
    </row>
    <row r="259" spans="1:6" x14ac:dyDescent="0.3">
      <c r="A259" s="1" t="s">
        <v>3677</v>
      </c>
      <c r="B259" s="1" t="s">
        <v>60</v>
      </c>
      <c r="C259" s="1" t="s">
        <v>61</v>
      </c>
      <c r="D259" s="1"/>
      <c r="E259" s="1"/>
      <c r="F259" t="s">
        <v>3658</v>
      </c>
    </row>
    <row r="260" spans="1:6" x14ac:dyDescent="0.3">
      <c r="A260" s="1" t="s">
        <v>3677</v>
      </c>
      <c r="B260" s="1" t="s">
        <v>60</v>
      </c>
      <c r="C260" s="1" t="s">
        <v>64</v>
      </c>
      <c r="D260" s="1"/>
      <c r="E260" s="1"/>
      <c r="F260" t="s">
        <v>3658</v>
      </c>
    </row>
    <row r="261" spans="1:6" x14ac:dyDescent="0.3">
      <c r="A261" s="1" t="s">
        <v>3677</v>
      </c>
      <c r="B261" s="1" t="s">
        <v>60</v>
      </c>
      <c r="C261" s="1" t="s">
        <v>67</v>
      </c>
      <c r="D261" s="1" t="s">
        <v>68</v>
      </c>
      <c r="E261" s="1" t="s">
        <v>69</v>
      </c>
      <c r="F261" t="s">
        <v>3658</v>
      </c>
    </row>
    <row r="262" spans="1:6" x14ac:dyDescent="0.3">
      <c r="A262" s="1" t="s">
        <v>3677</v>
      </c>
      <c r="B262" s="1" t="s">
        <v>12</v>
      </c>
      <c r="C262" s="1" t="s">
        <v>16</v>
      </c>
      <c r="D262" s="1"/>
      <c r="E262" s="1"/>
      <c r="F262" t="s">
        <v>3655</v>
      </c>
    </row>
    <row r="263" spans="1:6" x14ac:dyDescent="0.3">
      <c r="A263" s="1" t="s">
        <v>3677</v>
      </c>
      <c r="B263" s="1" t="s">
        <v>12</v>
      </c>
      <c r="C263" s="1" t="s">
        <v>19</v>
      </c>
      <c r="D263" s="1"/>
      <c r="E263" s="1"/>
      <c r="F263" t="s">
        <v>3656</v>
      </c>
    </row>
    <row r="264" spans="1:6" x14ac:dyDescent="0.3">
      <c r="A264" s="1" t="s">
        <v>3677</v>
      </c>
      <c r="B264" s="1" t="s">
        <v>12</v>
      </c>
      <c r="C264" s="1" t="s">
        <v>22</v>
      </c>
      <c r="D264" s="1"/>
      <c r="E264" s="1"/>
      <c r="F264" t="s">
        <v>3655</v>
      </c>
    </row>
    <row r="265" spans="1:6" x14ac:dyDescent="0.3">
      <c r="A265" s="1" t="s">
        <v>3677</v>
      </c>
      <c r="B265" s="1" t="s">
        <v>5</v>
      </c>
      <c r="C265" s="1" t="s">
        <v>6</v>
      </c>
      <c r="D265" s="1"/>
      <c r="E265" s="1"/>
      <c r="F265" t="s">
        <v>3655</v>
      </c>
    </row>
    <row r="266" spans="1:6" x14ac:dyDescent="0.3">
      <c r="A266" s="1" t="s">
        <v>3677</v>
      </c>
      <c r="B266" s="1" t="s">
        <v>5</v>
      </c>
      <c r="C266" s="1" t="s">
        <v>9</v>
      </c>
      <c r="D266" s="1"/>
      <c r="E266" s="1"/>
      <c r="F266" t="s">
        <v>3656</v>
      </c>
    </row>
    <row r="267" spans="1:6" x14ac:dyDescent="0.3">
      <c r="A267" s="1" t="s">
        <v>3677</v>
      </c>
      <c r="B267" s="1" t="s">
        <v>12</v>
      </c>
      <c r="C267" s="1" t="s">
        <v>13</v>
      </c>
      <c r="D267" s="1"/>
      <c r="E267" s="1"/>
      <c r="F267" t="s">
        <v>3657</v>
      </c>
    </row>
    <row r="268" spans="1:6" x14ac:dyDescent="0.3">
      <c r="A268" s="1" t="s">
        <v>3677</v>
      </c>
      <c r="B268" s="1" t="s">
        <v>34</v>
      </c>
      <c r="C268" s="1" t="s">
        <v>35</v>
      </c>
      <c r="D268" s="1"/>
      <c r="E268" s="1"/>
      <c r="F268" t="s">
        <v>3655</v>
      </c>
    </row>
    <row r="269" spans="1:6" x14ac:dyDescent="0.3">
      <c r="A269" s="1" t="s">
        <v>3677</v>
      </c>
      <c r="B269" s="1" t="s">
        <v>34</v>
      </c>
      <c r="C269" s="1" t="s">
        <v>38</v>
      </c>
      <c r="D269" s="1"/>
      <c r="E269" s="1"/>
      <c r="F269" t="s">
        <v>3655</v>
      </c>
    </row>
    <row r="270" spans="1:6" x14ac:dyDescent="0.3">
      <c r="A270" s="1" t="s">
        <v>3677</v>
      </c>
      <c r="B270" s="1" t="s">
        <v>34</v>
      </c>
      <c r="C270" s="1" t="s">
        <v>41</v>
      </c>
      <c r="D270" s="1" t="s">
        <v>42</v>
      </c>
      <c r="E270" s="1" t="s">
        <v>43</v>
      </c>
      <c r="F270" t="s">
        <v>3656</v>
      </c>
    </row>
    <row r="271" spans="1:6" x14ac:dyDescent="0.3">
      <c r="A271" s="1" t="s">
        <v>3677</v>
      </c>
      <c r="B271" s="1" t="s">
        <v>12</v>
      </c>
      <c r="C271" s="1" t="s">
        <v>25</v>
      </c>
      <c r="D271" s="1"/>
      <c r="E271" s="1"/>
      <c r="F271" t="s">
        <v>3655</v>
      </c>
    </row>
    <row r="272" spans="1:6" x14ac:dyDescent="0.3">
      <c r="A272" s="1" t="s">
        <v>3677</v>
      </c>
      <c r="B272" s="1" t="s">
        <v>12</v>
      </c>
      <c r="C272" s="1" t="s">
        <v>28</v>
      </c>
      <c r="D272" s="1"/>
      <c r="E272" s="1"/>
      <c r="F272" t="s">
        <v>3655</v>
      </c>
    </row>
    <row r="273" spans="1:6" x14ac:dyDescent="0.3">
      <c r="A273" s="1" t="s">
        <v>3677</v>
      </c>
      <c r="B273" s="1" t="s">
        <v>12</v>
      </c>
      <c r="C273" s="1" t="s">
        <v>31</v>
      </c>
      <c r="D273" s="1"/>
      <c r="E273" s="1"/>
      <c r="F273" t="s">
        <v>3656</v>
      </c>
    </row>
    <row r="274" spans="1:6" x14ac:dyDescent="0.3">
      <c r="A274" s="1" t="s">
        <v>3677</v>
      </c>
      <c r="B274" s="1" t="s">
        <v>60</v>
      </c>
      <c r="C274" s="1" t="s">
        <v>79</v>
      </c>
      <c r="D274" s="1" t="s">
        <v>80</v>
      </c>
      <c r="E274" s="1" t="s">
        <v>81</v>
      </c>
      <c r="F274" t="s">
        <v>3656</v>
      </c>
    </row>
    <row r="275" spans="1:6" x14ac:dyDescent="0.3">
      <c r="A275" s="1" t="s">
        <v>3677</v>
      </c>
      <c r="B275" s="1" t="s">
        <v>60</v>
      </c>
      <c r="C275" s="1" t="s">
        <v>127</v>
      </c>
      <c r="D275" s="1"/>
      <c r="E275" s="1"/>
      <c r="F275" t="s">
        <v>3656</v>
      </c>
    </row>
    <row r="276" spans="1:6" x14ac:dyDescent="0.3">
      <c r="A276" s="1" t="s">
        <v>3677</v>
      </c>
      <c r="B276" s="1" t="s">
        <v>60</v>
      </c>
      <c r="C276" s="1" t="s">
        <v>130</v>
      </c>
      <c r="D276" s="1" t="s">
        <v>131</v>
      </c>
      <c r="E276" s="1" t="s">
        <v>132</v>
      </c>
      <c r="F276" t="s">
        <v>3656</v>
      </c>
    </row>
    <row r="277" spans="1:6" x14ac:dyDescent="0.3">
      <c r="A277" s="1" t="s">
        <v>3677</v>
      </c>
      <c r="B277" s="1" t="s">
        <v>60</v>
      </c>
      <c r="C277" s="1" t="s">
        <v>133</v>
      </c>
      <c r="D277" s="1" t="s">
        <v>134</v>
      </c>
      <c r="E277" s="1" t="s">
        <v>135</v>
      </c>
      <c r="F277" t="s">
        <v>3657</v>
      </c>
    </row>
    <row r="278" spans="1:6" x14ac:dyDescent="0.3">
      <c r="A278" s="1" t="s">
        <v>3677</v>
      </c>
      <c r="B278" s="1" t="s">
        <v>60</v>
      </c>
      <c r="C278" s="1" t="s">
        <v>118</v>
      </c>
      <c r="D278" s="1"/>
      <c r="E278" s="1"/>
      <c r="F278" t="s">
        <v>3656</v>
      </c>
    </row>
    <row r="279" spans="1:6" x14ac:dyDescent="0.3">
      <c r="A279" s="1" t="s">
        <v>3677</v>
      </c>
      <c r="B279" s="1" t="s">
        <v>60</v>
      </c>
      <c r="C279" s="1" t="s">
        <v>121</v>
      </c>
      <c r="D279" s="1"/>
      <c r="E279" s="1"/>
      <c r="F279" t="s">
        <v>3657</v>
      </c>
    </row>
    <row r="280" spans="1:6" x14ac:dyDescent="0.3">
      <c r="A280" s="1" t="s">
        <v>3677</v>
      </c>
      <c r="B280" s="1" t="s">
        <v>60</v>
      </c>
      <c r="C280" s="1" t="s">
        <v>124</v>
      </c>
      <c r="D280" s="1"/>
      <c r="E280" s="1"/>
      <c r="F280" t="s">
        <v>3657</v>
      </c>
    </row>
    <row r="281" spans="1:6" x14ac:dyDescent="0.3">
      <c r="A281" s="1" t="s">
        <v>3677</v>
      </c>
      <c r="B281" s="1" t="s">
        <v>60</v>
      </c>
      <c r="C281" s="1" t="s">
        <v>1248</v>
      </c>
      <c r="D281" s="1"/>
      <c r="E281" s="1"/>
      <c r="F281" t="s">
        <v>3656</v>
      </c>
    </row>
    <row r="282" spans="1:6" x14ac:dyDescent="0.3">
      <c r="A282" s="1" t="s">
        <v>3677</v>
      </c>
      <c r="B282" s="1" t="s">
        <v>60</v>
      </c>
      <c r="C282" s="1" t="s">
        <v>145</v>
      </c>
      <c r="D282" s="1" t="s">
        <v>146</v>
      </c>
      <c r="E282" s="1" t="s">
        <v>147</v>
      </c>
      <c r="F282" t="s">
        <v>3656</v>
      </c>
    </row>
    <row r="283" spans="1:6" x14ac:dyDescent="0.3">
      <c r="A283" s="1" t="s">
        <v>3677</v>
      </c>
      <c r="B283" s="1" t="s">
        <v>60</v>
      </c>
      <c r="C283" s="1" t="s">
        <v>3694</v>
      </c>
      <c r="D283" s="1"/>
      <c r="E283" s="1"/>
    </row>
    <row r="284" spans="1:6" x14ac:dyDescent="0.3">
      <c r="A284" s="1" t="s">
        <v>3677</v>
      </c>
      <c r="B284" s="1" t="s">
        <v>60</v>
      </c>
      <c r="C284" s="1" t="s">
        <v>136</v>
      </c>
      <c r="D284" s="1"/>
      <c r="E284" s="1"/>
      <c r="F284" t="s">
        <v>3657</v>
      </c>
    </row>
    <row r="285" spans="1:6" x14ac:dyDescent="0.3">
      <c r="A285" s="1" t="s">
        <v>3677</v>
      </c>
      <c r="B285" s="1" t="s">
        <v>60</v>
      </c>
      <c r="C285" s="1" t="s">
        <v>139</v>
      </c>
      <c r="D285" s="1" t="s">
        <v>140</v>
      </c>
      <c r="E285" s="1" t="s">
        <v>141</v>
      </c>
      <c r="F285" t="s">
        <v>3656</v>
      </c>
    </row>
    <row r="286" spans="1:6" x14ac:dyDescent="0.3">
      <c r="A286" s="1" t="s">
        <v>3677</v>
      </c>
      <c r="B286" s="1" t="s">
        <v>60</v>
      </c>
      <c r="C286" s="1" t="s">
        <v>142</v>
      </c>
      <c r="D286" s="1"/>
      <c r="E286" s="1"/>
      <c r="F286" t="s">
        <v>3656</v>
      </c>
    </row>
    <row r="287" spans="1:6" x14ac:dyDescent="0.3">
      <c r="A287" s="1" t="s">
        <v>3677</v>
      </c>
      <c r="B287" s="1" t="s">
        <v>60</v>
      </c>
      <c r="C287" s="1" t="s">
        <v>91</v>
      </c>
      <c r="D287" s="1"/>
      <c r="E287" s="1"/>
      <c r="F287" t="s">
        <v>3657</v>
      </c>
    </row>
    <row r="288" spans="1:6" x14ac:dyDescent="0.3">
      <c r="A288" s="1" t="s">
        <v>3677</v>
      </c>
      <c r="B288" s="1" t="s">
        <v>60</v>
      </c>
      <c r="C288" s="1" t="s">
        <v>94</v>
      </c>
      <c r="D288" s="1"/>
      <c r="E288" s="1"/>
      <c r="F288" t="s">
        <v>3655</v>
      </c>
    </row>
    <row r="289" spans="1:6" x14ac:dyDescent="0.3">
      <c r="A289" s="1" t="s">
        <v>3677</v>
      </c>
      <c r="B289" s="1" t="s">
        <v>60</v>
      </c>
      <c r="C289" s="1" t="s">
        <v>97</v>
      </c>
      <c r="D289" s="1" t="s">
        <v>98</v>
      </c>
      <c r="E289" s="1" t="s">
        <v>99</v>
      </c>
      <c r="F289" t="s">
        <v>3657</v>
      </c>
    </row>
    <row r="290" spans="1:6" x14ac:dyDescent="0.3">
      <c r="A290" s="1" t="s">
        <v>3677</v>
      </c>
      <c r="B290" s="1" t="s">
        <v>60</v>
      </c>
      <c r="C290" s="1" t="s">
        <v>82</v>
      </c>
      <c r="D290" s="1"/>
      <c r="E290" s="1"/>
      <c r="F290" t="s">
        <v>3657</v>
      </c>
    </row>
    <row r="291" spans="1:6" x14ac:dyDescent="0.3">
      <c r="A291" s="1" t="s">
        <v>3677</v>
      </c>
      <c r="B291" s="1" t="s">
        <v>60</v>
      </c>
      <c r="C291" s="1" t="s">
        <v>85</v>
      </c>
      <c r="D291" s="1"/>
      <c r="E291" s="1"/>
      <c r="F291" t="s">
        <v>3657</v>
      </c>
    </row>
    <row r="292" spans="1:6" x14ac:dyDescent="0.3">
      <c r="A292" s="1" t="s">
        <v>3677</v>
      </c>
      <c r="B292" s="1" t="s">
        <v>60</v>
      </c>
      <c r="C292" s="1" t="s">
        <v>88</v>
      </c>
      <c r="D292" s="1"/>
      <c r="E292" s="1"/>
      <c r="F292" t="s">
        <v>3656</v>
      </c>
    </row>
    <row r="293" spans="1:6" x14ac:dyDescent="0.3">
      <c r="A293" s="1" t="s">
        <v>3677</v>
      </c>
      <c r="B293" s="1" t="s">
        <v>60</v>
      </c>
      <c r="C293" s="1" t="s">
        <v>109</v>
      </c>
      <c r="D293" s="1" t="s">
        <v>110</v>
      </c>
      <c r="E293" s="1" t="s">
        <v>111</v>
      </c>
      <c r="F293" t="s">
        <v>3656</v>
      </c>
    </row>
    <row r="294" spans="1:6" x14ac:dyDescent="0.3">
      <c r="A294" s="1" t="s">
        <v>3677</v>
      </c>
      <c r="B294" s="1" t="s">
        <v>60</v>
      </c>
      <c r="C294" s="1" t="s">
        <v>112</v>
      </c>
      <c r="D294" s="1"/>
      <c r="E294" s="1"/>
      <c r="F294" t="s">
        <v>3655</v>
      </c>
    </row>
    <row r="295" spans="1:6" x14ac:dyDescent="0.3">
      <c r="A295" s="1" t="s">
        <v>3677</v>
      </c>
      <c r="B295" s="1" t="s">
        <v>60</v>
      </c>
      <c r="C295" s="1" t="s">
        <v>115</v>
      </c>
      <c r="D295" s="1"/>
      <c r="E295" s="1"/>
      <c r="F295" t="s">
        <v>3655</v>
      </c>
    </row>
    <row r="296" spans="1:6" x14ac:dyDescent="0.3">
      <c r="A296" s="1" t="s">
        <v>3677</v>
      </c>
      <c r="B296" s="1" t="s">
        <v>60</v>
      </c>
      <c r="C296" s="1" t="s">
        <v>100</v>
      </c>
      <c r="D296" s="1"/>
      <c r="E296" s="1"/>
      <c r="F296" t="s">
        <v>3655</v>
      </c>
    </row>
    <row r="297" spans="1:6" x14ac:dyDescent="0.3">
      <c r="A297" s="1" t="s">
        <v>3677</v>
      </c>
      <c r="B297" s="1" t="s">
        <v>60</v>
      </c>
      <c r="C297" s="1" t="s">
        <v>103</v>
      </c>
      <c r="D297" s="1" t="s">
        <v>104</v>
      </c>
      <c r="E297" s="1" t="s">
        <v>105</v>
      </c>
      <c r="F297" t="s">
        <v>3658</v>
      </c>
    </row>
    <row r="298" spans="1:6" x14ac:dyDescent="0.3">
      <c r="A298" s="1" t="s">
        <v>3677</v>
      </c>
      <c r="B298" s="1" t="s">
        <v>60</v>
      </c>
      <c r="C298" s="1" t="s">
        <v>106</v>
      </c>
      <c r="D298" s="1" t="s">
        <v>107</v>
      </c>
      <c r="E298" s="1" t="s">
        <v>108</v>
      </c>
      <c r="F298" t="s">
        <v>3657</v>
      </c>
    </row>
    <row r="299" spans="1:6" x14ac:dyDescent="0.3">
      <c r="A299" s="1" t="s">
        <v>3677</v>
      </c>
      <c r="B299" s="1" t="s">
        <v>509</v>
      </c>
      <c r="C299" s="1" t="s">
        <v>516</v>
      </c>
      <c r="D299" s="1"/>
      <c r="E299" s="1"/>
      <c r="F299" t="s">
        <v>3657</v>
      </c>
    </row>
    <row r="300" spans="1:6" x14ac:dyDescent="0.3">
      <c r="A300" s="1" t="s">
        <v>3677</v>
      </c>
      <c r="B300" s="1" t="s">
        <v>509</v>
      </c>
      <c r="C300" s="1" t="s">
        <v>519</v>
      </c>
      <c r="D300" s="1"/>
      <c r="E300" s="1"/>
      <c r="F300" t="s">
        <v>3657</v>
      </c>
    </row>
    <row r="301" spans="1:6" x14ac:dyDescent="0.3">
      <c r="A301" s="1" t="s">
        <v>3677</v>
      </c>
      <c r="B301" s="1" t="s">
        <v>509</v>
      </c>
      <c r="C301" s="1" t="s">
        <v>522</v>
      </c>
      <c r="D301" s="1"/>
      <c r="E301" s="1"/>
      <c r="F301" t="s">
        <v>3657</v>
      </c>
    </row>
    <row r="302" spans="1:6" x14ac:dyDescent="0.3">
      <c r="A302" s="1" t="s">
        <v>3677</v>
      </c>
      <c r="B302" s="1" t="s">
        <v>463</v>
      </c>
      <c r="C302" s="1" t="s">
        <v>506</v>
      </c>
      <c r="D302" s="1"/>
      <c r="E302" s="1"/>
      <c r="F302" t="s">
        <v>3657</v>
      </c>
    </row>
    <row r="303" spans="1:6" x14ac:dyDescent="0.3">
      <c r="A303" s="1" t="s">
        <v>3677</v>
      </c>
      <c r="B303" s="1" t="s">
        <v>509</v>
      </c>
      <c r="C303" s="1" t="s">
        <v>510</v>
      </c>
      <c r="D303" s="1"/>
      <c r="E303" s="1"/>
      <c r="F303" t="s">
        <v>3657</v>
      </c>
    </row>
    <row r="304" spans="1:6" x14ac:dyDescent="0.3">
      <c r="A304" s="1" t="s">
        <v>3677</v>
      </c>
      <c r="B304" s="1" t="s">
        <v>509</v>
      </c>
      <c r="C304" s="1" t="s">
        <v>513</v>
      </c>
      <c r="D304" s="1" t="s">
        <v>514</v>
      </c>
      <c r="E304" s="1" t="s">
        <v>515</v>
      </c>
      <c r="F304" t="s">
        <v>3658</v>
      </c>
    </row>
    <row r="305" spans="1:6" x14ac:dyDescent="0.3">
      <c r="A305" s="1" t="s">
        <v>3677</v>
      </c>
      <c r="B305" s="1" t="s">
        <v>509</v>
      </c>
      <c r="C305" s="1" t="s">
        <v>534</v>
      </c>
      <c r="D305" s="1" t="s">
        <v>535</v>
      </c>
      <c r="E305" s="1" t="s">
        <v>536</v>
      </c>
      <c r="F305" t="s">
        <v>3657</v>
      </c>
    </row>
    <row r="306" spans="1:6" x14ac:dyDescent="0.3">
      <c r="A306" s="1" t="s">
        <v>3677</v>
      </c>
      <c r="B306" s="1" t="s">
        <v>509</v>
      </c>
      <c r="C306" s="1" t="s">
        <v>537</v>
      </c>
      <c r="D306" s="1"/>
      <c r="E306" s="1"/>
      <c r="F306" t="s">
        <v>3657</v>
      </c>
    </row>
    <row r="307" spans="1:6" x14ac:dyDescent="0.3">
      <c r="A307" s="1" t="s">
        <v>3677</v>
      </c>
      <c r="B307" s="1" t="s">
        <v>509</v>
      </c>
      <c r="C307" s="1" t="s">
        <v>540</v>
      </c>
      <c r="D307" s="1"/>
      <c r="E307" s="1"/>
      <c r="F307" t="s">
        <v>3656</v>
      </c>
    </row>
    <row r="308" spans="1:6" x14ac:dyDescent="0.3">
      <c r="A308" s="1" t="s">
        <v>3677</v>
      </c>
      <c r="B308" s="1" t="s">
        <v>509</v>
      </c>
      <c r="C308" s="1" t="s">
        <v>525</v>
      </c>
      <c r="D308" s="1"/>
      <c r="E308" s="1"/>
      <c r="F308" t="s">
        <v>3657</v>
      </c>
    </row>
    <row r="309" spans="1:6" x14ac:dyDescent="0.3">
      <c r="A309" s="1" t="s">
        <v>3677</v>
      </c>
      <c r="B309" s="1" t="s">
        <v>509</v>
      </c>
      <c r="C309" s="1" t="s">
        <v>528</v>
      </c>
      <c r="D309" s="1"/>
      <c r="E309" s="1"/>
      <c r="F309" t="s">
        <v>3657</v>
      </c>
    </row>
    <row r="310" spans="1:6" x14ac:dyDescent="0.3">
      <c r="A310" s="1" t="s">
        <v>3677</v>
      </c>
      <c r="B310" s="1" t="s">
        <v>509</v>
      </c>
      <c r="C310" s="1" t="s">
        <v>531</v>
      </c>
      <c r="D310" s="1"/>
      <c r="E310" s="1"/>
      <c r="F310" t="s">
        <v>3657</v>
      </c>
    </row>
    <row r="311" spans="1:6" x14ac:dyDescent="0.3">
      <c r="A311" s="1" t="s">
        <v>3677</v>
      </c>
      <c r="B311" s="1" t="s">
        <v>463</v>
      </c>
      <c r="C311" s="1" t="s">
        <v>476</v>
      </c>
      <c r="D311" s="1"/>
      <c r="E311" s="1"/>
      <c r="F311" t="s">
        <v>3657</v>
      </c>
    </row>
    <row r="312" spans="1:6" x14ac:dyDescent="0.3">
      <c r="A312" s="1" t="s">
        <v>3677</v>
      </c>
      <c r="B312" s="1" t="s">
        <v>463</v>
      </c>
      <c r="C312" s="1" t="s">
        <v>479</v>
      </c>
      <c r="D312" s="1"/>
      <c r="E312" s="1"/>
      <c r="F312" t="s">
        <v>3657</v>
      </c>
    </row>
    <row r="313" spans="1:6" x14ac:dyDescent="0.3">
      <c r="A313" s="1" t="s">
        <v>3677</v>
      </c>
      <c r="B313" s="1" t="s">
        <v>463</v>
      </c>
      <c r="C313" s="1" t="s">
        <v>482</v>
      </c>
      <c r="D313" s="1" t="s">
        <v>483</v>
      </c>
      <c r="E313" s="1" t="s">
        <v>484</v>
      </c>
      <c r="F313" t="s">
        <v>3657</v>
      </c>
    </row>
    <row r="314" spans="1:6" x14ac:dyDescent="0.3">
      <c r="A314" s="1" t="s">
        <v>3677</v>
      </c>
      <c r="B314" s="1" t="s">
        <v>463</v>
      </c>
      <c r="C314" s="1" t="s">
        <v>467</v>
      </c>
      <c r="D314" s="1"/>
      <c r="E314" s="1"/>
      <c r="F314" t="s">
        <v>3657</v>
      </c>
    </row>
    <row r="315" spans="1:6" x14ac:dyDescent="0.3">
      <c r="A315" s="1" t="s">
        <v>3677</v>
      </c>
      <c r="B315" s="1" t="s">
        <v>463</v>
      </c>
      <c r="C315" s="1" t="s">
        <v>470</v>
      </c>
      <c r="D315" s="1" t="s">
        <v>471</v>
      </c>
      <c r="E315" s="1" t="s">
        <v>472</v>
      </c>
      <c r="F315" t="s">
        <v>3657</v>
      </c>
    </row>
    <row r="316" spans="1:6" x14ac:dyDescent="0.3">
      <c r="A316" s="1" t="s">
        <v>3677</v>
      </c>
      <c r="B316" s="1" t="s">
        <v>463</v>
      </c>
      <c r="C316" s="1" t="s">
        <v>473</v>
      </c>
      <c r="D316" s="1" t="s">
        <v>474</v>
      </c>
      <c r="E316" s="1" t="s">
        <v>475</v>
      </c>
      <c r="F316" t="s">
        <v>3657</v>
      </c>
    </row>
    <row r="317" spans="1:6" x14ac:dyDescent="0.3">
      <c r="A317" s="1" t="s">
        <v>3677</v>
      </c>
      <c r="B317" s="1" t="s">
        <v>463</v>
      </c>
      <c r="C317" s="1" t="s">
        <v>494</v>
      </c>
      <c r="D317" s="1" t="s">
        <v>495</v>
      </c>
      <c r="E317" s="1" t="s">
        <v>496</v>
      </c>
      <c r="F317" t="s">
        <v>3657</v>
      </c>
    </row>
    <row r="318" spans="1:6" x14ac:dyDescent="0.3">
      <c r="A318" s="1" t="s">
        <v>3677</v>
      </c>
      <c r="B318" s="1" t="s">
        <v>463</v>
      </c>
      <c r="C318" s="1" t="s">
        <v>500</v>
      </c>
      <c r="D318" s="1"/>
      <c r="E318" s="1"/>
      <c r="F318" t="s">
        <v>3657</v>
      </c>
    </row>
    <row r="319" spans="1:6" x14ac:dyDescent="0.3">
      <c r="A319" s="1" t="s">
        <v>3677</v>
      </c>
      <c r="B319" s="1" t="s">
        <v>463</v>
      </c>
      <c r="C319" s="1" t="s">
        <v>503</v>
      </c>
      <c r="D319" s="1"/>
      <c r="E319" s="1"/>
      <c r="F319" t="s">
        <v>3657</v>
      </c>
    </row>
    <row r="320" spans="1:6" x14ac:dyDescent="0.3">
      <c r="A320" s="1" t="s">
        <v>3677</v>
      </c>
      <c r="B320" s="1" t="s">
        <v>463</v>
      </c>
      <c r="C320" s="1" t="s">
        <v>485</v>
      </c>
      <c r="D320" s="1"/>
      <c r="E320" s="1"/>
      <c r="F320" t="s">
        <v>3657</v>
      </c>
    </row>
    <row r="321" spans="1:6" x14ac:dyDescent="0.3">
      <c r="A321" s="1" t="s">
        <v>3677</v>
      </c>
      <c r="B321" s="1" t="s">
        <v>463</v>
      </c>
      <c r="C321" s="1" t="s">
        <v>488</v>
      </c>
      <c r="D321" s="1"/>
      <c r="E321" s="1"/>
      <c r="F321" t="s">
        <v>3655</v>
      </c>
    </row>
    <row r="322" spans="1:6" x14ac:dyDescent="0.3">
      <c r="A322" s="1" t="s">
        <v>3677</v>
      </c>
      <c r="B322" s="1" t="s">
        <v>463</v>
      </c>
      <c r="C322" s="1" t="s">
        <v>491</v>
      </c>
      <c r="D322" s="1"/>
      <c r="E322" s="1"/>
      <c r="F322" t="s">
        <v>3657</v>
      </c>
    </row>
    <row r="323" spans="1:6" x14ac:dyDescent="0.3">
      <c r="A323" s="1" t="s">
        <v>3677</v>
      </c>
      <c r="B323" s="1" t="s">
        <v>509</v>
      </c>
      <c r="C323" s="1" t="s">
        <v>543</v>
      </c>
      <c r="D323" s="1"/>
      <c r="E323" s="1"/>
      <c r="F323" t="s">
        <v>3656</v>
      </c>
    </row>
    <row r="324" spans="1:6" x14ac:dyDescent="0.3">
      <c r="A324" s="1" t="s">
        <v>3677</v>
      </c>
      <c r="B324" s="1" t="s">
        <v>562</v>
      </c>
      <c r="C324" s="1" t="s">
        <v>593</v>
      </c>
      <c r="D324" s="1"/>
      <c r="E324" s="1"/>
      <c r="F324" t="s">
        <v>3657</v>
      </c>
    </row>
    <row r="325" spans="1:6" x14ac:dyDescent="0.3">
      <c r="A325" s="1" t="s">
        <v>3677</v>
      </c>
      <c r="B325" s="1" t="s">
        <v>562</v>
      </c>
      <c r="C325" s="1" t="s">
        <v>596</v>
      </c>
      <c r="D325" s="1"/>
      <c r="E325" s="1"/>
      <c r="F325" t="s">
        <v>3656</v>
      </c>
    </row>
    <row r="326" spans="1:6" x14ac:dyDescent="0.3">
      <c r="A326" s="1" t="s">
        <v>3677</v>
      </c>
      <c r="B326" s="1" t="s">
        <v>562</v>
      </c>
      <c r="C326" s="1" t="s">
        <v>599</v>
      </c>
      <c r="D326" s="1"/>
      <c r="E326" s="1"/>
      <c r="F326" t="s">
        <v>3656</v>
      </c>
    </row>
    <row r="327" spans="1:6" x14ac:dyDescent="0.3">
      <c r="A327" s="1" t="s">
        <v>3677</v>
      </c>
      <c r="B327" s="1" t="s">
        <v>562</v>
      </c>
      <c r="C327" s="1" t="s">
        <v>584</v>
      </c>
      <c r="D327" s="1"/>
      <c r="E327" s="1"/>
      <c r="F327" t="s">
        <v>3655</v>
      </c>
    </row>
    <row r="328" spans="1:6" x14ac:dyDescent="0.3">
      <c r="A328" s="1" t="s">
        <v>3677</v>
      </c>
      <c r="B328" s="1" t="s">
        <v>562</v>
      </c>
      <c r="C328" s="1" t="s">
        <v>587</v>
      </c>
      <c r="D328" s="1"/>
      <c r="E328" s="1"/>
      <c r="F328" t="s">
        <v>3655</v>
      </c>
    </row>
    <row r="329" spans="1:6" x14ac:dyDescent="0.3">
      <c r="A329" s="1" t="s">
        <v>3677</v>
      </c>
      <c r="B329" s="1" t="s">
        <v>562</v>
      </c>
      <c r="C329" s="1" t="s">
        <v>590</v>
      </c>
      <c r="D329" s="1" t="s">
        <v>591</v>
      </c>
      <c r="E329" s="1" t="s">
        <v>592</v>
      </c>
      <c r="F329" t="s">
        <v>3657</v>
      </c>
    </row>
    <row r="330" spans="1:6" x14ac:dyDescent="0.3">
      <c r="A330" s="1" t="s">
        <v>3677</v>
      </c>
      <c r="B330" s="1" t="s">
        <v>562</v>
      </c>
      <c r="C330" s="1" t="s">
        <v>611</v>
      </c>
      <c r="D330" s="1"/>
      <c r="E330" s="1"/>
      <c r="F330" t="s">
        <v>3657</v>
      </c>
    </row>
    <row r="331" spans="1:6" x14ac:dyDescent="0.3">
      <c r="A331" s="1" t="s">
        <v>3677</v>
      </c>
      <c r="B331" s="1" t="s">
        <v>562</v>
      </c>
      <c r="C331" s="1" t="s">
        <v>614</v>
      </c>
      <c r="D331" s="1"/>
      <c r="E331" s="1"/>
      <c r="F331" t="s">
        <v>3656</v>
      </c>
    </row>
    <row r="332" spans="1:6" x14ac:dyDescent="0.3">
      <c r="A332" s="1" t="s">
        <v>3677</v>
      </c>
      <c r="B332" s="1" t="s">
        <v>562</v>
      </c>
      <c r="C332" s="1" t="s">
        <v>617</v>
      </c>
      <c r="D332" s="1"/>
      <c r="E332" s="1"/>
      <c r="F332" t="s">
        <v>3657</v>
      </c>
    </row>
    <row r="333" spans="1:6" x14ac:dyDescent="0.3">
      <c r="A333" s="1" t="s">
        <v>3677</v>
      </c>
      <c r="B333" s="1" t="s">
        <v>562</v>
      </c>
      <c r="C333" s="1" t="s">
        <v>602</v>
      </c>
      <c r="D333" s="1"/>
      <c r="E333" s="1"/>
      <c r="F333" t="s">
        <v>3656</v>
      </c>
    </row>
    <row r="334" spans="1:6" x14ac:dyDescent="0.3">
      <c r="A334" s="1" t="s">
        <v>3677</v>
      </c>
      <c r="B334" s="1" t="s">
        <v>562</v>
      </c>
      <c r="C334" s="1" t="s">
        <v>605</v>
      </c>
      <c r="D334" s="1"/>
      <c r="E334" s="1"/>
      <c r="F334" t="s">
        <v>3655</v>
      </c>
    </row>
    <row r="335" spans="1:6" x14ac:dyDescent="0.3">
      <c r="A335" s="1" t="s">
        <v>3677</v>
      </c>
      <c r="B335" s="1" t="s">
        <v>562</v>
      </c>
      <c r="C335" s="1" t="s">
        <v>608</v>
      </c>
      <c r="D335" s="1"/>
      <c r="E335" s="1"/>
      <c r="F335" t="s">
        <v>3657</v>
      </c>
    </row>
    <row r="336" spans="1:6" x14ac:dyDescent="0.3">
      <c r="A336" s="1" t="s">
        <v>3677</v>
      </c>
      <c r="B336" s="1" t="s">
        <v>509</v>
      </c>
      <c r="C336" s="1" t="s">
        <v>555</v>
      </c>
      <c r="D336" s="1"/>
      <c r="E336" s="1"/>
      <c r="F336" t="s">
        <v>3657</v>
      </c>
    </row>
    <row r="337" spans="1:6" x14ac:dyDescent="0.3">
      <c r="A337" s="1" t="s">
        <v>3677</v>
      </c>
      <c r="B337" s="1" t="s">
        <v>558</v>
      </c>
      <c r="C337" s="1" t="s">
        <v>559</v>
      </c>
      <c r="D337" s="1" t="s">
        <v>560</v>
      </c>
      <c r="E337" s="1" t="s">
        <v>561</v>
      </c>
      <c r="F337" t="s">
        <v>3656</v>
      </c>
    </row>
    <row r="338" spans="1:6" x14ac:dyDescent="0.3">
      <c r="A338" s="1" t="s">
        <v>3677</v>
      </c>
      <c r="B338" s="1" t="s">
        <v>562</v>
      </c>
      <c r="C338" s="1" t="s">
        <v>563</v>
      </c>
      <c r="D338" s="1"/>
      <c r="E338" s="1"/>
      <c r="F338" t="s">
        <v>3656</v>
      </c>
    </row>
    <row r="339" spans="1:6" x14ac:dyDescent="0.3">
      <c r="A339" s="1" t="s">
        <v>3677</v>
      </c>
      <c r="B339" s="1" t="s">
        <v>509</v>
      </c>
      <c r="C339" s="1" t="s">
        <v>546</v>
      </c>
      <c r="D339" s="1"/>
      <c r="E339" s="1"/>
      <c r="F339" t="s">
        <v>3657</v>
      </c>
    </row>
    <row r="340" spans="1:6" x14ac:dyDescent="0.3">
      <c r="A340" s="1" t="s">
        <v>3677</v>
      </c>
      <c r="B340" s="1" t="s">
        <v>509</v>
      </c>
      <c r="C340" s="1" t="s">
        <v>549</v>
      </c>
      <c r="D340" s="1" t="s">
        <v>550</v>
      </c>
      <c r="E340" s="1" t="s">
        <v>551</v>
      </c>
      <c r="F340" t="s">
        <v>3656</v>
      </c>
    </row>
    <row r="341" spans="1:6" x14ac:dyDescent="0.3">
      <c r="A341" s="1" t="s">
        <v>3677</v>
      </c>
      <c r="B341" s="1" t="s">
        <v>509</v>
      </c>
      <c r="C341" s="1" t="s">
        <v>552</v>
      </c>
      <c r="D341" s="1" t="s">
        <v>553</v>
      </c>
      <c r="E341" s="1" t="s">
        <v>554</v>
      </c>
      <c r="F341" t="s">
        <v>3657</v>
      </c>
    </row>
    <row r="342" spans="1:6" x14ac:dyDescent="0.3">
      <c r="A342" s="1" t="s">
        <v>3677</v>
      </c>
      <c r="B342" s="1" t="s">
        <v>562</v>
      </c>
      <c r="C342" s="1" t="s">
        <v>575</v>
      </c>
      <c r="D342" s="1"/>
      <c r="E342" s="1"/>
      <c r="F342" t="s">
        <v>3657</v>
      </c>
    </row>
    <row r="343" spans="1:6" x14ac:dyDescent="0.3">
      <c r="A343" s="1" t="s">
        <v>3677</v>
      </c>
      <c r="B343" s="1" t="s">
        <v>562</v>
      </c>
      <c r="C343" s="1" t="s">
        <v>578</v>
      </c>
      <c r="D343" s="1"/>
      <c r="E343" s="1"/>
      <c r="F343" t="s">
        <v>3657</v>
      </c>
    </row>
    <row r="344" spans="1:6" x14ac:dyDescent="0.3">
      <c r="A344" s="1" t="s">
        <v>3677</v>
      </c>
      <c r="B344" s="1" t="s">
        <v>562</v>
      </c>
      <c r="C344" s="1" t="s">
        <v>581</v>
      </c>
      <c r="D344" s="1"/>
      <c r="E344" s="1"/>
      <c r="F344" t="s">
        <v>3655</v>
      </c>
    </row>
    <row r="345" spans="1:6" x14ac:dyDescent="0.3">
      <c r="A345" s="1" t="s">
        <v>3677</v>
      </c>
      <c r="B345" s="1" t="s">
        <v>562</v>
      </c>
      <c r="C345" s="1" t="s">
        <v>566</v>
      </c>
      <c r="D345" s="1"/>
      <c r="E345" s="1"/>
      <c r="F345" t="s">
        <v>3658</v>
      </c>
    </row>
    <row r="346" spans="1:6" x14ac:dyDescent="0.3">
      <c r="A346" s="1" t="s">
        <v>3677</v>
      </c>
      <c r="B346" s="1" t="s">
        <v>562</v>
      </c>
      <c r="C346" s="1" t="s">
        <v>569</v>
      </c>
      <c r="D346" s="1"/>
      <c r="E346" s="1"/>
      <c r="F346" t="s">
        <v>3657</v>
      </c>
    </row>
    <row r="347" spans="1:6" x14ac:dyDescent="0.3">
      <c r="A347" s="1" t="s">
        <v>3677</v>
      </c>
      <c r="B347" s="1" t="s">
        <v>562</v>
      </c>
      <c r="C347" s="1" t="s">
        <v>572</v>
      </c>
      <c r="D347" s="1"/>
      <c r="E347" s="1"/>
      <c r="F347" t="s">
        <v>3657</v>
      </c>
    </row>
    <row r="348" spans="1:6" x14ac:dyDescent="0.3">
      <c r="A348" s="1" t="s">
        <v>3677</v>
      </c>
      <c r="B348" s="1" t="s">
        <v>463</v>
      </c>
      <c r="C348" s="1" t="s">
        <v>464</v>
      </c>
      <c r="D348" s="1"/>
      <c r="E348" s="1"/>
      <c r="F348" t="s">
        <v>3658</v>
      </c>
    </row>
    <row r="349" spans="1:6" x14ac:dyDescent="0.3">
      <c r="A349" s="1" t="s">
        <v>3677</v>
      </c>
      <c r="B349" s="1" t="s">
        <v>350</v>
      </c>
      <c r="C349" s="1" t="s">
        <v>354</v>
      </c>
      <c r="D349" s="1"/>
      <c r="E349" s="1"/>
      <c r="F349" t="s">
        <v>3657</v>
      </c>
    </row>
    <row r="350" spans="1:6" x14ac:dyDescent="0.3">
      <c r="A350" s="1" t="s">
        <v>3677</v>
      </c>
      <c r="B350" s="1" t="s">
        <v>350</v>
      </c>
      <c r="C350" s="1" t="s">
        <v>357</v>
      </c>
      <c r="D350" s="1"/>
      <c r="E350" s="1"/>
      <c r="F350" t="s">
        <v>3657</v>
      </c>
    </row>
    <row r="351" spans="1:6" x14ac:dyDescent="0.3">
      <c r="A351" s="1" t="s">
        <v>3677</v>
      </c>
      <c r="B351" s="1" t="s">
        <v>350</v>
      </c>
      <c r="C351" s="1" t="s">
        <v>360</v>
      </c>
      <c r="D351" s="1"/>
      <c r="E351" s="1"/>
      <c r="F351" t="s">
        <v>3655</v>
      </c>
    </row>
    <row r="352" spans="1:6" x14ac:dyDescent="0.3">
      <c r="A352" s="1" t="s">
        <v>3677</v>
      </c>
      <c r="B352" s="1" t="s">
        <v>343</v>
      </c>
      <c r="C352" s="1" t="s">
        <v>344</v>
      </c>
      <c r="D352" s="1"/>
      <c r="E352" s="1"/>
      <c r="F352" t="s">
        <v>3655</v>
      </c>
    </row>
    <row r="353" spans="1:6" x14ac:dyDescent="0.3">
      <c r="A353" s="1" t="s">
        <v>3677</v>
      </c>
      <c r="B353" s="1" t="s">
        <v>343</v>
      </c>
      <c r="C353" s="1" t="s">
        <v>347</v>
      </c>
      <c r="D353" s="1"/>
      <c r="E353" s="1"/>
      <c r="F353" t="s">
        <v>3656</v>
      </c>
    </row>
    <row r="354" spans="1:6" x14ac:dyDescent="0.3">
      <c r="A354" s="1" t="s">
        <v>3677</v>
      </c>
      <c r="B354" s="1" t="s">
        <v>350</v>
      </c>
      <c r="C354" s="1" t="s">
        <v>351</v>
      </c>
      <c r="D354" s="1"/>
      <c r="E354" s="1"/>
      <c r="F354" t="s">
        <v>3657</v>
      </c>
    </row>
    <row r="355" spans="1:6" x14ac:dyDescent="0.3">
      <c r="A355" s="1" t="s">
        <v>3677</v>
      </c>
      <c r="B355" s="1" t="s">
        <v>350</v>
      </c>
      <c r="C355" s="1" t="s">
        <v>372</v>
      </c>
      <c r="D355" s="1"/>
      <c r="E355" s="1"/>
      <c r="F355" t="s">
        <v>3657</v>
      </c>
    </row>
    <row r="356" spans="1:6" x14ac:dyDescent="0.3">
      <c r="A356" s="1" t="s">
        <v>3677</v>
      </c>
      <c r="B356" s="1" t="s">
        <v>350</v>
      </c>
      <c r="C356" s="1" t="s">
        <v>378</v>
      </c>
      <c r="D356" s="1"/>
      <c r="E356" s="1"/>
      <c r="F356" t="s">
        <v>3658</v>
      </c>
    </row>
    <row r="357" spans="1:6" x14ac:dyDescent="0.3">
      <c r="A357" s="1" t="s">
        <v>3677</v>
      </c>
      <c r="B357" s="1" t="s">
        <v>350</v>
      </c>
      <c r="C357" s="1" t="s">
        <v>381</v>
      </c>
      <c r="D357" s="1"/>
      <c r="E357" s="1"/>
      <c r="F357" t="s">
        <v>3657</v>
      </c>
    </row>
    <row r="358" spans="1:6" x14ac:dyDescent="0.3">
      <c r="A358" s="1" t="s">
        <v>3677</v>
      </c>
      <c r="B358" s="1" t="s">
        <v>350</v>
      </c>
      <c r="C358" s="1" t="s">
        <v>363</v>
      </c>
      <c r="D358" s="1"/>
      <c r="E358" s="1"/>
      <c r="F358" t="s">
        <v>3657</v>
      </c>
    </row>
    <row r="359" spans="1:6" x14ac:dyDescent="0.3">
      <c r="A359" s="1" t="s">
        <v>3677</v>
      </c>
      <c r="B359" s="1" t="s">
        <v>350</v>
      </c>
      <c r="C359" s="1" t="s">
        <v>366</v>
      </c>
      <c r="D359" s="1"/>
      <c r="E359" s="1"/>
      <c r="F359" t="s">
        <v>3657</v>
      </c>
    </row>
    <row r="360" spans="1:6" x14ac:dyDescent="0.3">
      <c r="A360" s="1" t="s">
        <v>3677</v>
      </c>
      <c r="B360" s="1" t="s">
        <v>350</v>
      </c>
      <c r="C360" s="1" t="s">
        <v>369</v>
      </c>
      <c r="D360" s="1" t="s">
        <v>370</v>
      </c>
      <c r="E360" s="1" t="s">
        <v>371</v>
      </c>
      <c r="F360" t="s">
        <v>3657</v>
      </c>
    </row>
    <row r="361" spans="1:6" x14ac:dyDescent="0.3">
      <c r="A361" s="1" t="s">
        <v>3677</v>
      </c>
      <c r="B361" s="1" t="s">
        <v>294</v>
      </c>
      <c r="C361" s="1" t="s">
        <v>313</v>
      </c>
      <c r="D361" s="1"/>
      <c r="E361" s="1"/>
      <c r="F361" t="s">
        <v>3657</v>
      </c>
    </row>
    <row r="362" spans="1:6" x14ac:dyDescent="0.3">
      <c r="A362" s="1" t="s">
        <v>3677</v>
      </c>
      <c r="B362" s="1" t="s">
        <v>294</v>
      </c>
      <c r="C362" s="1" t="s">
        <v>316</v>
      </c>
      <c r="D362" s="1"/>
      <c r="E362" s="1"/>
      <c r="F362" t="s">
        <v>3655</v>
      </c>
    </row>
    <row r="363" spans="1:6" x14ac:dyDescent="0.3">
      <c r="A363" s="1" t="s">
        <v>3677</v>
      </c>
      <c r="B363" s="1" t="s">
        <v>294</v>
      </c>
      <c r="C363" s="1" t="s">
        <v>319</v>
      </c>
      <c r="D363" s="1"/>
      <c r="E363" s="1"/>
      <c r="F363" t="s">
        <v>3657</v>
      </c>
    </row>
    <row r="364" spans="1:6" x14ac:dyDescent="0.3">
      <c r="A364" s="1" t="s">
        <v>3677</v>
      </c>
      <c r="B364" s="1" t="s">
        <v>294</v>
      </c>
      <c r="C364" s="1" t="s">
        <v>304</v>
      </c>
      <c r="D364" s="1" t="s">
        <v>305</v>
      </c>
      <c r="E364" s="1" t="s">
        <v>306</v>
      </c>
      <c r="F364" t="s">
        <v>3655</v>
      </c>
    </row>
    <row r="365" spans="1:6" x14ac:dyDescent="0.3">
      <c r="A365" s="1" t="s">
        <v>3677</v>
      </c>
      <c r="B365" s="1" t="s">
        <v>294</v>
      </c>
      <c r="C365" s="1" t="s">
        <v>307</v>
      </c>
      <c r="D365" s="1" t="s">
        <v>308</v>
      </c>
      <c r="E365" s="1" t="s">
        <v>309</v>
      </c>
      <c r="F365" t="s">
        <v>3655</v>
      </c>
    </row>
    <row r="366" spans="1:6" x14ac:dyDescent="0.3">
      <c r="A366" s="1" t="s">
        <v>3677</v>
      </c>
      <c r="B366" s="1" t="s">
        <v>294</v>
      </c>
      <c r="C366" s="1" t="s">
        <v>310</v>
      </c>
      <c r="D366" s="1"/>
      <c r="E366" s="1"/>
      <c r="F366" t="s">
        <v>3655</v>
      </c>
    </row>
    <row r="367" spans="1:6" x14ac:dyDescent="0.3">
      <c r="A367" s="1" t="s">
        <v>3677</v>
      </c>
      <c r="B367" s="1" t="s">
        <v>333</v>
      </c>
      <c r="C367" s="1" t="s">
        <v>334</v>
      </c>
      <c r="D367" s="1"/>
      <c r="E367" s="1"/>
      <c r="F367" t="s">
        <v>3655</v>
      </c>
    </row>
    <row r="368" spans="1:6" x14ac:dyDescent="0.3">
      <c r="A368" s="1" t="s">
        <v>3677</v>
      </c>
      <c r="B368" s="1" t="s">
        <v>333</v>
      </c>
      <c r="C368" s="1" t="s">
        <v>337</v>
      </c>
      <c r="D368" s="1"/>
      <c r="E368" s="1"/>
      <c r="F368" t="s">
        <v>3656</v>
      </c>
    </row>
    <row r="369" spans="1:6" x14ac:dyDescent="0.3">
      <c r="A369" s="1" t="s">
        <v>3677</v>
      </c>
      <c r="B369" s="1" t="s">
        <v>333</v>
      </c>
      <c r="C369" s="1" t="s">
        <v>340</v>
      </c>
      <c r="D369" s="1"/>
      <c r="E369" s="1"/>
      <c r="F369" t="s">
        <v>3655</v>
      </c>
    </row>
    <row r="370" spans="1:6" x14ac:dyDescent="0.3">
      <c r="A370" s="1" t="s">
        <v>3677</v>
      </c>
      <c r="B370" s="1" t="s">
        <v>322</v>
      </c>
      <c r="C370" s="1" t="s">
        <v>323</v>
      </c>
      <c r="D370" s="1"/>
      <c r="E370" s="1"/>
      <c r="F370" t="s">
        <v>3656</v>
      </c>
    </row>
    <row r="371" spans="1:6" x14ac:dyDescent="0.3">
      <c r="A371" s="1" t="s">
        <v>3677</v>
      </c>
      <c r="B371" s="1" t="s">
        <v>326</v>
      </c>
      <c r="C371" s="1" t="s">
        <v>327</v>
      </c>
      <c r="D371" s="1"/>
      <c r="E371" s="1"/>
      <c r="F371" t="s">
        <v>3656</v>
      </c>
    </row>
    <row r="372" spans="1:6" x14ac:dyDescent="0.3">
      <c r="A372" s="1" t="s">
        <v>3677</v>
      </c>
      <c r="B372" s="1" t="s">
        <v>326</v>
      </c>
      <c r="C372" s="1" t="s">
        <v>330</v>
      </c>
      <c r="D372" s="1" t="s">
        <v>331</v>
      </c>
      <c r="E372" s="1" t="s">
        <v>332</v>
      </c>
      <c r="F372" t="s">
        <v>3657</v>
      </c>
    </row>
    <row r="373" spans="1:6" x14ac:dyDescent="0.3">
      <c r="A373" s="1" t="s">
        <v>3677</v>
      </c>
      <c r="B373" s="1" t="s">
        <v>350</v>
      </c>
      <c r="C373" s="1" t="s">
        <v>384</v>
      </c>
      <c r="D373" s="1"/>
      <c r="E373" s="1"/>
      <c r="F373" t="s">
        <v>3656</v>
      </c>
    </row>
    <row r="374" spans="1:6" x14ac:dyDescent="0.3">
      <c r="A374" s="1" t="s">
        <v>3677</v>
      </c>
      <c r="B374" s="1" t="s">
        <v>431</v>
      </c>
      <c r="C374" s="1" t="s">
        <v>435</v>
      </c>
      <c r="D374" s="1" t="s">
        <v>436</v>
      </c>
      <c r="E374" s="1" t="s">
        <v>437</v>
      </c>
      <c r="F374" t="s">
        <v>3658</v>
      </c>
    </row>
    <row r="375" spans="1:6" x14ac:dyDescent="0.3">
      <c r="A375" s="1" t="s">
        <v>3677</v>
      </c>
      <c r="B375" s="1" t="s">
        <v>431</v>
      </c>
      <c r="C375" s="1" t="s">
        <v>438</v>
      </c>
      <c r="D375" s="1" t="s">
        <v>439</v>
      </c>
      <c r="E375" s="1" t="s">
        <v>440</v>
      </c>
      <c r="F375" t="s">
        <v>3655</v>
      </c>
    </row>
    <row r="376" spans="1:6" x14ac:dyDescent="0.3">
      <c r="A376" s="1" t="s">
        <v>3677</v>
      </c>
      <c r="B376" s="1" t="s">
        <v>441</v>
      </c>
      <c r="C376" s="1" t="s">
        <v>442</v>
      </c>
      <c r="D376" s="1"/>
      <c r="E376" s="1"/>
      <c r="F376" t="s">
        <v>3656</v>
      </c>
    </row>
    <row r="377" spans="1:6" x14ac:dyDescent="0.3">
      <c r="A377" s="1" t="s">
        <v>3677</v>
      </c>
      <c r="B377" s="1" t="s">
        <v>418</v>
      </c>
      <c r="C377" s="1" t="s">
        <v>425</v>
      </c>
      <c r="D377" s="1"/>
      <c r="E377" s="1"/>
      <c r="F377" t="s">
        <v>3657</v>
      </c>
    </row>
    <row r="378" spans="1:6" x14ac:dyDescent="0.3">
      <c r="A378" s="1" t="s">
        <v>3677</v>
      </c>
      <c r="B378" s="1" t="s">
        <v>418</v>
      </c>
      <c r="C378" s="1" t="s">
        <v>428</v>
      </c>
      <c r="D378" s="1"/>
      <c r="E378" s="1"/>
      <c r="F378" t="s">
        <v>3656</v>
      </c>
    </row>
    <row r="379" spans="1:6" x14ac:dyDescent="0.3">
      <c r="A379" s="1" t="s">
        <v>3677</v>
      </c>
      <c r="B379" s="1" t="s">
        <v>431</v>
      </c>
      <c r="C379" s="1" t="s">
        <v>432</v>
      </c>
      <c r="D379" s="1"/>
      <c r="E379" s="1"/>
      <c r="F379" t="s">
        <v>3656</v>
      </c>
    </row>
    <row r="380" spans="1:6" x14ac:dyDescent="0.3">
      <c r="A380" s="1" t="s">
        <v>3677</v>
      </c>
      <c r="B380" s="1" t="s">
        <v>441</v>
      </c>
      <c r="C380" s="1" t="s">
        <v>454</v>
      </c>
      <c r="D380" s="1"/>
      <c r="E380" s="1"/>
      <c r="F380" t="s">
        <v>3657</v>
      </c>
    </row>
    <row r="381" spans="1:6" x14ac:dyDescent="0.3">
      <c r="A381" s="1" t="s">
        <v>3677</v>
      </c>
      <c r="B381" s="1" t="s">
        <v>441</v>
      </c>
      <c r="C381" s="1" t="s">
        <v>457</v>
      </c>
      <c r="D381" s="1"/>
      <c r="E381" s="1"/>
      <c r="F381" t="s">
        <v>3656</v>
      </c>
    </row>
    <row r="382" spans="1:6" x14ac:dyDescent="0.3">
      <c r="A382" s="1" t="s">
        <v>3677</v>
      </c>
      <c r="B382" s="1" t="s">
        <v>441</v>
      </c>
      <c r="C382" s="1" t="s">
        <v>460</v>
      </c>
      <c r="D382" s="1"/>
      <c r="E382" s="1"/>
      <c r="F382" t="s">
        <v>3657</v>
      </c>
    </row>
    <row r="383" spans="1:6" x14ac:dyDescent="0.3">
      <c r="A383" s="1" t="s">
        <v>3677</v>
      </c>
      <c r="B383" s="1" t="s">
        <v>441</v>
      </c>
      <c r="C383" s="1" t="s">
        <v>445</v>
      </c>
      <c r="D383" s="1" t="s">
        <v>446</v>
      </c>
      <c r="E383" s="1" t="s">
        <v>447</v>
      </c>
      <c r="F383" t="s">
        <v>3655</v>
      </c>
    </row>
    <row r="384" spans="1:6" x14ac:dyDescent="0.3">
      <c r="A384" s="1" t="s">
        <v>3677</v>
      </c>
      <c r="B384" s="1" t="s">
        <v>441</v>
      </c>
      <c r="C384" s="1" t="s">
        <v>448</v>
      </c>
      <c r="D384" s="1"/>
      <c r="E384" s="1"/>
      <c r="F384" t="s">
        <v>3658</v>
      </c>
    </row>
    <row r="385" spans="1:6" x14ac:dyDescent="0.3">
      <c r="A385" s="1" t="s">
        <v>3677</v>
      </c>
      <c r="B385" s="1" t="s">
        <v>441</v>
      </c>
      <c r="C385" s="1" t="s">
        <v>451</v>
      </c>
      <c r="D385" s="1"/>
      <c r="E385" s="1"/>
      <c r="F385" t="s">
        <v>3656</v>
      </c>
    </row>
    <row r="386" spans="1:6" x14ac:dyDescent="0.3">
      <c r="A386" s="1" t="s">
        <v>3677</v>
      </c>
      <c r="B386" s="1" t="s">
        <v>350</v>
      </c>
      <c r="C386" s="1" t="s">
        <v>396</v>
      </c>
      <c r="D386" s="1"/>
      <c r="E386" s="1"/>
      <c r="F386" t="s">
        <v>3655</v>
      </c>
    </row>
    <row r="387" spans="1:6" x14ac:dyDescent="0.3">
      <c r="A387" s="1" t="s">
        <v>3677</v>
      </c>
      <c r="B387" s="1" t="s">
        <v>350</v>
      </c>
      <c r="C387" s="1" t="s">
        <v>399</v>
      </c>
      <c r="D387" s="1"/>
      <c r="E387" s="1"/>
      <c r="F387" t="s">
        <v>3657</v>
      </c>
    </row>
    <row r="388" spans="1:6" x14ac:dyDescent="0.3">
      <c r="A388" s="1" t="s">
        <v>3677</v>
      </c>
      <c r="B388" s="1" t="s">
        <v>350</v>
      </c>
      <c r="C388" s="1" t="s">
        <v>402</v>
      </c>
      <c r="D388" s="1"/>
      <c r="E388" s="1"/>
      <c r="F388" t="s">
        <v>3656</v>
      </c>
    </row>
    <row r="389" spans="1:6" x14ac:dyDescent="0.3">
      <c r="A389" s="1" t="s">
        <v>3677</v>
      </c>
      <c r="B389" s="1" t="s">
        <v>350</v>
      </c>
      <c r="C389" s="1" t="s">
        <v>387</v>
      </c>
      <c r="D389" s="1"/>
      <c r="E389" s="1"/>
      <c r="F389" t="s">
        <v>3655</v>
      </c>
    </row>
    <row r="390" spans="1:6" x14ac:dyDescent="0.3">
      <c r="A390" s="1" t="s">
        <v>3677</v>
      </c>
      <c r="B390" s="1" t="s">
        <v>350</v>
      </c>
      <c r="C390" s="1" t="s">
        <v>390</v>
      </c>
      <c r="D390" s="1"/>
      <c r="E390" s="1"/>
      <c r="F390" t="s">
        <v>3657</v>
      </c>
    </row>
    <row r="391" spans="1:6" x14ac:dyDescent="0.3">
      <c r="A391" s="1" t="s">
        <v>3677</v>
      </c>
      <c r="B391" s="1" t="s">
        <v>350</v>
      </c>
      <c r="C391" s="1" t="s">
        <v>393</v>
      </c>
      <c r="D391" s="1"/>
      <c r="E391" s="1"/>
      <c r="F391" t="s">
        <v>3656</v>
      </c>
    </row>
    <row r="392" spans="1:6" x14ac:dyDescent="0.3">
      <c r="A392" s="1" t="s">
        <v>3677</v>
      </c>
      <c r="B392" s="1" t="s">
        <v>411</v>
      </c>
      <c r="C392" s="1" t="s">
        <v>415</v>
      </c>
      <c r="D392" s="1"/>
      <c r="E392" s="1"/>
      <c r="F392" t="s">
        <v>3658</v>
      </c>
    </row>
    <row r="393" spans="1:6" x14ac:dyDescent="0.3">
      <c r="A393" s="1" t="s">
        <v>3677</v>
      </c>
      <c r="B393" s="1" t="s">
        <v>418</v>
      </c>
      <c r="C393" s="1" t="s">
        <v>419</v>
      </c>
      <c r="D393" s="1"/>
      <c r="E393" s="1"/>
      <c r="F393" t="s">
        <v>3658</v>
      </c>
    </row>
    <row r="394" spans="1:6" x14ac:dyDescent="0.3">
      <c r="A394" s="1" t="s">
        <v>3677</v>
      </c>
      <c r="B394" s="1" t="s">
        <v>418</v>
      </c>
      <c r="C394" s="1" t="s">
        <v>422</v>
      </c>
      <c r="D394" s="1"/>
      <c r="E394" s="1"/>
      <c r="F394" t="s">
        <v>3655</v>
      </c>
    </row>
    <row r="395" spans="1:6" x14ac:dyDescent="0.3">
      <c r="A395" s="1" t="s">
        <v>3677</v>
      </c>
      <c r="B395" s="1" t="s">
        <v>350</v>
      </c>
      <c r="C395" s="1" t="s">
        <v>405</v>
      </c>
      <c r="D395" s="1"/>
      <c r="E395" s="1"/>
      <c r="F395" t="s">
        <v>3656</v>
      </c>
    </row>
    <row r="396" spans="1:6" x14ac:dyDescent="0.3">
      <c r="A396" s="1" t="s">
        <v>3677</v>
      </c>
      <c r="B396" s="1" t="s">
        <v>350</v>
      </c>
      <c r="C396" s="1" t="s">
        <v>408</v>
      </c>
      <c r="D396" s="1"/>
      <c r="E396" s="1"/>
      <c r="F396" t="s">
        <v>3656</v>
      </c>
    </row>
    <row r="397" spans="1:6" x14ac:dyDescent="0.3">
      <c r="A397" s="1" t="s">
        <v>3677</v>
      </c>
      <c r="B397" s="1" t="s">
        <v>411</v>
      </c>
      <c r="C397" s="1" t="s">
        <v>412</v>
      </c>
      <c r="D397" s="1"/>
      <c r="E397" s="1"/>
      <c r="F397" t="s">
        <v>3656</v>
      </c>
    </row>
    <row r="398" spans="1:6" x14ac:dyDescent="0.3">
      <c r="A398" s="1" t="s">
        <v>3677</v>
      </c>
      <c r="B398" s="1" t="s">
        <v>5</v>
      </c>
      <c r="C398" s="1" t="s">
        <v>6</v>
      </c>
      <c r="D398" s="1" t="s">
        <v>7</v>
      </c>
      <c r="E398" s="1" t="s">
        <v>8</v>
      </c>
      <c r="F398" t="s">
        <v>3655</v>
      </c>
    </row>
    <row r="399" spans="1:6" x14ac:dyDescent="0.3">
      <c r="A399" s="1" t="s">
        <v>3677</v>
      </c>
      <c r="B399" s="1" t="s">
        <v>700</v>
      </c>
      <c r="C399" s="1" t="s">
        <v>731</v>
      </c>
      <c r="D399" s="1" t="s">
        <v>732</v>
      </c>
      <c r="E399" s="1" t="s">
        <v>733</v>
      </c>
      <c r="F399" t="s">
        <v>3655</v>
      </c>
    </row>
    <row r="400" spans="1:6" x14ac:dyDescent="0.3">
      <c r="A400" s="1" t="s">
        <v>3677</v>
      </c>
      <c r="B400" s="1" t="s">
        <v>700</v>
      </c>
      <c r="C400" s="1" t="s">
        <v>734</v>
      </c>
      <c r="D400" s="1" t="s">
        <v>735</v>
      </c>
      <c r="E400" s="1" t="s">
        <v>736</v>
      </c>
      <c r="F400" t="s">
        <v>3656</v>
      </c>
    </row>
    <row r="401" spans="1:6" x14ac:dyDescent="0.3">
      <c r="A401" s="1" t="s">
        <v>3677</v>
      </c>
      <c r="B401" s="1" t="s">
        <v>737</v>
      </c>
      <c r="C401" s="1" t="s">
        <v>738</v>
      </c>
      <c r="D401" s="1" t="s">
        <v>739</v>
      </c>
      <c r="E401" s="1" t="s">
        <v>740</v>
      </c>
      <c r="F401" t="s">
        <v>3656</v>
      </c>
    </row>
    <row r="402" spans="1:6" x14ac:dyDescent="0.3">
      <c r="A402" s="1" t="s">
        <v>3677</v>
      </c>
      <c r="B402" s="1" t="s">
        <v>700</v>
      </c>
      <c r="C402" s="1" t="s">
        <v>719</v>
      </c>
      <c r="D402" s="1" t="s">
        <v>720</v>
      </c>
      <c r="E402" s="1" t="s">
        <v>721</v>
      </c>
      <c r="F402" t="s">
        <v>3657</v>
      </c>
    </row>
    <row r="403" spans="1:6" x14ac:dyDescent="0.3">
      <c r="A403" s="1" t="s">
        <v>3677</v>
      </c>
      <c r="B403" s="1" t="s">
        <v>700</v>
      </c>
      <c r="C403" s="1" t="s">
        <v>722</v>
      </c>
      <c r="D403" s="1" t="s">
        <v>723</v>
      </c>
      <c r="E403" s="1" t="s">
        <v>724</v>
      </c>
      <c r="F403" t="s">
        <v>3658</v>
      </c>
    </row>
    <row r="404" spans="1:6" x14ac:dyDescent="0.3">
      <c r="A404" s="1" t="s">
        <v>3677</v>
      </c>
      <c r="B404" s="1" t="s">
        <v>700</v>
      </c>
      <c r="C404" s="1" t="s">
        <v>728</v>
      </c>
      <c r="D404" s="1" t="s">
        <v>729</v>
      </c>
      <c r="E404" s="1" t="s">
        <v>730</v>
      </c>
      <c r="F404" t="s">
        <v>3655</v>
      </c>
    </row>
    <row r="405" spans="1:6" x14ac:dyDescent="0.3">
      <c r="A405" s="1" t="s">
        <v>3677</v>
      </c>
      <c r="B405" s="1" t="s">
        <v>741</v>
      </c>
      <c r="C405" s="1" t="s">
        <v>745</v>
      </c>
      <c r="D405" s="1" t="s">
        <v>746</v>
      </c>
      <c r="E405" s="1" t="s">
        <v>747</v>
      </c>
      <c r="F405" t="s">
        <v>3658</v>
      </c>
    </row>
    <row r="406" spans="1:6" x14ac:dyDescent="0.3">
      <c r="A406" s="1" t="s">
        <v>3677</v>
      </c>
      <c r="B406" s="1" t="s">
        <v>751</v>
      </c>
      <c r="C406" s="1" t="s">
        <v>758</v>
      </c>
      <c r="D406" s="1" t="s">
        <v>759</v>
      </c>
      <c r="E406" s="1" t="s">
        <v>760</v>
      </c>
      <c r="F406" t="s">
        <v>3657</v>
      </c>
    </row>
    <row r="407" spans="1:6" x14ac:dyDescent="0.3">
      <c r="A407" s="1" t="s">
        <v>3677</v>
      </c>
      <c r="B407" s="1" t="s">
        <v>761</v>
      </c>
      <c r="C407" s="1" t="s">
        <v>762</v>
      </c>
      <c r="D407" s="1" t="s">
        <v>763</v>
      </c>
      <c r="E407" s="1" t="s">
        <v>764</v>
      </c>
      <c r="F407" t="s">
        <v>3657</v>
      </c>
    </row>
    <row r="408" spans="1:6" x14ac:dyDescent="0.3">
      <c r="A408" s="1" t="s">
        <v>3677</v>
      </c>
      <c r="B408" s="1" t="s">
        <v>761</v>
      </c>
      <c r="C408" s="1" t="s">
        <v>765</v>
      </c>
      <c r="D408" s="1" t="s">
        <v>766</v>
      </c>
      <c r="E408" s="1" t="s">
        <v>767</v>
      </c>
      <c r="F408" t="s">
        <v>3657</v>
      </c>
    </row>
    <row r="409" spans="1:6" x14ac:dyDescent="0.3">
      <c r="A409" s="1" t="s">
        <v>3677</v>
      </c>
      <c r="B409" s="1" t="s">
        <v>741</v>
      </c>
      <c r="C409" s="1" t="s">
        <v>748</v>
      </c>
      <c r="D409" s="1" t="s">
        <v>749</v>
      </c>
      <c r="E409" s="1" t="s">
        <v>750</v>
      </c>
      <c r="F409" t="s">
        <v>3655</v>
      </c>
    </row>
    <row r="410" spans="1:6" x14ac:dyDescent="0.3">
      <c r="A410" s="1" t="s">
        <v>3677</v>
      </c>
      <c r="B410" s="1" t="s">
        <v>751</v>
      </c>
      <c r="C410" s="1" t="s">
        <v>752</v>
      </c>
      <c r="D410" s="1" t="s">
        <v>753</v>
      </c>
      <c r="E410" s="1" t="s">
        <v>754</v>
      </c>
      <c r="F410" t="s">
        <v>3656</v>
      </c>
    </row>
    <row r="411" spans="1:6" x14ac:dyDescent="0.3">
      <c r="A411" s="1" t="s">
        <v>3677</v>
      </c>
      <c r="B411" s="1" t="s">
        <v>751</v>
      </c>
      <c r="C411" s="1" t="s">
        <v>755</v>
      </c>
      <c r="D411" s="1" t="s">
        <v>756</v>
      </c>
      <c r="E411" s="1" t="s">
        <v>757</v>
      </c>
      <c r="F411" t="s">
        <v>3655</v>
      </c>
    </row>
    <row r="412" spans="1:6" x14ac:dyDescent="0.3">
      <c r="A412" s="1" t="s">
        <v>3677</v>
      </c>
      <c r="B412" s="1" t="s">
        <v>657</v>
      </c>
      <c r="C412" s="1" t="s">
        <v>673</v>
      </c>
      <c r="D412" s="1" t="s">
        <v>674</v>
      </c>
      <c r="E412" s="1" t="s">
        <v>675</v>
      </c>
      <c r="F412" t="s">
        <v>3655</v>
      </c>
    </row>
    <row r="413" spans="1:6" x14ac:dyDescent="0.3">
      <c r="A413" s="1" t="s">
        <v>3677</v>
      </c>
      <c r="B413" s="1" t="s">
        <v>657</v>
      </c>
      <c r="C413" s="1" t="s">
        <v>679</v>
      </c>
      <c r="D413" s="1" t="s">
        <v>680</v>
      </c>
      <c r="E413" s="1" t="s">
        <v>681</v>
      </c>
      <c r="F413" t="s">
        <v>3656</v>
      </c>
    </row>
    <row r="414" spans="1:6" x14ac:dyDescent="0.3">
      <c r="A414" s="1" t="s">
        <v>3677</v>
      </c>
      <c r="B414" s="1" t="s">
        <v>686</v>
      </c>
      <c r="C414" s="1" t="s">
        <v>687</v>
      </c>
      <c r="D414" s="1" t="s">
        <v>688</v>
      </c>
      <c r="E414" s="1" t="s">
        <v>689</v>
      </c>
      <c r="F414" t="s">
        <v>3657</v>
      </c>
    </row>
    <row r="415" spans="1:6" x14ac:dyDescent="0.3">
      <c r="A415" s="1" t="s">
        <v>3677</v>
      </c>
      <c r="B415" s="1" t="s">
        <v>657</v>
      </c>
      <c r="C415" s="1" t="s">
        <v>658</v>
      </c>
      <c r="D415" s="1" t="s">
        <v>659</v>
      </c>
      <c r="E415" s="1" t="s">
        <v>660</v>
      </c>
      <c r="F415" t="s">
        <v>3657</v>
      </c>
    </row>
    <row r="416" spans="1:6" x14ac:dyDescent="0.3">
      <c r="A416" s="1" t="s">
        <v>3677</v>
      </c>
      <c r="B416" s="1" t="s">
        <v>657</v>
      </c>
      <c r="C416" s="1" t="s">
        <v>667</v>
      </c>
      <c r="D416" s="1" t="s">
        <v>668</v>
      </c>
      <c r="E416" s="1" t="s">
        <v>669</v>
      </c>
      <c r="F416" t="s">
        <v>3655</v>
      </c>
    </row>
    <row r="417" spans="1:6" x14ac:dyDescent="0.3">
      <c r="A417" s="1" t="s">
        <v>3677</v>
      </c>
      <c r="B417" s="1" t="s">
        <v>657</v>
      </c>
      <c r="C417" s="1" t="s">
        <v>670</v>
      </c>
      <c r="D417" s="1" t="s">
        <v>671</v>
      </c>
      <c r="E417" s="1" t="s">
        <v>672</v>
      </c>
      <c r="F417" t="s">
        <v>3656</v>
      </c>
    </row>
    <row r="418" spans="1:6" x14ac:dyDescent="0.3">
      <c r="A418" s="1" t="s">
        <v>3677</v>
      </c>
      <c r="B418" s="1" t="s">
        <v>686</v>
      </c>
      <c r="C418" s="1" t="s">
        <v>690</v>
      </c>
      <c r="D418" s="1" t="s">
        <v>691</v>
      </c>
      <c r="E418" s="1" t="s">
        <v>692</v>
      </c>
      <c r="F418" t="s">
        <v>3656</v>
      </c>
    </row>
    <row r="419" spans="1:6" x14ac:dyDescent="0.3">
      <c r="A419" s="1" t="s">
        <v>3677</v>
      </c>
      <c r="B419" s="1" t="s">
        <v>700</v>
      </c>
      <c r="C419" s="1" t="s">
        <v>707</v>
      </c>
      <c r="D419" s="1" t="s">
        <v>708</v>
      </c>
      <c r="E419" s="1" t="s">
        <v>709</v>
      </c>
      <c r="F419" t="s">
        <v>3655</v>
      </c>
    </row>
    <row r="420" spans="1:6" x14ac:dyDescent="0.3">
      <c r="A420" s="1" t="s">
        <v>3677</v>
      </c>
      <c r="B420" s="1" t="s">
        <v>700</v>
      </c>
      <c r="C420" s="1" t="s">
        <v>710</v>
      </c>
      <c r="D420" s="1" t="s">
        <v>711</v>
      </c>
      <c r="E420" s="1" t="s">
        <v>712</v>
      </c>
      <c r="F420" t="s">
        <v>3656</v>
      </c>
    </row>
    <row r="421" spans="1:6" x14ac:dyDescent="0.3">
      <c r="A421" s="1" t="s">
        <v>3677</v>
      </c>
      <c r="B421" s="1" t="s">
        <v>700</v>
      </c>
      <c r="C421" s="1" t="s">
        <v>713</v>
      </c>
      <c r="D421" s="1" t="s">
        <v>714</v>
      </c>
      <c r="E421" s="1" t="s">
        <v>715</v>
      </c>
      <c r="F421" t="s">
        <v>3655</v>
      </c>
    </row>
    <row r="422" spans="1:6" x14ac:dyDescent="0.3">
      <c r="A422" s="1" t="s">
        <v>3677</v>
      </c>
      <c r="B422" s="1" t="s">
        <v>686</v>
      </c>
      <c r="C422" s="1" t="s">
        <v>693</v>
      </c>
      <c r="D422" s="1" t="s">
        <v>694</v>
      </c>
      <c r="E422" s="1" t="s">
        <v>695</v>
      </c>
      <c r="F422" t="s">
        <v>3656</v>
      </c>
    </row>
    <row r="423" spans="1:6" x14ac:dyDescent="0.3">
      <c r="A423" s="1" t="s">
        <v>3677</v>
      </c>
      <c r="B423" s="1" t="s">
        <v>696</v>
      </c>
      <c r="C423" s="1" t="s">
        <v>697</v>
      </c>
      <c r="D423" s="1" t="s">
        <v>698</v>
      </c>
      <c r="E423" s="1" t="s">
        <v>699</v>
      </c>
      <c r="F423" t="s">
        <v>3656</v>
      </c>
    </row>
    <row r="424" spans="1:6" x14ac:dyDescent="0.3">
      <c r="A424" s="1" t="s">
        <v>3677</v>
      </c>
      <c r="B424" s="1" t="s">
        <v>700</v>
      </c>
      <c r="C424" s="1" t="s">
        <v>704</v>
      </c>
      <c r="D424" s="1" t="s">
        <v>705</v>
      </c>
      <c r="E424" s="1" t="s">
        <v>706</v>
      </c>
      <c r="F424" t="s">
        <v>3657</v>
      </c>
    </row>
    <row r="425" spans="1:6" x14ac:dyDescent="0.3">
      <c r="A425" s="1" t="s">
        <v>3677</v>
      </c>
      <c r="B425" s="1" t="s">
        <v>761</v>
      </c>
      <c r="C425" s="1" t="s">
        <v>768</v>
      </c>
      <c r="D425" s="1" t="s">
        <v>769</v>
      </c>
      <c r="E425" s="1" t="s">
        <v>770</v>
      </c>
      <c r="F425" t="s">
        <v>3657</v>
      </c>
    </row>
    <row r="426" spans="1:6" x14ac:dyDescent="0.3">
      <c r="A426" s="1" t="s">
        <v>3677</v>
      </c>
      <c r="B426" s="1" t="s">
        <v>817</v>
      </c>
      <c r="C426" s="1" t="s">
        <v>824</v>
      </c>
      <c r="D426" s="1" t="s">
        <v>825</v>
      </c>
      <c r="E426" s="1" t="s">
        <v>826</v>
      </c>
      <c r="F426" t="s">
        <v>3656</v>
      </c>
    </row>
    <row r="427" spans="1:6" x14ac:dyDescent="0.3">
      <c r="A427" s="1" t="s">
        <v>3677</v>
      </c>
      <c r="B427" s="1" t="s">
        <v>827</v>
      </c>
      <c r="C427" s="1" t="s">
        <v>828</v>
      </c>
      <c r="D427" s="1" t="s">
        <v>829</v>
      </c>
      <c r="E427" s="1" t="s">
        <v>830</v>
      </c>
      <c r="F427" t="s">
        <v>3657</v>
      </c>
    </row>
    <row r="428" spans="1:6" x14ac:dyDescent="0.3">
      <c r="A428" s="1" t="s">
        <v>3677</v>
      </c>
      <c r="B428" s="1" t="s">
        <v>827</v>
      </c>
      <c r="C428" s="1" t="s">
        <v>1268</v>
      </c>
      <c r="D428" s="1" t="s">
        <v>1269</v>
      </c>
      <c r="E428" s="1" t="s">
        <v>1270</v>
      </c>
    </row>
    <row r="429" spans="1:6" x14ac:dyDescent="0.3">
      <c r="A429" s="1" t="s">
        <v>3677</v>
      </c>
      <c r="B429" s="1" t="s">
        <v>810</v>
      </c>
      <c r="C429" s="1" t="s">
        <v>814</v>
      </c>
      <c r="D429" s="1" t="s">
        <v>815</v>
      </c>
      <c r="E429" s="1" t="s">
        <v>816</v>
      </c>
      <c r="F429" t="s">
        <v>3656</v>
      </c>
    </row>
    <row r="430" spans="1:6" x14ac:dyDescent="0.3">
      <c r="A430" s="1" t="s">
        <v>3677</v>
      </c>
      <c r="B430" s="1" t="s">
        <v>817</v>
      </c>
      <c r="C430" s="1" t="s">
        <v>818</v>
      </c>
      <c r="D430" s="1" t="s">
        <v>819</v>
      </c>
      <c r="E430" s="1" t="s">
        <v>820</v>
      </c>
      <c r="F430" t="s">
        <v>3658</v>
      </c>
    </row>
    <row r="431" spans="1:6" x14ac:dyDescent="0.3">
      <c r="A431" s="1" t="s">
        <v>3677</v>
      </c>
      <c r="B431" s="1" t="s">
        <v>817</v>
      </c>
      <c r="C431" s="1" t="s">
        <v>821</v>
      </c>
      <c r="D431" s="1" t="s">
        <v>822</v>
      </c>
      <c r="E431" s="1" t="s">
        <v>823</v>
      </c>
      <c r="F431" t="s">
        <v>3655</v>
      </c>
    </row>
    <row r="432" spans="1:6" x14ac:dyDescent="0.3">
      <c r="A432" s="1" t="s">
        <v>3677</v>
      </c>
      <c r="B432" s="1" t="s">
        <v>827</v>
      </c>
      <c r="C432" s="1" t="s">
        <v>834</v>
      </c>
      <c r="D432" s="1" t="s">
        <v>835</v>
      </c>
      <c r="E432" s="1" t="s">
        <v>836</v>
      </c>
      <c r="F432" t="s">
        <v>3657</v>
      </c>
    </row>
    <row r="433" spans="1:6" x14ac:dyDescent="0.3">
      <c r="A433" s="1" t="s">
        <v>3677</v>
      </c>
      <c r="B433" s="1" t="s">
        <v>827</v>
      </c>
      <c r="C433" s="1" t="s">
        <v>849</v>
      </c>
      <c r="D433" s="1" t="s">
        <v>850</v>
      </c>
      <c r="E433" s="1" t="s">
        <v>851</v>
      </c>
      <c r="F433" t="s">
        <v>3656</v>
      </c>
    </row>
    <row r="434" spans="1:6" x14ac:dyDescent="0.3">
      <c r="A434" s="1" t="s">
        <v>3677</v>
      </c>
      <c r="B434" s="1" t="s">
        <v>827</v>
      </c>
      <c r="C434" s="1" t="s">
        <v>855</v>
      </c>
      <c r="D434" s="1" t="s">
        <v>856</v>
      </c>
      <c r="E434" s="1" t="s">
        <v>857</v>
      </c>
      <c r="F434" t="s">
        <v>3657</v>
      </c>
    </row>
    <row r="435" spans="1:6" x14ac:dyDescent="0.3">
      <c r="A435" s="1" t="s">
        <v>3677</v>
      </c>
      <c r="B435" s="1" t="s">
        <v>827</v>
      </c>
      <c r="C435" s="1" t="s">
        <v>858</v>
      </c>
      <c r="D435" s="1" t="s">
        <v>859</v>
      </c>
      <c r="E435" s="1" t="s">
        <v>860</v>
      </c>
      <c r="F435" t="s">
        <v>3656</v>
      </c>
    </row>
    <row r="436" spans="1:6" x14ac:dyDescent="0.3">
      <c r="A436" s="1" t="s">
        <v>3677</v>
      </c>
      <c r="B436" s="1" t="s">
        <v>827</v>
      </c>
      <c r="C436" s="1" t="s">
        <v>1334</v>
      </c>
      <c r="D436" s="1" t="s">
        <v>1335</v>
      </c>
      <c r="E436" s="1" t="s">
        <v>1336</v>
      </c>
    </row>
    <row r="437" spans="1:6" x14ac:dyDescent="0.3">
      <c r="A437" s="1" t="s">
        <v>3677</v>
      </c>
      <c r="B437" s="1" t="s">
        <v>827</v>
      </c>
      <c r="C437" s="1" t="s">
        <v>843</v>
      </c>
      <c r="D437" s="1" t="s">
        <v>844</v>
      </c>
      <c r="E437" s="1" t="s">
        <v>845</v>
      </c>
      <c r="F437" t="s">
        <v>3657</v>
      </c>
    </row>
    <row r="438" spans="1:6" x14ac:dyDescent="0.3">
      <c r="A438" s="1" t="s">
        <v>3677</v>
      </c>
      <c r="B438" s="1" t="s">
        <v>827</v>
      </c>
      <c r="C438" s="1" t="s">
        <v>1337</v>
      </c>
      <c r="D438" s="1" t="s">
        <v>1338</v>
      </c>
      <c r="E438" s="1" t="s">
        <v>1339</v>
      </c>
    </row>
    <row r="439" spans="1:6" x14ac:dyDescent="0.3">
      <c r="A439" s="1" t="s">
        <v>3677</v>
      </c>
      <c r="B439" s="1" t="s">
        <v>761</v>
      </c>
      <c r="C439" s="1" t="s">
        <v>783</v>
      </c>
      <c r="D439" s="1" t="s">
        <v>784</v>
      </c>
      <c r="E439" s="1" t="s">
        <v>785</v>
      </c>
      <c r="F439" t="s">
        <v>3657</v>
      </c>
    </row>
    <row r="440" spans="1:6" x14ac:dyDescent="0.3">
      <c r="A440" s="1" t="s">
        <v>3677</v>
      </c>
      <c r="B440" s="1" t="s">
        <v>761</v>
      </c>
      <c r="C440" s="1" t="s">
        <v>786</v>
      </c>
      <c r="D440" s="1" t="s">
        <v>787</v>
      </c>
      <c r="E440" s="1" t="s">
        <v>788</v>
      </c>
      <c r="F440" t="s">
        <v>3657</v>
      </c>
    </row>
    <row r="441" spans="1:6" x14ac:dyDescent="0.3">
      <c r="A441" s="1" t="s">
        <v>3677</v>
      </c>
      <c r="B441" s="1" t="s">
        <v>761</v>
      </c>
      <c r="C441" s="1" t="s">
        <v>789</v>
      </c>
      <c r="D441" s="1" t="s">
        <v>790</v>
      </c>
      <c r="E441" s="1" t="s">
        <v>791</v>
      </c>
      <c r="F441" t="s">
        <v>3657</v>
      </c>
    </row>
    <row r="442" spans="1:6" x14ac:dyDescent="0.3">
      <c r="A442" s="1" t="s">
        <v>3677</v>
      </c>
      <c r="B442" s="1" t="s">
        <v>761</v>
      </c>
      <c r="C442" s="1" t="s">
        <v>774</v>
      </c>
      <c r="D442" s="1" t="s">
        <v>775</v>
      </c>
      <c r="E442" s="1" t="s">
        <v>776</v>
      </c>
      <c r="F442" t="s">
        <v>3657</v>
      </c>
    </row>
    <row r="443" spans="1:6" x14ac:dyDescent="0.3">
      <c r="A443" s="1" t="s">
        <v>3677</v>
      </c>
      <c r="B443" s="1" t="s">
        <v>761</v>
      </c>
      <c r="C443" s="1" t="s">
        <v>777</v>
      </c>
      <c r="D443" s="1" t="s">
        <v>778</v>
      </c>
      <c r="E443" s="1" t="s">
        <v>779</v>
      </c>
      <c r="F443" t="s">
        <v>3657</v>
      </c>
    </row>
    <row r="444" spans="1:6" x14ac:dyDescent="0.3">
      <c r="A444" s="1" t="s">
        <v>3677</v>
      </c>
      <c r="B444" s="1" t="s">
        <v>761</v>
      </c>
      <c r="C444" s="1" t="s">
        <v>780</v>
      </c>
      <c r="D444" s="1" t="s">
        <v>781</v>
      </c>
      <c r="E444" s="1" t="s">
        <v>782</v>
      </c>
      <c r="F444" t="s">
        <v>3657</v>
      </c>
    </row>
    <row r="445" spans="1:6" x14ac:dyDescent="0.3">
      <c r="A445" s="1" t="s">
        <v>3677</v>
      </c>
      <c r="B445" s="1" t="s">
        <v>761</v>
      </c>
      <c r="C445" s="1" t="s">
        <v>792</v>
      </c>
      <c r="D445" s="1" t="s">
        <v>793</v>
      </c>
      <c r="E445" s="1" t="s">
        <v>794</v>
      </c>
      <c r="F445" t="s">
        <v>3657</v>
      </c>
    </row>
    <row r="446" spans="1:6" x14ac:dyDescent="0.3">
      <c r="A446" s="1" t="s">
        <v>3677</v>
      </c>
      <c r="B446" s="1" t="s">
        <v>761</v>
      </c>
      <c r="C446" s="1" t="s">
        <v>804</v>
      </c>
      <c r="D446" s="1" t="s">
        <v>805</v>
      </c>
      <c r="E446" s="1" t="s">
        <v>806</v>
      </c>
      <c r="F446" t="s">
        <v>3657</v>
      </c>
    </row>
    <row r="447" spans="1:6" x14ac:dyDescent="0.3">
      <c r="A447" s="1" t="s">
        <v>3677</v>
      </c>
      <c r="B447" s="1" t="s">
        <v>761</v>
      </c>
      <c r="C447" s="1" t="s">
        <v>1328</v>
      </c>
      <c r="D447" s="1" t="s">
        <v>1329</v>
      </c>
      <c r="E447" s="1" t="s">
        <v>1330</v>
      </c>
    </row>
    <row r="448" spans="1:6" x14ac:dyDescent="0.3">
      <c r="A448" s="1" t="s">
        <v>3677</v>
      </c>
      <c r="B448" s="1" t="s">
        <v>810</v>
      </c>
      <c r="C448" s="1" t="s">
        <v>811</v>
      </c>
      <c r="D448" s="1" t="s">
        <v>812</v>
      </c>
      <c r="E448" s="1" t="s">
        <v>813</v>
      </c>
      <c r="F448" t="s">
        <v>3658</v>
      </c>
    </row>
    <row r="449" spans="1:6" x14ac:dyDescent="0.3">
      <c r="A449" s="1" t="s">
        <v>3677</v>
      </c>
      <c r="B449" s="1" t="s">
        <v>761</v>
      </c>
      <c r="C449" s="1" t="s">
        <v>795</v>
      </c>
      <c r="D449" s="1" t="s">
        <v>796</v>
      </c>
      <c r="E449" s="1" t="s">
        <v>797</v>
      </c>
      <c r="F449" t="s">
        <v>3657</v>
      </c>
    </row>
    <row r="450" spans="1:6" x14ac:dyDescent="0.3">
      <c r="A450" s="1" t="s">
        <v>3677</v>
      </c>
      <c r="B450" s="1" t="s">
        <v>761</v>
      </c>
      <c r="C450" s="1" t="s">
        <v>798</v>
      </c>
      <c r="D450" s="1" t="s">
        <v>799</v>
      </c>
      <c r="E450" s="1" t="s">
        <v>800</v>
      </c>
      <c r="F450" t="s">
        <v>3657</v>
      </c>
    </row>
    <row r="451" spans="1:6" x14ac:dyDescent="0.3">
      <c r="A451" s="1" t="s">
        <v>3677</v>
      </c>
      <c r="B451" s="1" t="s">
        <v>761</v>
      </c>
      <c r="C451" s="1" t="s">
        <v>801</v>
      </c>
      <c r="D451" s="1" t="s">
        <v>802</v>
      </c>
      <c r="E451" s="1" t="s">
        <v>803</v>
      </c>
      <c r="F451" t="s">
        <v>3657</v>
      </c>
    </row>
    <row r="452" spans="1:6" x14ac:dyDescent="0.3">
      <c r="A452" s="1" t="s">
        <v>3677</v>
      </c>
      <c r="B452" s="1" t="s">
        <v>626</v>
      </c>
      <c r="C452" s="1" t="s">
        <v>654</v>
      </c>
      <c r="D452" s="1" t="s">
        <v>655</v>
      </c>
      <c r="E452" s="1" t="s">
        <v>656</v>
      </c>
      <c r="F452" t="s">
        <v>3656</v>
      </c>
    </row>
    <row r="453" spans="1:6" x14ac:dyDescent="0.3">
      <c r="A453" s="1" t="s">
        <v>3677</v>
      </c>
      <c r="B453" s="1" t="s">
        <v>509</v>
      </c>
      <c r="C453" s="1" t="s">
        <v>522</v>
      </c>
      <c r="D453" s="1" t="s">
        <v>523</v>
      </c>
      <c r="E453" s="1" t="s">
        <v>524</v>
      </c>
      <c r="F453" t="s">
        <v>3657</v>
      </c>
    </row>
    <row r="454" spans="1:6" x14ac:dyDescent="0.3">
      <c r="A454" s="1" t="s">
        <v>3677</v>
      </c>
      <c r="B454" s="1" t="s">
        <v>509</v>
      </c>
      <c r="C454" s="1" t="s">
        <v>525</v>
      </c>
      <c r="D454" s="1" t="s">
        <v>526</v>
      </c>
      <c r="E454" s="1" t="s">
        <v>527</v>
      </c>
      <c r="F454" t="s">
        <v>3657</v>
      </c>
    </row>
    <row r="455" spans="1:6" x14ac:dyDescent="0.3">
      <c r="A455" s="1" t="s">
        <v>3677</v>
      </c>
      <c r="B455" s="1" t="s">
        <v>509</v>
      </c>
      <c r="C455" s="1" t="s">
        <v>528</v>
      </c>
      <c r="D455" s="1" t="s">
        <v>529</v>
      </c>
      <c r="E455" s="1" t="s">
        <v>530</v>
      </c>
      <c r="F455" t="s">
        <v>3657</v>
      </c>
    </row>
    <row r="456" spans="1:6" x14ac:dyDescent="0.3">
      <c r="A456" s="1" t="s">
        <v>3677</v>
      </c>
      <c r="B456" s="1" t="s">
        <v>509</v>
      </c>
      <c r="C456" s="1" t="s">
        <v>510</v>
      </c>
      <c r="D456" s="1" t="s">
        <v>511</v>
      </c>
      <c r="E456" s="1" t="s">
        <v>512</v>
      </c>
      <c r="F456" t="s">
        <v>3657</v>
      </c>
    </row>
    <row r="457" spans="1:6" x14ac:dyDescent="0.3">
      <c r="A457" s="1" t="s">
        <v>3677</v>
      </c>
      <c r="B457" s="1" t="s">
        <v>509</v>
      </c>
      <c r="C457" s="1" t="s">
        <v>516</v>
      </c>
      <c r="D457" s="1" t="s">
        <v>517</v>
      </c>
      <c r="E457" s="1" t="s">
        <v>518</v>
      </c>
      <c r="F457" t="s">
        <v>3657</v>
      </c>
    </row>
    <row r="458" spans="1:6" x14ac:dyDescent="0.3">
      <c r="A458" s="1" t="s">
        <v>3677</v>
      </c>
      <c r="B458" s="1" t="s">
        <v>509</v>
      </c>
      <c r="C458" s="1" t="s">
        <v>519</v>
      </c>
      <c r="D458" s="1" t="s">
        <v>520</v>
      </c>
      <c r="E458" s="1" t="s">
        <v>521</v>
      </c>
      <c r="F458" t="s">
        <v>3657</v>
      </c>
    </row>
    <row r="459" spans="1:6" x14ac:dyDescent="0.3">
      <c r="A459" s="1" t="s">
        <v>3677</v>
      </c>
      <c r="B459" s="1" t="s">
        <v>509</v>
      </c>
      <c r="C459" s="1" t="s">
        <v>531</v>
      </c>
      <c r="D459" s="1" t="s">
        <v>532</v>
      </c>
      <c r="E459" s="1" t="s">
        <v>533</v>
      </c>
      <c r="F459" t="s">
        <v>3657</v>
      </c>
    </row>
    <row r="460" spans="1:6" x14ac:dyDescent="0.3">
      <c r="A460" s="1" t="s">
        <v>3677</v>
      </c>
      <c r="B460" s="1" t="s">
        <v>509</v>
      </c>
      <c r="C460" s="1" t="s">
        <v>546</v>
      </c>
      <c r="D460" s="1" t="s">
        <v>547</v>
      </c>
      <c r="E460" s="1" t="s">
        <v>548</v>
      </c>
      <c r="F460" t="s">
        <v>3657</v>
      </c>
    </row>
    <row r="461" spans="1:6" x14ac:dyDescent="0.3">
      <c r="A461" s="1" t="s">
        <v>3677</v>
      </c>
      <c r="B461" s="1" t="s">
        <v>509</v>
      </c>
      <c r="C461" s="1" t="s">
        <v>555</v>
      </c>
      <c r="D461" s="1" t="s">
        <v>556</v>
      </c>
      <c r="E461" s="1" t="s">
        <v>557</v>
      </c>
      <c r="F461" t="s">
        <v>3657</v>
      </c>
    </row>
    <row r="462" spans="1:6" x14ac:dyDescent="0.3">
      <c r="A462" s="1" t="s">
        <v>3677</v>
      </c>
      <c r="B462" s="1" t="s">
        <v>558</v>
      </c>
      <c r="C462" s="1" t="s">
        <v>1319</v>
      </c>
      <c r="D462" s="1" t="s">
        <v>1320</v>
      </c>
      <c r="E462" s="1" t="s">
        <v>1321</v>
      </c>
    </row>
    <row r="463" spans="1:6" x14ac:dyDescent="0.3">
      <c r="A463" s="1" t="s">
        <v>3677</v>
      </c>
      <c r="B463" s="1" t="s">
        <v>509</v>
      </c>
      <c r="C463" s="1" t="s">
        <v>537</v>
      </c>
      <c r="D463" s="1" t="s">
        <v>538</v>
      </c>
      <c r="E463" s="1" t="s">
        <v>539</v>
      </c>
      <c r="F463" t="s">
        <v>3657</v>
      </c>
    </row>
    <row r="464" spans="1:6" x14ac:dyDescent="0.3">
      <c r="A464" s="1" t="s">
        <v>3677</v>
      </c>
      <c r="B464" s="1" t="s">
        <v>509</v>
      </c>
      <c r="C464" s="1" t="s">
        <v>540</v>
      </c>
      <c r="D464" s="1" t="s">
        <v>541</v>
      </c>
      <c r="E464" s="1" t="s">
        <v>542</v>
      </c>
      <c r="F464" t="s">
        <v>3656</v>
      </c>
    </row>
    <row r="465" spans="1:6" x14ac:dyDescent="0.3">
      <c r="A465" s="1" t="s">
        <v>3677</v>
      </c>
      <c r="B465" s="1" t="s">
        <v>509</v>
      </c>
      <c r="C465" s="1" t="s">
        <v>543</v>
      </c>
      <c r="D465" s="1" t="s">
        <v>544</v>
      </c>
      <c r="E465" s="1" t="s">
        <v>545</v>
      </c>
      <c r="F465" t="s">
        <v>3656</v>
      </c>
    </row>
    <row r="466" spans="1:6" x14ac:dyDescent="0.3">
      <c r="A466" s="1" t="s">
        <v>3677</v>
      </c>
      <c r="B466" s="1" t="s">
        <v>463</v>
      </c>
      <c r="C466" s="1" t="s">
        <v>485</v>
      </c>
      <c r="D466" s="1" t="s">
        <v>486</v>
      </c>
      <c r="E466" s="1" t="s">
        <v>487</v>
      </c>
      <c r="F466" t="s">
        <v>3657</v>
      </c>
    </row>
    <row r="467" spans="1:6" x14ac:dyDescent="0.3">
      <c r="A467" s="1" t="s">
        <v>3677</v>
      </c>
      <c r="B467" s="1" t="s">
        <v>463</v>
      </c>
      <c r="C467" s="1" t="s">
        <v>488</v>
      </c>
      <c r="D467" s="1" t="s">
        <v>489</v>
      </c>
      <c r="E467" s="1" t="s">
        <v>490</v>
      </c>
      <c r="F467" t="s">
        <v>3655</v>
      </c>
    </row>
    <row r="468" spans="1:6" x14ac:dyDescent="0.3">
      <c r="A468" s="1" t="s">
        <v>3677</v>
      </c>
      <c r="B468" s="1" t="s">
        <v>463</v>
      </c>
      <c r="C468" s="1" t="s">
        <v>491</v>
      </c>
      <c r="D468" s="1" t="s">
        <v>492</v>
      </c>
      <c r="E468" s="1" t="s">
        <v>493</v>
      </c>
      <c r="F468" t="s">
        <v>3657</v>
      </c>
    </row>
    <row r="469" spans="1:6" x14ac:dyDescent="0.3">
      <c r="A469" s="1" t="s">
        <v>3677</v>
      </c>
      <c r="B469" s="1" t="s">
        <v>463</v>
      </c>
      <c r="C469" s="1" t="s">
        <v>467</v>
      </c>
      <c r="D469" s="1" t="s">
        <v>468</v>
      </c>
      <c r="E469" s="1" t="s">
        <v>469</v>
      </c>
      <c r="F469" t="s">
        <v>3657</v>
      </c>
    </row>
    <row r="470" spans="1:6" x14ac:dyDescent="0.3">
      <c r="A470" s="1" t="s">
        <v>3677</v>
      </c>
      <c r="B470" s="1" t="s">
        <v>463</v>
      </c>
      <c r="C470" s="1" t="s">
        <v>476</v>
      </c>
      <c r="D470" s="1" t="s">
        <v>477</v>
      </c>
      <c r="E470" s="1" t="s">
        <v>478</v>
      </c>
      <c r="F470" t="s">
        <v>3657</v>
      </c>
    </row>
    <row r="471" spans="1:6" x14ac:dyDescent="0.3">
      <c r="A471" s="1" t="s">
        <v>3677</v>
      </c>
      <c r="B471" s="1" t="s">
        <v>463</v>
      </c>
      <c r="C471" s="1" t="s">
        <v>479</v>
      </c>
      <c r="D471" s="1" t="s">
        <v>480</v>
      </c>
      <c r="E471" s="1" t="s">
        <v>481</v>
      </c>
      <c r="F471" t="s">
        <v>3657</v>
      </c>
    </row>
    <row r="472" spans="1:6" x14ac:dyDescent="0.3">
      <c r="A472" s="1" t="s">
        <v>3677</v>
      </c>
      <c r="B472" s="1" t="s">
        <v>463</v>
      </c>
      <c r="C472" s="1" t="s">
        <v>1310</v>
      </c>
      <c r="D472" s="1" t="s">
        <v>1311</v>
      </c>
      <c r="E472" s="1" t="s">
        <v>1312</v>
      </c>
    </row>
    <row r="473" spans="1:6" x14ac:dyDescent="0.3">
      <c r="A473" s="1" t="s">
        <v>3677</v>
      </c>
      <c r="B473" s="1" t="s">
        <v>463</v>
      </c>
      <c r="C473" s="1" t="s">
        <v>1313</v>
      </c>
      <c r="D473" s="1" t="s">
        <v>1314</v>
      </c>
      <c r="E473" s="1" t="s">
        <v>1315</v>
      </c>
    </row>
    <row r="474" spans="1:6" x14ac:dyDescent="0.3">
      <c r="A474" s="1" t="s">
        <v>3677</v>
      </c>
      <c r="B474" s="1" t="s">
        <v>463</v>
      </c>
      <c r="C474" s="1" t="s">
        <v>506</v>
      </c>
      <c r="D474" s="1" t="s">
        <v>507</v>
      </c>
      <c r="E474" s="1" t="s">
        <v>508</v>
      </c>
      <c r="F474" t="s">
        <v>3657</v>
      </c>
    </row>
    <row r="475" spans="1:6" x14ac:dyDescent="0.3">
      <c r="A475" s="1" t="s">
        <v>3677</v>
      </c>
      <c r="B475" s="1" t="s">
        <v>463</v>
      </c>
      <c r="C475" s="1" t="s">
        <v>1316</v>
      </c>
      <c r="D475" s="1" t="s">
        <v>1317</v>
      </c>
      <c r="E475" s="1" t="s">
        <v>1318</v>
      </c>
    </row>
    <row r="476" spans="1:6" x14ac:dyDescent="0.3">
      <c r="A476" s="1" t="s">
        <v>3677</v>
      </c>
      <c r="B476" s="1" t="s">
        <v>463</v>
      </c>
      <c r="C476" s="1" t="s">
        <v>497</v>
      </c>
      <c r="D476" s="1" t="s">
        <v>498</v>
      </c>
      <c r="E476" s="1" t="s">
        <v>499</v>
      </c>
      <c r="F476" t="s">
        <v>3657</v>
      </c>
    </row>
    <row r="477" spans="1:6" x14ac:dyDescent="0.3">
      <c r="A477" s="1" t="s">
        <v>3677</v>
      </c>
      <c r="B477" s="1" t="s">
        <v>463</v>
      </c>
      <c r="C477" s="1" t="s">
        <v>500</v>
      </c>
      <c r="D477" s="1" t="s">
        <v>501</v>
      </c>
      <c r="E477" s="1" t="s">
        <v>502</v>
      </c>
      <c r="F477" t="s">
        <v>3657</v>
      </c>
    </row>
    <row r="478" spans="1:6" x14ac:dyDescent="0.3">
      <c r="A478" s="1" t="s">
        <v>3677</v>
      </c>
      <c r="B478" s="1" t="s">
        <v>463</v>
      </c>
      <c r="C478" s="1" t="s">
        <v>503</v>
      </c>
      <c r="D478" s="1" t="s">
        <v>504</v>
      </c>
      <c r="E478" s="1" t="s">
        <v>505</v>
      </c>
      <c r="F478" t="s">
        <v>3657</v>
      </c>
    </row>
    <row r="479" spans="1:6" x14ac:dyDescent="0.3">
      <c r="A479" s="1" t="s">
        <v>3677</v>
      </c>
      <c r="B479" s="1" t="s">
        <v>562</v>
      </c>
      <c r="C479" s="1" t="s">
        <v>563</v>
      </c>
      <c r="D479" s="1" t="s">
        <v>564</v>
      </c>
      <c r="E479" s="1" t="s">
        <v>565</v>
      </c>
      <c r="F479" t="s">
        <v>3656</v>
      </c>
    </row>
    <row r="480" spans="1:6" x14ac:dyDescent="0.3">
      <c r="A480" s="1" t="s">
        <v>3677</v>
      </c>
      <c r="B480" s="1" t="s">
        <v>562</v>
      </c>
      <c r="C480" s="1" t="s">
        <v>617</v>
      </c>
      <c r="D480" s="1" t="s">
        <v>618</v>
      </c>
      <c r="E480" s="1" t="s">
        <v>619</v>
      </c>
      <c r="F480" t="s">
        <v>3657</v>
      </c>
    </row>
    <row r="481" spans="1:6" x14ac:dyDescent="0.3">
      <c r="A481" s="1" t="s">
        <v>3677</v>
      </c>
      <c r="B481" s="1" t="s">
        <v>562</v>
      </c>
      <c r="C481" s="1" t="s">
        <v>620</v>
      </c>
      <c r="D481" s="1" t="s">
        <v>621</v>
      </c>
      <c r="E481" s="1" t="s">
        <v>622</v>
      </c>
      <c r="F481" t="s">
        <v>3657</v>
      </c>
    </row>
    <row r="482" spans="1:6" x14ac:dyDescent="0.3">
      <c r="A482" s="1" t="s">
        <v>3677</v>
      </c>
      <c r="B482" s="1" t="s">
        <v>562</v>
      </c>
      <c r="C482" s="1" t="s">
        <v>623</v>
      </c>
      <c r="D482" s="1" t="s">
        <v>624</v>
      </c>
      <c r="E482" s="1" t="s">
        <v>625</v>
      </c>
      <c r="F482" t="s">
        <v>3657</v>
      </c>
    </row>
    <row r="483" spans="1:6" x14ac:dyDescent="0.3">
      <c r="A483" s="1" t="s">
        <v>3677</v>
      </c>
      <c r="B483" s="1" t="s">
        <v>562</v>
      </c>
      <c r="C483" s="1" t="s">
        <v>608</v>
      </c>
      <c r="D483" s="1" t="s">
        <v>609</v>
      </c>
      <c r="E483" s="1" t="s">
        <v>610</v>
      </c>
      <c r="F483" t="s">
        <v>3657</v>
      </c>
    </row>
    <row r="484" spans="1:6" x14ac:dyDescent="0.3">
      <c r="A484" s="1" t="s">
        <v>3677</v>
      </c>
      <c r="B484" s="1" t="s">
        <v>562</v>
      </c>
      <c r="C484" s="1" t="s">
        <v>611</v>
      </c>
      <c r="D484" s="1" t="s">
        <v>612</v>
      </c>
      <c r="E484" s="1" t="s">
        <v>613</v>
      </c>
      <c r="F484" t="s">
        <v>3657</v>
      </c>
    </row>
    <row r="485" spans="1:6" x14ac:dyDescent="0.3">
      <c r="A485" s="1" t="s">
        <v>3677</v>
      </c>
      <c r="B485" s="1" t="s">
        <v>562</v>
      </c>
      <c r="C485" s="1" t="s">
        <v>614</v>
      </c>
      <c r="D485" s="1" t="s">
        <v>615</v>
      </c>
      <c r="E485" s="1" t="s">
        <v>616</v>
      </c>
      <c r="F485" t="s">
        <v>3656</v>
      </c>
    </row>
    <row r="486" spans="1:6" x14ac:dyDescent="0.3">
      <c r="A486" s="1" t="s">
        <v>3677</v>
      </c>
      <c r="B486" s="1" t="s">
        <v>626</v>
      </c>
      <c r="C486" s="1" t="s">
        <v>627</v>
      </c>
      <c r="D486" s="1" t="s">
        <v>628</v>
      </c>
      <c r="E486" s="1" t="s">
        <v>629</v>
      </c>
      <c r="F486" t="s">
        <v>3658</v>
      </c>
    </row>
    <row r="487" spans="1:6" x14ac:dyDescent="0.3">
      <c r="A487" s="1" t="s">
        <v>3677</v>
      </c>
      <c r="B487" s="1" t="s">
        <v>626</v>
      </c>
      <c r="C487" s="1" t="s">
        <v>642</v>
      </c>
      <c r="D487" s="1" t="s">
        <v>643</v>
      </c>
      <c r="E487" s="1" t="s">
        <v>644</v>
      </c>
      <c r="F487" t="s">
        <v>3656</v>
      </c>
    </row>
    <row r="488" spans="1:6" x14ac:dyDescent="0.3">
      <c r="A488" s="1" t="s">
        <v>3677</v>
      </c>
      <c r="B488" s="1" t="s">
        <v>626</v>
      </c>
      <c r="C488" s="1" t="s">
        <v>645</v>
      </c>
      <c r="D488" s="1" t="s">
        <v>646</v>
      </c>
      <c r="E488" s="1" t="s">
        <v>647</v>
      </c>
      <c r="F488" t="s">
        <v>3656</v>
      </c>
    </row>
    <row r="489" spans="1:6" x14ac:dyDescent="0.3">
      <c r="A489" s="1" t="s">
        <v>3677</v>
      </c>
      <c r="B489" s="1" t="s">
        <v>626</v>
      </c>
      <c r="C489" s="1" t="s">
        <v>648</v>
      </c>
      <c r="D489" s="1" t="s">
        <v>649</v>
      </c>
      <c r="E489" s="1" t="s">
        <v>650</v>
      </c>
      <c r="F489" t="s">
        <v>3656</v>
      </c>
    </row>
    <row r="490" spans="1:6" x14ac:dyDescent="0.3">
      <c r="A490" s="1" t="s">
        <v>3677</v>
      </c>
      <c r="B490" s="1" t="s">
        <v>626</v>
      </c>
      <c r="C490" s="1" t="s">
        <v>630</v>
      </c>
      <c r="D490" s="1" t="s">
        <v>631</v>
      </c>
      <c r="E490" s="1" t="s">
        <v>632</v>
      </c>
      <c r="F490" t="s">
        <v>3655</v>
      </c>
    </row>
    <row r="491" spans="1:6" x14ac:dyDescent="0.3">
      <c r="A491" s="1" t="s">
        <v>3677</v>
      </c>
      <c r="B491" s="1" t="s">
        <v>626</v>
      </c>
      <c r="C491" s="1" t="s">
        <v>633</v>
      </c>
      <c r="D491" s="1" t="s">
        <v>634</v>
      </c>
      <c r="E491" s="1" t="s">
        <v>635</v>
      </c>
      <c r="F491" t="s">
        <v>3656</v>
      </c>
    </row>
    <row r="492" spans="1:6" x14ac:dyDescent="0.3">
      <c r="A492" s="1" t="s">
        <v>3677</v>
      </c>
      <c r="B492" s="1" t="s">
        <v>626</v>
      </c>
      <c r="C492" s="1" t="s">
        <v>639</v>
      </c>
      <c r="D492" s="1" t="s">
        <v>640</v>
      </c>
      <c r="E492" s="1" t="s">
        <v>641</v>
      </c>
      <c r="F492" t="s">
        <v>3656</v>
      </c>
    </row>
    <row r="493" spans="1:6" x14ac:dyDescent="0.3">
      <c r="A493" s="1" t="s">
        <v>3677</v>
      </c>
      <c r="B493" s="1" t="s">
        <v>562</v>
      </c>
      <c r="C493" s="1" t="s">
        <v>575</v>
      </c>
      <c r="D493" s="1" t="s">
        <v>576</v>
      </c>
      <c r="E493" s="1" t="s">
        <v>577</v>
      </c>
      <c r="F493" t="s">
        <v>3657</v>
      </c>
    </row>
    <row r="494" spans="1:6" x14ac:dyDescent="0.3">
      <c r="A494" s="1" t="s">
        <v>3677</v>
      </c>
      <c r="B494" s="1" t="s">
        <v>562</v>
      </c>
      <c r="C494" s="1" t="s">
        <v>578</v>
      </c>
      <c r="D494" s="1" t="s">
        <v>579</v>
      </c>
      <c r="E494" s="1" t="s">
        <v>580</v>
      </c>
      <c r="F494" t="s">
        <v>3657</v>
      </c>
    </row>
    <row r="495" spans="1:6" x14ac:dyDescent="0.3">
      <c r="A495" s="1" t="s">
        <v>3677</v>
      </c>
      <c r="B495" s="1" t="s">
        <v>562</v>
      </c>
      <c r="C495" s="1" t="s">
        <v>581</v>
      </c>
      <c r="D495" s="1" t="s">
        <v>582</v>
      </c>
      <c r="E495" s="1" t="s">
        <v>583</v>
      </c>
      <c r="F495" t="s">
        <v>3655</v>
      </c>
    </row>
    <row r="496" spans="1:6" x14ac:dyDescent="0.3">
      <c r="A496" s="1" t="s">
        <v>3677</v>
      </c>
      <c r="B496" s="1" t="s">
        <v>562</v>
      </c>
      <c r="C496" s="1" t="s">
        <v>566</v>
      </c>
      <c r="D496" s="1" t="s">
        <v>567</v>
      </c>
      <c r="E496" s="1" t="s">
        <v>568</v>
      </c>
      <c r="F496" t="s">
        <v>3658</v>
      </c>
    </row>
    <row r="497" spans="1:6" x14ac:dyDescent="0.3">
      <c r="A497" s="1" t="s">
        <v>3677</v>
      </c>
      <c r="B497" s="1" t="s">
        <v>562</v>
      </c>
      <c r="C497" s="1" t="s">
        <v>569</v>
      </c>
      <c r="D497" s="1" t="s">
        <v>570</v>
      </c>
      <c r="E497" s="1" t="s">
        <v>571</v>
      </c>
      <c r="F497" t="s">
        <v>3657</v>
      </c>
    </row>
    <row r="498" spans="1:6" x14ac:dyDescent="0.3">
      <c r="A498" s="1" t="s">
        <v>3677</v>
      </c>
      <c r="B498" s="1" t="s">
        <v>562</v>
      </c>
      <c r="C498" s="1" t="s">
        <v>572</v>
      </c>
      <c r="D498" s="1" t="s">
        <v>573</v>
      </c>
      <c r="E498" s="1" t="s">
        <v>574</v>
      </c>
      <c r="F498" t="s">
        <v>3657</v>
      </c>
    </row>
    <row r="499" spans="1:6" x14ac:dyDescent="0.3">
      <c r="A499" s="1" t="s">
        <v>3677</v>
      </c>
      <c r="B499" s="1" t="s">
        <v>562</v>
      </c>
      <c r="C499" s="1" t="s">
        <v>584</v>
      </c>
      <c r="D499" s="1" t="s">
        <v>585</v>
      </c>
      <c r="E499" s="1" t="s">
        <v>586</v>
      </c>
      <c r="F499" t="s">
        <v>3655</v>
      </c>
    </row>
    <row r="500" spans="1:6" x14ac:dyDescent="0.3">
      <c r="A500" s="1" t="s">
        <v>3677</v>
      </c>
      <c r="B500" s="1" t="s">
        <v>562</v>
      </c>
      <c r="C500" s="1" t="s">
        <v>599</v>
      </c>
      <c r="D500" s="1" t="s">
        <v>600</v>
      </c>
      <c r="E500" s="1" t="s">
        <v>601</v>
      </c>
      <c r="F500" t="s">
        <v>3656</v>
      </c>
    </row>
    <row r="501" spans="1:6" x14ac:dyDescent="0.3">
      <c r="A501" s="1" t="s">
        <v>3677</v>
      </c>
      <c r="B501" s="1" t="s">
        <v>562</v>
      </c>
      <c r="C501" s="1" t="s">
        <v>602</v>
      </c>
      <c r="D501" s="1" t="s">
        <v>603</v>
      </c>
      <c r="E501" s="1" t="s">
        <v>604</v>
      </c>
      <c r="F501" t="s">
        <v>3656</v>
      </c>
    </row>
    <row r="502" spans="1:6" x14ac:dyDescent="0.3">
      <c r="A502" s="1" t="s">
        <v>3677</v>
      </c>
      <c r="B502" s="1" t="s">
        <v>562</v>
      </c>
      <c r="C502" s="1" t="s">
        <v>605</v>
      </c>
      <c r="D502" s="1" t="s">
        <v>606</v>
      </c>
      <c r="E502" s="1" t="s">
        <v>607</v>
      </c>
      <c r="F502" t="s">
        <v>3655</v>
      </c>
    </row>
    <row r="503" spans="1:6" x14ac:dyDescent="0.3">
      <c r="A503" s="1" t="s">
        <v>3677</v>
      </c>
      <c r="B503" s="1" t="s">
        <v>562</v>
      </c>
      <c r="C503" s="1" t="s">
        <v>587</v>
      </c>
      <c r="D503" s="1" t="s">
        <v>588</v>
      </c>
      <c r="E503" s="1" t="s">
        <v>589</v>
      </c>
      <c r="F503" t="s">
        <v>3655</v>
      </c>
    </row>
    <row r="504" spans="1:6" x14ac:dyDescent="0.3">
      <c r="A504" s="1" t="s">
        <v>3677</v>
      </c>
      <c r="B504" s="1" t="s">
        <v>562</v>
      </c>
      <c r="C504" s="1" t="s">
        <v>593</v>
      </c>
      <c r="D504" s="1" t="s">
        <v>594</v>
      </c>
      <c r="E504" s="1" t="s">
        <v>595</v>
      </c>
      <c r="F504" t="s">
        <v>3657</v>
      </c>
    </row>
    <row r="505" spans="1:6" x14ac:dyDescent="0.3">
      <c r="A505" s="1" t="s">
        <v>3677</v>
      </c>
      <c r="B505" s="1" t="s">
        <v>562</v>
      </c>
      <c r="C505" s="1" t="s">
        <v>596</v>
      </c>
      <c r="D505" s="1" t="s">
        <v>597</v>
      </c>
      <c r="E505" s="1" t="s">
        <v>598</v>
      </c>
      <c r="F505" t="s">
        <v>3656</v>
      </c>
    </row>
    <row r="506" spans="1:6" x14ac:dyDescent="0.3">
      <c r="A506" s="1" t="s">
        <v>3677</v>
      </c>
      <c r="B506" s="1" t="s">
        <v>1089</v>
      </c>
      <c r="C506" s="1" t="s">
        <v>1114</v>
      </c>
      <c r="D506" s="1" t="s">
        <v>1115</v>
      </c>
      <c r="E506" s="1" t="s">
        <v>1116</v>
      </c>
      <c r="F506" t="s">
        <v>3656</v>
      </c>
    </row>
    <row r="507" spans="1:6" x14ac:dyDescent="0.3">
      <c r="A507" s="1" t="s">
        <v>3677</v>
      </c>
      <c r="B507" s="1" t="s">
        <v>1089</v>
      </c>
      <c r="C507" s="1" t="s">
        <v>1120</v>
      </c>
      <c r="D507" s="1" t="s">
        <v>1121</v>
      </c>
      <c r="E507" s="1" t="s">
        <v>1122</v>
      </c>
      <c r="F507" t="s">
        <v>3655</v>
      </c>
    </row>
    <row r="508" spans="1:6" x14ac:dyDescent="0.3">
      <c r="A508" s="1" t="s">
        <v>3677</v>
      </c>
      <c r="B508" s="1" t="s">
        <v>1089</v>
      </c>
      <c r="C508" s="1" t="s">
        <v>1358</v>
      </c>
      <c r="D508" s="1" t="s">
        <v>1359</v>
      </c>
      <c r="E508" s="1" t="s">
        <v>1360</v>
      </c>
    </row>
    <row r="509" spans="1:6" x14ac:dyDescent="0.3">
      <c r="A509" s="1" t="s">
        <v>3677</v>
      </c>
      <c r="B509" s="1" t="s">
        <v>1089</v>
      </c>
      <c r="C509" s="1" t="s">
        <v>1105</v>
      </c>
      <c r="D509" s="1" t="s">
        <v>1106</v>
      </c>
      <c r="E509" s="1" t="s">
        <v>1107</v>
      </c>
      <c r="F509" t="s">
        <v>3656</v>
      </c>
    </row>
    <row r="510" spans="1:6" x14ac:dyDescent="0.3">
      <c r="A510" s="1" t="s">
        <v>3677</v>
      </c>
      <c r="B510" s="1" t="s">
        <v>1089</v>
      </c>
      <c r="C510" s="1" t="s">
        <v>1108</v>
      </c>
      <c r="D510" s="1" t="s">
        <v>1109</v>
      </c>
      <c r="E510" s="1" t="s">
        <v>1110</v>
      </c>
      <c r="F510" t="s">
        <v>3656</v>
      </c>
    </row>
    <row r="511" spans="1:6" x14ac:dyDescent="0.3">
      <c r="A511" s="1" t="s">
        <v>3677</v>
      </c>
      <c r="B511" s="1" t="s">
        <v>1089</v>
      </c>
      <c r="C511" s="1" t="s">
        <v>1111</v>
      </c>
      <c r="D511" s="1" t="s">
        <v>1112</v>
      </c>
      <c r="E511" s="1" t="s">
        <v>1113</v>
      </c>
      <c r="F511" t="s">
        <v>3655</v>
      </c>
    </row>
    <row r="512" spans="1:6" x14ac:dyDescent="0.3">
      <c r="A512" s="1" t="s">
        <v>3677</v>
      </c>
      <c r="B512" s="1" t="s">
        <v>1123</v>
      </c>
      <c r="C512" s="1" t="s">
        <v>1124</v>
      </c>
      <c r="D512" s="1" t="s">
        <v>1125</v>
      </c>
      <c r="E512" s="1" t="s">
        <v>1126</v>
      </c>
      <c r="F512" t="s">
        <v>3657</v>
      </c>
    </row>
    <row r="513" spans="1:6" x14ac:dyDescent="0.3">
      <c r="A513" s="1" t="s">
        <v>3677</v>
      </c>
      <c r="B513" s="1" t="s">
        <v>1133</v>
      </c>
      <c r="C513" s="1" t="s">
        <v>1140</v>
      </c>
      <c r="D513" s="1" t="s">
        <v>1141</v>
      </c>
      <c r="E513" s="1" t="s">
        <v>1142</v>
      </c>
      <c r="F513" t="s">
        <v>3657</v>
      </c>
    </row>
    <row r="514" spans="1:6" x14ac:dyDescent="0.3">
      <c r="A514" s="1" t="s">
        <v>3677</v>
      </c>
      <c r="B514" s="1" t="s">
        <v>1133</v>
      </c>
      <c r="C514" s="1" t="s">
        <v>1143</v>
      </c>
      <c r="D514" s="1" t="s">
        <v>1144</v>
      </c>
      <c r="E514" s="1" t="s">
        <v>1145</v>
      </c>
      <c r="F514" t="s">
        <v>3658</v>
      </c>
    </row>
    <row r="515" spans="1:6" x14ac:dyDescent="0.3">
      <c r="A515" s="1" t="s">
        <v>3677</v>
      </c>
      <c r="B515" s="1" t="s">
        <v>1133</v>
      </c>
      <c r="C515" s="1" t="s">
        <v>1146</v>
      </c>
      <c r="D515" s="1" t="s">
        <v>1147</v>
      </c>
      <c r="E515" s="1" t="s">
        <v>1148</v>
      </c>
      <c r="F515" t="s">
        <v>3656</v>
      </c>
    </row>
    <row r="516" spans="1:6" x14ac:dyDescent="0.3">
      <c r="A516" s="1" t="s">
        <v>3677</v>
      </c>
      <c r="B516" s="1" t="s">
        <v>1123</v>
      </c>
      <c r="C516" s="1" t="s">
        <v>1127</v>
      </c>
      <c r="D516" s="1" t="s">
        <v>1128</v>
      </c>
      <c r="E516" s="1" t="s">
        <v>1129</v>
      </c>
      <c r="F516" t="s">
        <v>3657</v>
      </c>
    </row>
    <row r="517" spans="1:6" x14ac:dyDescent="0.3">
      <c r="A517" s="1" t="s">
        <v>3677</v>
      </c>
      <c r="B517" s="1" t="s">
        <v>1123</v>
      </c>
      <c r="C517" s="1" t="s">
        <v>1130</v>
      </c>
      <c r="D517" s="1" t="s">
        <v>1131</v>
      </c>
      <c r="E517" s="1" t="s">
        <v>1132</v>
      </c>
      <c r="F517" t="s">
        <v>3657</v>
      </c>
    </row>
    <row r="518" spans="1:6" x14ac:dyDescent="0.3">
      <c r="A518" s="1" t="s">
        <v>3677</v>
      </c>
      <c r="B518" s="1" t="s">
        <v>1133</v>
      </c>
      <c r="C518" s="1" t="s">
        <v>1134</v>
      </c>
      <c r="D518" s="1" t="s">
        <v>1135</v>
      </c>
      <c r="E518" s="1" t="s">
        <v>1136</v>
      </c>
      <c r="F518" t="s">
        <v>3657</v>
      </c>
    </row>
    <row r="519" spans="1:6" x14ac:dyDescent="0.3">
      <c r="A519" s="1" t="s">
        <v>3677</v>
      </c>
      <c r="B519" s="1" t="s">
        <v>1058</v>
      </c>
      <c r="C519" s="1" t="s">
        <v>1080</v>
      </c>
      <c r="D519" s="1" t="s">
        <v>1081</v>
      </c>
      <c r="E519" s="1" t="s">
        <v>1082</v>
      </c>
      <c r="F519" t="s">
        <v>3656</v>
      </c>
    </row>
    <row r="520" spans="1:6" x14ac:dyDescent="0.3">
      <c r="A520" s="1" t="s">
        <v>3677</v>
      </c>
      <c r="B520" s="1" t="s">
        <v>1058</v>
      </c>
      <c r="C520" s="1" t="s">
        <v>1083</v>
      </c>
      <c r="D520" s="1" t="s">
        <v>1084</v>
      </c>
      <c r="E520" s="1" t="s">
        <v>1085</v>
      </c>
      <c r="F520" t="s">
        <v>3657</v>
      </c>
    </row>
    <row r="521" spans="1:6" x14ac:dyDescent="0.3">
      <c r="A521" s="1" t="s">
        <v>3677</v>
      </c>
      <c r="B521" s="1" t="s">
        <v>1058</v>
      </c>
      <c r="C521" s="1" t="s">
        <v>1086</v>
      </c>
      <c r="D521" s="1" t="s">
        <v>1087</v>
      </c>
      <c r="E521" s="1" t="s">
        <v>1088</v>
      </c>
      <c r="F521" t="s">
        <v>3656</v>
      </c>
    </row>
    <row r="522" spans="1:6" x14ac:dyDescent="0.3">
      <c r="A522" s="1" t="s">
        <v>3677</v>
      </c>
      <c r="B522" s="1" t="s">
        <v>1058</v>
      </c>
      <c r="C522" s="1" t="s">
        <v>1065</v>
      </c>
      <c r="D522" s="1" t="s">
        <v>1066</v>
      </c>
      <c r="E522" s="1" t="s">
        <v>1067</v>
      </c>
      <c r="F522" t="s">
        <v>3657</v>
      </c>
    </row>
    <row r="523" spans="1:6" x14ac:dyDescent="0.3">
      <c r="A523" s="1" t="s">
        <v>3677</v>
      </c>
      <c r="B523" s="1" t="s">
        <v>1058</v>
      </c>
      <c r="C523" s="1" t="s">
        <v>1068</v>
      </c>
      <c r="D523" s="1" t="s">
        <v>1069</v>
      </c>
      <c r="E523" s="1" t="s">
        <v>1070</v>
      </c>
      <c r="F523" t="s">
        <v>3656</v>
      </c>
    </row>
    <row r="524" spans="1:6" x14ac:dyDescent="0.3">
      <c r="A524" s="1" t="s">
        <v>3677</v>
      </c>
      <c r="B524" s="1" t="s">
        <v>1058</v>
      </c>
      <c r="C524" s="1" t="s">
        <v>1077</v>
      </c>
      <c r="D524" s="1" t="s">
        <v>1078</v>
      </c>
      <c r="E524" s="1" t="s">
        <v>1079</v>
      </c>
      <c r="F524" t="s">
        <v>3656</v>
      </c>
    </row>
    <row r="525" spans="1:6" x14ac:dyDescent="0.3">
      <c r="A525" s="1" t="s">
        <v>3677</v>
      </c>
      <c r="B525" s="1" t="s">
        <v>1089</v>
      </c>
      <c r="C525" s="1" t="s">
        <v>1090</v>
      </c>
      <c r="D525" s="1" t="s">
        <v>1091</v>
      </c>
      <c r="E525" s="1" t="s">
        <v>1092</v>
      </c>
      <c r="F525" t="s">
        <v>3658</v>
      </c>
    </row>
    <row r="526" spans="1:6" x14ac:dyDescent="0.3">
      <c r="A526" s="1" t="s">
        <v>3677</v>
      </c>
      <c r="B526" s="1" t="s">
        <v>1089</v>
      </c>
      <c r="C526" s="1" t="s">
        <v>1096</v>
      </c>
      <c r="D526" s="1" t="s">
        <v>1097</v>
      </c>
      <c r="E526" s="1" t="s">
        <v>1098</v>
      </c>
      <c r="F526" t="s">
        <v>3658</v>
      </c>
    </row>
    <row r="527" spans="1:6" x14ac:dyDescent="0.3">
      <c r="A527" s="1" t="s">
        <v>3677</v>
      </c>
      <c r="B527" s="1" t="s">
        <v>1089</v>
      </c>
      <c r="C527" s="1" t="s">
        <v>1099</v>
      </c>
      <c r="D527" s="1" t="s">
        <v>1100</v>
      </c>
      <c r="E527" s="1" t="s">
        <v>1101</v>
      </c>
      <c r="F527" t="s">
        <v>3658</v>
      </c>
    </row>
    <row r="528" spans="1:6" x14ac:dyDescent="0.3">
      <c r="A528" s="1" t="s">
        <v>3677</v>
      </c>
      <c r="B528" s="1" t="s">
        <v>1089</v>
      </c>
      <c r="C528" s="1" t="s">
        <v>1102</v>
      </c>
      <c r="D528" s="1" t="s">
        <v>1103</v>
      </c>
      <c r="E528" s="1" t="s">
        <v>1104</v>
      </c>
      <c r="F528" t="s">
        <v>3658</v>
      </c>
    </row>
    <row r="529" spans="1:6" x14ac:dyDescent="0.3">
      <c r="A529" s="1" t="s">
        <v>3677</v>
      </c>
      <c r="B529" s="1" t="s">
        <v>1089</v>
      </c>
      <c r="C529" s="1" t="s">
        <v>1352</v>
      </c>
      <c r="D529" s="1" t="s">
        <v>1353</v>
      </c>
      <c r="E529" s="1" t="s">
        <v>1354</v>
      </c>
    </row>
    <row r="530" spans="1:6" x14ac:dyDescent="0.3">
      <c r="A530" s="1" t="s">
        <v>3677</v>
      </c>
      <c r="B530" s="1" t="s">
        <v>1089</v>
      </c>
      <c r="C530" s="1" t="s">
        <v>1093</v>
      </c>
      <c r="D530" s="1" t="s">
        <v>1094</v>
      </c>
      <c r="E530" s="1" t="s">
        <v>1095</v>
      </c>
      <c r="F530" t="s">
        <v>3658</v>
      </c>
    </row>
    <row r="531" spans="1:6" x14ac:dyDescent="0.3">
      <c r="A531" s="1" t="s">
        <v>3677</v>
      </c>
      <c r="B531" s="1" t="s">
        <v>1089</v>
      </c>
      <c r="C531" s="1" t="s">
        <v>1355</v>
      </c>
      <c r="D531" s="1" t="s">
        <v>1356</v>
      </c>
      <c r="E531" s="1" t="s">
        <v>1357</v>
      </c>
    </row>
    <row r="532" spans="1:6" x14ac:dyDescent="0.3">
      <c r="A532" s="1" t="s">
        <v>3677</v>
      </c>
      <c r="B532" s="1" t="s">
        <v>1133</v>
      </c>
      <c r="C532" s="1" t="s">
        <v>1149</v>
      </c>
      <c r="D532" s="1" t="s">
        <v>1150</v>
      </c>
      <c r="E532" s="1" t="s">
        <v>1151</v>
      </c>
      <c r="F532" t="s">
        <v>3655</v>
      </c>
    </row>
    <row r="533" spans="1:6" x14ac:dyDescent="0.3">
      <c r="A533" s="1" t="s">
        <v>3677</v>
      </c>
      <c r="B533" s="1" t="s">
        <v>1212</v>
      </c>
      <c r="C533" s="1" t="s">
        <v>1213</v>
      </c>
      <c r="D533" s="1" t="s">
        <v>1214</v>
      </c>
      <c r="E533" s="1" t="s">
        <v>1215</v>
      </c>
      <c r="F533" t="s">
        <v>3656</v>
      </c>
    </row>
    <row r="534" spans="1:6" x14ac:dyDescent="0.3">
      <c r="A534" s="1" t="s">
        <v>3677</v>
      </c>
      <c r="B534" s="1" t="s">
        <v>1212</v>
      </c>
      <c r="C534" s="1" t="s">
        <v>1216</v>
      </c>
      <c r="D534" s="1" t="s">
        <v>1217</v>
      </c>
      <c r="E534" s="1" t="s">
        <v>1218</v>
      </c>
      <c r="F534" t="s">
        <v>3658</v>
      </c>
    </row>
    <row r="535" spans="1:6" x14ac:dyDescent="0.3">
      <c r="A535" s="1" t="s">
        <v>3677</v>
      </c>
      <c r="B535" s="1" t="s">
        <v>1212</v>
      </c>
      <c r="C535" s="1" t="s">
        <v>1219</v>
      </c>
      <c r="D535" s="1" t="s">
        <v>1220</v>
      </c>
      <c r="E535" s="1" t="s">
        <v>1221</v>
      </c>
      <c r="F535" t="s">
        <v>3657</v>
      </c>
    </row>
    <row r="536" spans="1:6" x14ac:dyDescent="0.3">
      <c r="A536" s="1" t="s">
        <v>3677</v>
      </c>
      <c r="B536" s="1" t="s">
        <v>1193</v>
      </c>
      <c r="C536" s="1" t="s">
        <v>1206</v>
      </c>
      <c r="D536" s="1" t="s">
        <v>1207</v>
      </c>
      <c r="E536" s="1" t="s">
        <v>1208</v>
      </c>
      <c r="F536" t="s">
        <v>3657</v>
      </c>
    </row>
    <row r="537" spans="1:6" x14ac:dyDescent="0.3">
      <c r="A537" s="1" t="s">
        <v>3677</v>
      </c>
      <c r="B537" s="1" t="s">
        <v>1193</v>
      </c>
      <c r="C537" s="1" t="s">
        <v>1260</v>
      </c>
      <c r="D537" s="1" t="s">
        <v>1261</v>
      </c>
      <c r="E537" s="1" t="s">
        <v>1262</v>
      </c>
    </row>
    <row r="538" spans="1:6" x14ac:dyDescent="0.3">
      <c r="A538" s="1" t="s">
        <v>3677</v>
      </c>
      <c r="B538" s="1" t="s">
        <v>1193</v>
      </c>
      <c r="C538" s="1" t="s">
        <v>1209</v>
      </c>
      <c r="D538" s="1" t="s">
        <v>1210</v>
      </c>
      <c r="E538" s="1" t="s">
        <v>1211</v>
      </c>
      <c r="F538" t="s">
        <v>3657</v>
      </c>
    </row>
    <row r="539" spans="1:6" x14ac:dyDescent="0.3">
      <c r="A539" s="1" t="s">
        <v>3677</v>
      </c>
      <c r="B539" s="1" t="s">
        <v>1212</v>
      </c>
      <c r="C539" s="1" t="s">
        <v>1222</v>
      </c>
      <c r="D539" s="1" t="s">
        <v>1223</v>
      </c>
      <c r="E539" s="1" t="s">
        <v>1224</v>
      </c>
      <c r="F539" t="s">
        <v>3655</v>
      </c>
    </row>
    <row r="540" spans="1:6" x14ac:dyDescent="0.3">
      <c r="A540" s="1" t="s">
        <v>3677</v>
      </c>
      <c r="B540" s="1" t="s">
        <v>1225</v>
      </c>
      <c r="C540" s="1" t="s">
        <v>1235</v>
      </c>
      <c r="D540" s="1" t="s">
        <v>1236</v>
      </c>
      <c r="E540" s="1" t="s">
        <v>1237</v>
      </c>
      <c r="F540" t="s">
        <v>3656</v>
      </c>
    </row>
    <row r="541" spans="1:6" x14ac:dyDescent="0.3">
      <c r="A541" s="1" t="s">
        <v>3677</v>
      </c>
      <c r="B541" s="1" t="s">
        <v>1238</v>
      </c>
      <c r="C541" s="1" t="s">
        <v>1239</v>
      </c>
      <c r="D541" s="1" t="s">
        <v>1240</v>
      </c>
      <c r="E541" s="1" t="s">
        <v>1241</v>
      </c>
      <c r="F541" t="s">
        <v>3656</v>
      </c>
    </row>
    <row r="542" spans="1:6" x14ac:dyDescent="0.3">
      <c r="A542" s="1" t="s">
        <v>3677</v>
      </c>
      <c r="B542" s="1" t="s">
        <v>463</v>
      </c>
      <c r="C542" s="1" t="s">
        <v>497</v>
      </c>
      <c r="D542" s="1"/>
      <c r="E542" s="1"/>
      <c r="F542" t="s">
        <v>3657</v>
      </c>
    </row>
    <row r="543" spans="1:6" x14ac:dyDescent="0.3">
      <c r="A543" s="1" t="s">
        <v>3677</v>
      </c>
      <c r="B543" s="1" t="s">
        <v>1225</v>
      </c>
      <c r="C543" s="1" t="s">
        <v>1226</v>
      </c>
      <c r="D543" s="1" t="s">
        <v>1227</v>
      </c>
      <c r="E543" s="1" t="s">
        <v>1228</v>
      </c>
      <c r="F543" t="s">
        <v>3656</v>
      </c>
    </row>
    <row r="544" spans="1:6" x14ac:dyDescent="0.3">
      <c r="A544" s="1" t="s">
        <v>3677</v>
      </c>
      <c r="B544" s="1" t="s">
        <v>1225</v>
      </c>
      <c r="C544" s="1" t="s">
        <v>1229</v>
      </c>
      <c r="D544" s="1" t="s">
        <v>1230</v>
      </c>
      <c r="E544" s="1" t="s">
        <v>1231</v>
      </c>
      <c r="F544" t="s">
        <v>3656</v>
      </c>
    </row>
    <row r="545" spans="1:6" x14ac:dyDescent="0.3">
      <c r="A545" s="1" t="s">
        <v>3677</v>
      </c>
      <c r="B545" s="1" t="s">
        <v>1225</v>
      </c>
      <c r="C545" s="1" t="s">
        <v>1232</v>
      </c>
      <c r="D545" s="1" t="s">
        <v>1233</v>
      </c>
      <c r="E545" s="1" t="s">
        <v>1234</v>
      </c>
      <c r="F545" t="s">
        <v>3657</v>
      </c>
    </row>
    <row r="546" spans="1:6" x14ac:dyDescent="0.3">
      <c r="A546" s="1" t="s">
        <v>3677</v>
      </c>
      <c r="B546" s="1" t="s">
        <v>1133</v>
      </c>
      <c r="C546" s="1" t="s">
        <v>1167</v>
      </c>
      <c r="D546" s="1" t="s">
        <v>1168</v>
      </c>
      <c r="E546" s="1" t="s">
        <v>1169</v>
      </c>
      <c r="F546" t="s">
        <v>3655</v>
      </c>
    </row>
    <row r="547" spans="1:6" x14ac:dyDescent="0.3">
      <c r="A547" s="1" t="s">
        <v>3677</v>
      </c>
      <c r="B547" s="1" t="s">
        <v>1133</v>
      </c>
      <c r="C547" s="1" t="s">
        <v>1170</v>
      </c>
      <c r="D547" s="1" t="s">
        <v>1171</v>
      </c>
      <c r="E547" s="1" t="s">
        <v>1172</v>
      </c>
      <c r="F547" t="s">
        <v>3657</v>
      </c>
    </row>
    <row r="548" spans="1:6" x14ac:dyDescent="0.3">
      <c r="A548" s="1" t="s">
        <v>3677</v>
      </c>
      <c r="B548" s="1" t="s">
        <v>1133</v>
      </c>
      <c r="C548" s="1" t="s">
        <v>1173</v>
      </c>
      <c r="D548" s="1" t="s">
        <v>1174</v>
      </c>
      <c r="E548" s="1" t="s">
        <v>1175</v>
      </c>
      <c r="F548" t="s">
        <v>3657</v>
      </c>
    </row>
    <row r="549" spans="1:6" x14ac:dyDescent="0.3">
      <c r="A549" s="1" t="s">
        <v>3677</v>
      </c>
      <c r="B549" s="1" t="s">
        <v>1133</v>
      </c>
      <c r="C549" s="1" t="s">
        <v>1155</v>
      </c>
      <c r="D549" s="1" t="s">
        <v>1156</v>
      </c>
      <c r="E549" s="1" t="s">
        <v>1157</v>
      </c>
      <c r="F549" t="s">
        <v>3656</v>
      </c>
    </row>
    <row r="550" spans="1:6" x14ac:dyDescent="0.3">
      <c r="A550" s="1" t="s">
        <v>3677</v>
      </c>
      <c r="B550" s="1" t="s">
        <v>1133</v>
      </c>
      <c r="C550" s="1" t="s">
        <v>1161</v>
      </c>
      <c r="D550" s="1" t="s">
        <v>1162</v>
      </c>
      <c r="E550" s="1" t="s">
        <v>1163</v>
      </c>
      <c r="F550" t="s">
        <v>3657</v>
      </c>
    </row>
    <row r="551" spans="1:6" x14ac:dyDescent="0.3">
      <c r="A551" s="1" t="s">
        <v>3677</v>
      </c>
      <c r="B551" s="1" t="s">
        <v>1133</v>
      </c>
      <c r="C551" s="1" t="s">
        <v>1164</v>
      </c>
      <c r="D551" s="1" t="s">
        <v>1165</v>
      </c>
      <c r="E551" s="1" t="s">
        <v>1166</v>
      </c>
      <c r="F551" t="s">
        <v>3656</v>
      </c>
    </row>
    <row r="552" spans="1:6" x14ac:dyDescent="0.3">
      <c r="A552" s="1" t="s">
        <v>3677</v>
      </c>
      <c r="B552" s="1" t="s">
        <v>1133</v>
      </c>
      <c r="C552" s="1" t="s">
        <v>1179</v>
      </c>
      <c r="D552" s="1" t="s">
        <v>1180</v>
      </c>
      <c r="E552" s="1" t="s">
        <v>1181</v>
      </c>
      <c r="F552" t="s">
        <v>3657</v>
      </c>
    </row>
    <row r="553" spans="1:6" x14ac:dyDescent="0.3">
      <c r="A553" s="1" t="s">
        <v>3677</v>
      </c>
      <c r="B553" s="1" t="s">
        <v>1193</v>
      </c>
      <c r="C553" s="1" t="s">
        <v>1194</v>
      </c>
      <c r="D553" s="1" t="s">
        <v>1195</v>
      </c>
      <c r="E553" s="1" t="s">
        <v>1196</v>
      </c>
      <c r="F553" t="s">
        <v>3658</v>
      </c>
    </row>
    <row r="554" spans="1:6" x14ac:dyDescent="0.3">
      <c r="A554" s="1" t="s">
        <v>3677</v>
      </c>
      <c r="B554" s="1" t="s">
        <v>1193</v>
      </c>
      <c r="C554" s="1" t="s">
        <v>1197</v>
      </c>
      <c r="D554" s="1" t="s">
        <v>1198</v>
      </c>
      <c r="E554" s="1" t="s">
        <v>1199</v>
      </c>
      <c r="F554" t="s">
        <v>3656</v>
      </c>
    </row>
    <row r="555" spans="1:6" x14ac:dyDescent="0.3">
      <c r="A555" s="1" t="s">
        <v>3677</v>
      </c>
      <c r="B555" s="1" t="s">
        <v>1193</v>
      </c>
      <c r="C555" s="1" t="s">
        <v>1203</v>
      </c>
      <c r="D555" s="1" t="s">
        <v>1204</v>
      </c>
      <c r="E555" s="1" t="s">
        <v>1205</v>
      </c>
      <c r="F555" t="s">
        <v>3657</v>
      </c>
    </row>
    <row r="556" spans="1:6" x14ac:dyDescent="0.3">
      <c r="A556" s="1" t="s">
        <v>3677</v>
      </c>
      <c r="B556" s="1" t="s">
        <v>1182</v>
      </c>
      <c r="C556" s="1" t="s">
        <v>1183</v>
      </c>
      <c r="D556" s="1" t="s">
        <v>1184</v>
      </c>
      <c r="E556" s="1" t="s">
        <v>1185</v>
      </c>
      <c r="F556" t="s">
        <v>3656</v>
      </c>
    </row>
    <row r="557" spans="1:6" x14ac:dyDescent="0.3">
      <c r="A557" s="1" t="s">
        <v>3677</v>
      </c>
      <c r="B557" s="1" t="s">
        <v>1186</v>
      </c>
      <c r="C557" s="1" t="s">
        <v>1187</v>
      </c>
      <c r="D557" s="1" t="s">
        <v>1188</v>
      </c>
      <c r="E557" s="1" t="s">
        <v>1189</v>
      </c>
      <c r="F557" t="s">
        <v>3656</v>
      </c>
    </row>
    <row r="558" spans="1:6" x14ac:dyDescent="0.3">
      <c r="A558" s="1" t="s">
        <v>3677</v>
      </c>
      <c r="B558" s="1" t="s">
        <v>1186</v>
      </c>
      <c r="C558" s="1" t="s">
        <v>1190</v>
      </c>
      <c r="D558" s="1" t="s">
        <v>1191</v>
      </c>
      <c r="E558" s="1" t="s">
        <v>1192</v>
      </c>
      <c r="F558" t="s">
        <v>3655</v>
      </c>
    </row>
    <row r="559" spans="1:6" x14ac:dyDescent="0.3">
      <c r="A559" s="1" t="s">
        <v>3677</v>
      </c>
      <c r="B559" s="1" t="s">
        <v>1058</v>
      </c>
      <c r="C559" s="1" t="s">
        <v>1062</v>
      </c>
      <c r="D559" s="1" t="s">
        <v>1063</v>
      </c>
      <c r="E559" s="1" t="s">
        <v>1064</v>
      </c>
      <c r="F559" t="s">
        <v>3658</v>
      </c>
    </row>
    <row r="560" spans="1:6" x14ac:dyDescent="0.3">
      <c r="A560" s="1" t="s">
        <v>3677</v>
      </c>
      <c r="B560" s="1" t="s">
        <v>906</v>
      </c>
      <c r="C560" s="1" t="s">
        <v>928</v>
      </c>
      <c r="D560" s="1" t="s">
        <v>929</v>
      </c>
      <c r="E560" s="1" t="s">
        <v>930</v>
      </c>
      <c r="F560" t="s">
        <v>3656</v>
      </c>
    </row>
    <row r="561" spans="1:6" x14ac:dyDescent="0.3">
      <c r="A561" s="1" t="s">
        <v>3677</v>
      </c>
      <c r="B561" s="1" t="s">
        <v>906</v>
      </c>
      <c r="C561" s="1" t="s">
        <v>931</v>
      </c>
      <c r="D561" s="1" t="s">
        <v>932</v>
      </c>
      <c r="E561" s="1" t="s">
        <v>933</v>
      </c>
      <c r="F561" t="s">
        <v>3657</v>
      </c>
    </row>
    <row r="562" spans="1:6" x14ac:dyDescent="0.3">
      <c r="A562" s="1" t="s">
        <v>3677</v>
      </c>
      <c r="B562" s="1" t="s">
        <v>934</v>
      </c>
      <c r="C562" s="1" t="s">
        <v>935</v>
      </c>
      <c r="D562" s="1" t="s">
        <v>936</v>
      </c>
      <c r="E562" s="1" t="s">
        <v>937</v>
      </c>
      <c r="F562" t="s">
        <v>3656</v>
      </c>
    </row>
    <row r="563" spans="1:6" x14ac:dyDescent="0.3">
      <c r="A563" s="1" t="s">
        <v>3677</v>
      </c>
      <c r="B563" s="1" t="s">
        <v>906</v>
      </c>
      <c r="C563" s="1" t="s">
        <v>916</v>
      </c>
      <c r="D563" s="1" t="s">
        <v>917</v>
      </c>
      <c r="E563" s="1" t="s">
        <v>918</v>
      </c>
      <c r="F563" t="s">
        <v>3658</v>
      </c>
    </row>
    <row r="564" spans="1:6" x14ac:dyDescent="0.3">
      <c r="A564" s="1" t="s">
        <v>3677</v>
      </c>
      <c r="B564" s="1" t="s">
        <v>906</v>
      </c>
      <c r="C564" s="1" t="s">
        <v>919</v>
      </c>
      <c r="D564" s="1" t="s">
        <v>920</v>
      </c>
      <c r="E564" s="1" t="s">
        <v>921</v>
      </c>
      <c r="F564" t="s">
        <v>3655</v>
      </c>
    </row>
    <row r="565" spans="1:6" x14ac:dyDescent="0.3">
      <c r="A565" s="1" t="s">
        <v>3677</v>
      </c>
      <c r="B565" s="1" t="s">
        <v>906</v>
      </c>
      <c r="C565" s="1" t="s">
        <v>922</v>
      </c>
      <c r="D565" s="1" t="s">
        <v>923</v>
      </c>
      <c r="E565" s="1" t="s">
        <v>924</v>
      </c>
      <c r="F565" t="s">
        <v>3657</v>
      </c>
    </row>
    <row r="566" spans="1:6" x14ac:dyDescent="0.3">
      <c r="A566" s="1" t="s">
        <v>3677</v>
      </c>
      <c r="B566" s="1" t="s">
        <v>934</v>
      </c>
      <c r="C566" s="1" t="s">
        <v>941</v>
      </c>
      <c r="D566" s="1" t="s">
        <v>942</v>
      </c>
      <c r="E566" s="1" t="s">
        <v>943</v>
      </c>
      <c r="F566" t="s">
        <v>3658</v>
      </c>
    </row>
    <row r="567" spans="1:6" x14ac:dyDescent="0.3">
      <c r="A567" s="1" t="s">
        <v>3677</v>
      </c>
      <c r="B567" s="1" t="s">
        <v>934</v>
      </c>
      <c r="C567" s="1" t="s">
        <v>953</v>
      </c>
      <c r="D567" s="1" t="s">
        <v>954</v>
      </c>
      <c r="E567" s="1" t="s">
        <v>955</v>
      </c>
      <c r="F567" t="s">
        <v>3656</v>
      </c>
    </row>
    <row r="568" spans="1:6" x14ac:dyDescent="0.3">
      <c r="A568" s="1" t="s">
        <v>3677</v>
      </c>
      <c r="B568" s="1" t="s">
        <v>934</v>
      </c>
      <c r="C568" s="1" t="s">
        <v>956</v>
      </c>
      <c r="D568" s="1" t="s">
        <v>957</v>
      </c>
      <c r="E568" s="1" t="s">
        <v>958</v>
      </c>
      <c r="F568" t="s">
        <v>3656</v>
      </c>
    </row>
    <row r="569" spans="1:6" x14ac:dyDescent="0.3">
      <c r="A569" s="1" t="s">
        <v>3677</v>
      </c>
      <c r="B569" s="1" t="s">
        <v>959</v>
      </c>
      <c r="C569" s="1" t="s">
        <v>960</v>
      </c>
      <c r="D569" s="1" t="s">
        <v>961</v>
      </c>
      <c r="E569" s="1" t="s">
        <v>962</v>
      </c>
      <c r="F569" t="s">
        <v>3655</v>
      </c>
    </row>
    <row r="570" spans="1:6" x14ac:dyDescent="0.3">
      <c r="A570" s="1" t="s">
        <v>3677</v>
      </c>
      <c r="B570" s="1" t="s">
        <v>934</v>
      </c>
      <c r="C570" s="1" t="s">
        <v>944</v>
      </c>
      <c r="D570" s="1" t="s">
        <v>945</v>
      </c>
      <c r="E570" s="1" t="s">
        <v>946</v>
      </c>
      <c r="F570" t="s">
        <v>3656</v>
      </c>
    </row>
    <row r="571" spans="1:6" x14ac:dyDescent="0.3">
      <c r="A571" s="1" t="s">
        <v>3677</v>
      </c>
      <c r="B571" s="1" t="s">
        <v>934</v>
      </c>
      <c r="C571" s="1" t="s">
        <v>947</v>
      </c>
      <c r="D571" s="1" t="s">
        <v>948</v>
      </c>
      <c r="E571" s="1" t="s">
        <v>949</v>
      </c>
      <c r="F571" t="s">
        <v>3657</v>
      </c>
    </row>
    <row r="572" spans="1:6" x14ac:dyDescent="0.3">
      <c r="A572" s="1" t="s">
        <v>3677</v>
      </c>
      <c r="B572" s="1" t="s">
        <v>934</v>
      </c>
      <c r="C572" s="1" t="s">
        <v>950</v>
      </c>
      <c r="D572" s="1" t="s">
        <v>951</v>
      </c>
      <c r="E572" s="1" t="s">
        <v>952</v>
      </c>
      <c r="F572" t="s">
        <v>3656</v>
      </c>
    </row>
    <row r="573" spans="1:6" x14ac:dyDescent="0.3">
      <c r="A573" s="1" t="s">
        <v>3677</v>
      </c>
      <c r="B573" s="1" t="s">
        <v>827</v>
      </c>
      <c r="C573" s="1" t="s">
        <v>876</v>
      </c>
      <c r="D573" s="1" t="s">
        <v>877</v>
      </c>
      <c r="E573" s="1" t="s">
        <v>878</v>
      </c>
      <c r="F573" t="s">
        <v>3656</v>
      </c>
    </row>
    <row r="574" spans="1:6" x14ac:dyDescent="0.3">
      <c r="A574" s="1" t="s">
        <v>3677</v>
      </c>
      <c r="B574" s="1" t="s">
        <v>827</v>
      </c>
      <c r="C574" s="1" t="s">
        <v>882</v>
      </c>
      <c r="D574" s="1" t="s">
        <v>883</v>
      </c>
      <c r="E574" s="1" t="s">
        <v>884</v>
      </c>
      <c r="F574" t="s">
        <v>3658</v>
      </c>
    </row>
    <row r="575" spans="1:6" x14ac:dyDescent="0.3">
      <c r="A575" s="1" t="s">
        <v>3677</v>
      </c>
      <c r="B575" s="1" t="s">
        <v>827</v>
      </c>
      <c r="C575" s="1" t="s">
        <v>885</v>
      </c>
      <c r="D575" s="1" t="s">
        <v>886</v>
      </c>
      <c r="E575" s="1" t="s">
        <v>887</v>
      </c>
      <c r="F575" t="s">
        <v>3657</v>
      </c>
    </row>
    <row r="576" spans="1:6" x14ac:dyDescent="0.3">
      <c r="A576" s="1" t="s">
        <v>3677</v>
      </c>
      <c r="B576" s="1" t="s">
        <v>827</v>
      </c>
      <c r="C576" s="1" t="s">
        <v>861</v>
      </c>
      <c r="D576" s="1" t="s">
        <v>862</v>
      </c>
      <c r="E576" s="1" t="s">
        <v>863</v>
      </c>
      <c r="F576" t="s">
        <v>3656</v>
      </c>
    </row>
    <row r="577" spans="1:6" x14ac:dyDescent="0.3">
      <c r="A577" s="1" t="s">
        <v>3677</v>
      </c>
      <c r="B577" s="1" t="s">
        <v>827</v>
      </c>
      <c r="C577" s="1" t="s">
        <v>864</v>
      </c>
      <c r="D577" s="1" t="s">
        <v>865</v>
      </c>
      <c r="E577" s="1" t="s">
        <v>866</v>
      </c>
      <c r="F577" t="s">
        <v>3656</v>
      </c>
    </row>
    <row r="578" spans="1:6" x14ac:dyDescent="0.3">
      <c r="A578" s="1" t="s">
        <v>3677</v>
      </c>
      <c r="B578" s="1" t="s">
        <v>827</v>
      </c>
      <c r="C578" s="1" t="s">
        <v>1340</v>
      </c>
      <c r="D578" s="1" t="s">
        <v>1341</v>
      </c>
      <c r="E578" s="1" t="s">
        <v>1342</v>
      </c>
    </row>
    <row r="579" spans="1:6" x14ac:dyDescent="0.3">
      <c r="A579" s="1" t="s">
        <v>3677</v>
      </c>
      <c r="B579" s="1" t="s">
        <v>827</v>
      </c>
      <c r="C579" s="1" t="s">
        <v>888</v>
      </c>
      <c r="D579" s="1" t="s">
        <v>889</v>
      </c>
      <c r="E579" s="1" t="s">
        <v>890</v>
      </c>
      <c r="F579" t="s">
        <v>3657</v>
      </c>
    </row>
    <row r="580" spans="1:6" x14ac:dyDescent="0.3">
      <c r="A580" s="1" t="s">
        <v>3677</v>
      </c>
      <c r="B580" s="1" t="s">
        <v>906</v>
      </c>
      <c r="C580" s="1" t="s">
        <v>907</v>
      </c>
      <c r="D580" s="1" t="s">
        <v>908</v>
      </c>
      <c r="E580" s="1" t="s">
        <v>909</v>
      </c>
      <c r="F580" t="s">
        <v>3657</v>
      </c>
    </row>
    <row r="581" spans="1:6" x14ac:dyDescent="0.3">
      <c r="A581" s="1" t="s">
        <v>3677</v>
      </c>
      <c r="B581" s="1" t="s">
        <v>906</v>
      </c>
      <c r="C581" s="1" t="s">
        <v>910</v>
      </c>
      <c r="D581" s="1" t="s">
        <v>911</v>
      </c>
      <c r="E581" s="1" t="s">
        <v>912</v>
      </c>
      <c r="F581" t="s">
        <v>3655</v>
      </c>
    </row>
    <row r="582" spans="1:6" x14ac:dyDescent="0.3">
      <c r="A582" s="1" t="s">
        <v>3677</v>
      </c>
      <c r="B582" s="1" t="s">
        <v>906</v>
      </c>
      <c r="C582" s="1" t="s">
        <v>913</v>
      </c>
      <c r="D582" s="1" t="s">
        <v>914</v>
      </c>
      <c r="E582" s="1" t="s">
        <v>915</v>
      </c>
      <c r="F582" t="s">
        <v>3657</v>
      </c>
    </row>
    <row r="583" spans="1:6" x14ac:dyDescent="0.3">
      <c r="A583" s="1" t="s">
        <v>3677</v>
      </c>
      <c r="B583" s="1" t="s">
        <v>827</v>
      </c>
      <c r="C583" s="1" t="s">
        <v>897</v>
      </c>
      <c r="D583" s="1" t="s">
        <v>898</v>
      </c>
      <c r="E583" s="1" t="s">
        <v>899</v>
      </c>
      <c r="F583" t="s">
        <v>3657</v>
      </c>
    </row>
    <row r="584" spans="1:6" x14ac:dyDescent="0.3">
      <c r="A584" s="1" t="s">
        <v>3677</v>
      </c>
      <c r="B584" s="1" t="s">
        <v>827</v>
      </c>
      <c r="C584" s="1" t="s">
        <v>900</v>
      </c>
      <c r="D584" s="1" t="s">
        <v>901</v>
      </c>
      <c r="E584" s="1" t="s">
        <v>902</v>
      </c>
      <c r="F584" t="s">
        <v>3656</v>
      </c>
    </row>
    <row r="585" spans="1:6" x14ac:dyDescent="0.3">
      <c r="A585" s="1" t="s">
        <v>3677</v>
      </c>
      <c r="B585" s="1" t="s">
        <v>827</v>
      </c>
      <c r="C585" s="1" t="s">
        <v>903</v>
      </c>
      <c r="D585" s="1" t="s">
        <v>904</v>
      </c>
      <c r="E585" s="1" t="s">
        <v>905</v>
      </c>
      <c r="F585" t="s">
        <v>3656</v>
      </c>
    </row>
    <row r="586" spans="1:6" x14ac:dyDescent="0.3">
      <c r="A586" s="1" t="s">
        <v>3677</v>
      </c>
      <c r="B586" s="1" t="s">
        <v>959</v>
      </c>
      <c r="C586" s="1" t="s">
        <v>966</v>
      </c>
      <c r="D586" s="1" t="s">
        <v>967</v>
      </c>
      <c r="E586" s="1" t="s">
        <v>968</v>
      </c>
      <c r="F586" t="s">
        <v>3657</v>
      </c>
    </row>
    <row r="587" spans="1:6" x14ac:dyDescent="0.3">
      <c r="A587" s="1" t="s">
        <v>3677</v>
      </c>
      <c r="B587" s="1" t="s">
        <v>981</v>
      </c>
      <c r="C587" s="1" t="s">
        <v>1349</v>
      </c>
      <c r="D587" s="1" t="s">
        <v>1350</v>
      </c>
      <c r="E587" s="1" t="s">
        <v>1351</v>
      </c>
    </row>
    <row r="588" spans="1:6" x14ac:dyDescent="0.3">
      <c r="A588" s="1" t="s">
        <v>3677</v>
      </c>
      <c r="B588" s="1" t="s">
        <v>981</v>
      </c>
      <c r="C588" s="1" t="s">
        <v>1024</v>
      </c>
      <c r="D588" s="1" t="s">
        <v>1025</v>
      </c>
      <c r="E588" s="1" t="s">
        <v>1026</v>
      </c>
      <c r="F588" t="s">
        <v>3657</v>
      </c>
    </row>
    <row r="589" spans="1:6" x14ac:dyDescent="0.3">
      <c r="A589" s="1" t="s">
        <v>3677</v>
      </c>
      <c r="B589" s="1" t="s">
        <v>981</v>
      </c>
      <c r="C589" s="1" t="s">
        <v>1027</v>
      </c>
      <c r="D589" s="1" t="s">
        <v>1028</v>
      </c>
      <c r="E589" s="1" t="s">
        <v>1029</v>
      </c>
      <c r="F589" t="s">
        <v>3657</v>
      </c>
    </row>
    <row r="590" spans="1:6" x14ac:dyDescent="0.3">
      <c r="A590" s="1" t="s">
        <v>3677</v>
      </c>
      <c r="B590" s="1" t="s">
        <v>981</v>
      </c>
      <c r="C590" s="1" t="s">
        <v>1012</v>
      </c>
      <c r="D590" s="1" t="s">
        <v>1013</v>
      </c>
      <c r="E590" s="1" t="s">
        <v>1014</v>
      </c>
      <c r="F590" t="s">
        <v>3657</v>
      </c>
    </row>
    <row r="591" spans="1:6" x14ac:dyDescent="0.3">
      <c r="A591" s="1" t="s">
        <v>3677</v>
      </c>
      <c r="B591" s="1" t="s">
        <v>981</v>
      </c>
      <c r="C591" s="1" t="s">
        <v>1015</v>
      </c>
      <c r="D591" s="1" t="s">
        <v>1016</v>
      </c>
      <c r="E591" s="1" t="s">
        <v>1017</v>
      </c>
      <c r="F591" t="s">
        <v>3657</v>
      </c>
    </row>
    <row r="592" spans="1:6" x14ac:dyDescent="0.3">
      <c r="A592" s="1" t="s">
        <v>3677</v>
      </c>
      <c r="B592" s="1" t="s">
        <v>981</v>
      </c>
      <c r="C592" s="1" t="s">
        <v>1018</v>
      </c>
      <c r="D592" s="1" t="s">
        <v>1019</v>
      </c>
      <c r="E592" s="1" t="s">
        <v>1020</v>
      </c>
      <c r="F592" t="s">
        <v>3657</v>
      </c>
    </row>
    <row r="593" spans="1:6" x14ac:dyDescent="0.3">
      <c r="A593" s="1" t="s">
        <v>3677</v>
      </c>
      <c r="B593" s="1" t="s">
        <v>1030</v>
      </c>
      <c r="C593" s="1" t="s">
        <v>1031</v>
      </c>
      <c r="D593" s="1" t="s">
        <v>1032</v>
      </c>
      <c r="E593" s="1" t="s">
        <v>1033</v>
      </c>
      <c r="F593" t="s">
        <v>3657</v>
      </c>
    </row>
    <row r="594" spans="1:6" x14ac:dyDescent="0.3">
      <c r="A594" s="1" t="s">
        <v>3677</v>
      </c>
      <c r="B594" s="1" t="s">
        <v>1041</v>
      </c>
      <c r="C594" s="1" t="s">
        <v>1051</v>
      </c>
      <c r="D594" s="1" t="s">
        <v>1052</v>
      </c>
      <c r="E594" s="1" t="s">
        <v>1053</v>
      </c>
      <c r="F594" t="s">
        <v>3656</v>
      </c>
    </row>
    <row r="595" spans="1:6" x14ac:dyDescent="0.3">
      <c r="A595" s="1" t="s">
        <v>3677</v>
      </c>
      <c r="B595" s="1" t="s">
        <v>1054</v>
      </c>
      <c r="C595" s="1" t="s">
        <v>1055</v>
      </c>
      <c r="D595" s="1" t="s">
        <v>1056</v>
      </c>
      <c r="E595" s="1" t="s">
        <v>1057</v>
      </c>
      <c r="F595" t="s">
        <v>3656</v>
      </c>
    </row>
    <row r="596" spans="1:6" x14ac:dyDescent="0.3">
      <c r="A596" s="1" t="s">
        <v>3677</v>
      </c>
      <c r="B596" s="1" t="s">
        <v>1058</v>
      </c>
      <c r="C596" s="1" t="s">
        <v>1059</v>
      </c>
      <c r="D596" s="1" t="s">
        <v>1060</v>
      </c>
      <c r="E596" s="1" t="s">
        <v>1061</v>
      </c>
      <c r="F596" t="s">
        <v>3656</v>
      </c>
    </row>
    <row r="597" spans="1:6" x14ac:dyDescent="0.3">
      <c r="A597" s="1" t="s">
        <v>3677</v>
      </c>
      <c r="B597" s="1" t="s">
        <v>1037</v>
      </c>
      <c r="C597" s="1" t="s">
        <v>1038</v>
      </c>
      <c r="D597" s="1" t="s">
        <v>1039</v>
      </c>
      <c r="E597" s="1" t="s">
        <v>1040</v>
      </c>
      <c r="F597" t="s">
        <v>3657</v>
      </c>
    </row>
    <row r="598" spans="1:6" x14ac:dyDescent="0.3">
      <c r="A598" s="1" t="s">
        <v>3677</v>
      </c>
      <c r="B598" s="1" t="s">
        <v>1041</v>
      </c>
      <c r="C598" s="1" t="s">
        <v>1042</v>
      </c>
      <c r="D598" s="1" t="s">
        <v>1043</v>
      </c>
      <c r="E598" s="1" t="s">
        <v>1044</v>
      </c>
      <c r="F598" t="s">
        <v>3657</v>
      </c>
    </row>
    <row r="599" spans="1:6" x14ac:dyDescent="0.3">
      <c r="A599" s="1" t="s">
        <v>3677</v>
      </c>
      <c r="B599" s="1" t="s">
        <v>1041</v>
      </c>
      <c r="C599" s="1" t="s">
        <v>1048</v>
      </c>
      <c r="D599" s="1" t="s">
        <v>1049</v>
      </c>
      <c r="E599" s="1" t="s">
        <v>1050</v>
      </c>
      <c r="F599" t="s">
        <v>3657</v>
      </c>
    </row>
    <row r="600" spans="1:6" x14ac:dyDescent="0.3">
      <c r="A600" s="1" t="s">
        <v>3677</v>
      </c>
      <c r="B600" s="1" t="s">
        <v>959</v>
      </c>
      <c r="C600" s="1" t="s">
        <v>978</v>
      </c>
      <c r="D600" s="1" t="s">
        <v>979</v>
      </c>
      <c r="E600" s="1" t="s">
        <v>980</v>
      </c>
      <c r="F600" t="s">
        <v>3657</v>
      </c>
    </row>
    <row r="601" spans="1:6" x14ac:dyDescent="0.3">
      <c r="A601" s="1" t="s">
        <v>3677</v>
      </c>
      <c r="B601" s="1" t="s">
        <v>981</v>
      </c>
      <c r="C601" s="1" t="s">
        <v>982</v>
      </c>
      <c r="D601" s="1" t="s">
        <v>983</v>
      </c>
      <c r="E601" s="1" t="s">
        <v>984</v>
      </c>
      <c r="F601" t="s">
        <v>3658</v>
      </c>
    </row>
    <row r="602" spans="1:6" x14ac:dyDescent="0.3">
      <c r="A602" s="1" t="s">
        <v>3677</v>
      </c>
      <c r="B602" s="1" t="s">
        <v>981</v>
      </c>
      <c r="C602" s="1" t="s">
        <v>985</v>
      </c>
      <c r="D602" s="1" t="s">
        <v>986</v>
      </c>
      <c r="E602" s="1" t="s">
        <v>987</v>
      </c>
      <c r="F602" t="s">
        <v>3657</v>
      </c>
    </row>
    <row r="603" spans="1:6" x14ac:dyDescent="0.3">
      <c r="A603" s="1" t="s">
        <v>3677</v>
      </c>
      <c r="B603" s="1" t="s">
        <v>959</v>
      </c>
      <c r="C603" s="1" t="s">
        <v>969</v>
      </c>
      <c r="D603" s="1" t="s">
        <v>970</v>
      </c>
      <c r="E603" s="1" t="s">
        <v>971</v>
      </c>
      <c r="F603" t="s">
        <v>3656</v>
      </c>
    </row>
    <row r="604" spans="1:6" x14ac:dyDescent="0.3">
      <c r="A604" s="1" t="s">
        <v>3677</v>
      </c>
      <c r="B604" s="1" t="s">
        <v>959</v>
      </c>
      <c r="C604" s="1" t="s">
        <v>972</v>
      </c>
      <c r="D604" s="1" t="s">
        <v>973</v>
      </c>
      <c r="E604" s="1" t="s">
        <v>974</v>
      </c>
      <c r="F604" t="s">
        <v>3656</v>
      </c>
    </row>
    <row r="605" spans="1:6" x14ac:dyDescent="0.3">
      <c r="A605" s="1" t="s">
        <v>3677</v>
      </c>
      <c r="B605" s="1" t="s">
        <v>959</v>
      </c>
      <c r="C605" s="1" t="s">
        <v>975</v>
      </c>
      <c r="D605" s="1" t="s">
        <v>976</v>
      </c>
      <c r="E605" s="1" t="s">
        <v>977</v>
      </c>
      <c r="F605" t="s">
        <v>3657</v>
      </c>
    </row>
    <row r="606" spans="1:6" x14ac:dyDescent="0.3">
      <c r="A606" s="1" t="s">
        <v>3677</v>
      </c>
      <c r="B606" s="1" t="s">
        <v>981</v>
      </c>
      <c r="C606" s="1" t="s">
        <v>988</v>
      </c>
      <c r="D606" s="1" t="s">
        <v>989</v>
      </c>
      <c r="E606" s="1" t="s">
        <v>990</v>
      </c>
      <c r="F606" t="s">
        <v>3657</v>
      </c>
    </row>
    <row r="607" spans="1:6" x14ac:dyDescent="0.3">
      <c r="A607" s="1" t="s">
        <v>3677</v>
      </c>
      <c r="B607" s="1" t="s">
        <v>981</v>
      </c>
      <c r="C607" s="1" t="s">
        <v>1346</v>
      </c>
      <c r="D607" s="1" t="s">
        <v>1347</v>
      </c>
      <c r="E607" s="1" t="s">
        <v>1348</v>
      </c>
    </row>
    <row r="608" spans="1:6" x14ac:dyDescent="0.3">
      <c r="A608" s="1" t="s">
        <v>3677</v>
      </c>
      <c r="B608" s="1" t="s">
        <v>981</v>
      </c>
      <c r="C608" s="1" t="s">
        <v>1003</v>
      </c>
      <c r="D608" s="1" t="s">
        <v>1004</v>
      </c>
      <c r="E608" s="1" t="s">
        <v>1005</v>
      </c>
      <c r="F608" t="s">
        <v>3657</v>
      </c>
    </row>
    <row r="609" spans="1:6" x14ac:dyDescent="0.3">
      <c r="A609" s="1" t="s">
        <v>3677</v>
      </c>
      <c r="B609" s="1" t="s">
        <v>981</v>
      </c>
      <c r="C609" s="1" t="s">
        <v>1009</v>
      </c>
      <c r="D609" s="1" t="s">
        <v>1010</v>
      </c>
      <c r="E609" s="1" t="s">
        <v>1011</v>
      </c>
      <c r="F609" t="s">
        <v>3657</v>
      </c>
    </row>
    <row r="610" spans="1:6" x14ac:dyDescent="0.3">
      <c r="A610" s="1" t="s">
        <v>3677</v>
      </c>
      <c r="B610" s="1" t="s">
        <v>981</v>
      </c>
      <c r="C610" s="1" t="s">
        <v>991</v>
      </c>
      <c r="D610" s="1" t="s">
        <v>992</v>
      </c>
      <c r="E610" s="1" t="s">
        <v>993</v>
      </c>
      <c r="F610" t="s">
        <v>3657</v>
      </c>
    </row>
    <row r="611" spans="1:6" x14ac:dyDescent="0.3">
      <c r="A611" s="1" t="s">
        <v>3677</v>
      </c>
      <c r="B611" s="1" t="s">
        <v>981</v>
      </c>
      <c r="C611" s="1" t="s">
        <v>997</v>
      </c>
      <c r="D611" s="1" t="s">
        <v>998</v>
      </c>
      <c r="E611" s="1" t="s">
        <v>999</v>
      </c>
      <c r="F611" t="s">
        <v>3657</v>
      </c>
    </row>
    <row r="612" spans="1:6" x14ac:dyDescent="0.3">
      <c r="A612" s="1" t="s">
        <v>3677</v>
      </c>
      <c r="B612" s="1" t="s">
        <v>981</v>
      </c>
      <c r="C612" s="1" t="s">
        <v>1000</v>
      </c>
      <c r="D612" s="1" t="s">
        <v>1001</v>
      </c>
      <c r="E612" s="1" t="s">
        <v>1002</v>
      </c>
      <c r="F612" t="s">
        <v>3657</v>
      </c>
    </row>
    <row r="613" spans="1:6" x14ac:dyDescent="0.3">
      <c r="A613" s="1" t="s">
        <v>3677</v>
      </c>
      <c r="B613" s="1" t="s">
        <v>60</v>
      </c>
      <c r="C613" s="1" t="s">
        <v>181</v>
      </c>
      <c r="D613" s="1" t="s">
        <v>182</v>
      </c>
      <c r="E613" s="1" t="s">
        <v>183</v>
      </c>
      <c r="F613" t="s">
        <v>3657</v>
      </c>
    </row>
    <row r="614" spans="1:6" x14ac:dyDescent="0.3">
      <c r="A614" s="1" t="s">
        <v>3677</v>
      </c>
      <c r="B614" s="1" t="s">
        <v>60</v>
      </c>
      <c r="C614" s="1" t="s">
        <v>184</v>
      </c>
      <c r="D614" s="1" t="s">
        <v>185</v>
      </c>
      <c r="E614" s="1" t="s">
        <v>186</v>
      </c>
      <c r="F614" t="s">
        <v>3657</v>
      </c>
    </row>
    <row r="615" spans="1:6" x14ac:dyDescent="0.3">
      <c r="A615" s="1" t="s">
        <v>3677</v>
      </c>
      <c r="B615" s="1" t="s">
        <v>60</v>
      </c>
      <c r="C615" s="1" t="s">
        <v>172</v>
      </c>
      <c r="D615" s="1" t="s">
        <v>173</v>
      </c>
      <c r="E615" s="1" t="s">
        <v>174</v>
      </c>
      <c r="F615" t="s">
        <v>3657</v>
      </c>
    </row>
    <row r="616" spans="1:6" x14ac:dyDescent="0.3">
      <c r="A616" s="1" t="s">
        <v>3677</v>
      </c>
      <c r="B616" s="1" t="s">
        <v>60</v>
      </c>
      <c r="C616" s="1" t="s">
        <v>178</v>
      </c>
      <c r="D616" s="1" t="s">
        <v>179</v>
      </c>
      <c r="E616" s="1" t="s">
        <v>180</v>
      </c>
      <c r="F616" t="s">
        <v>3655</v>
      </c>
    </row>
    <row r="617" spans="1:6" x14ac:dyDescent="0.3">
      <c r="A617" s="1" t="s">
        <v>3677</v>
      </c>
      <c r="B617" s="1" t="s">
        <v>60</v>
      </c>
      <c r="C617" s="1" t="s">
        <v>1263</v>
      </c>
      <c r="D617" s="1" t="s">
        <v>146</v>
      </c>
      <c r="E617" s="1" t="s">
        <v>1264</v>
      </c>
    </row>
    <row r="618" spans="1:6" x14ac:dyDescent="0.3">
      <c r="A618" s="1" t="s">
        <v>3677</v>
      </c>
      <c r="B618" s="1" t="s">
        <v>197</v>
      </c>
      <c r="C618" s="1" t="s">
        <v>1265</v>
      </c>
      <c r="D618" s="1" t="s">
        <v>1266</v>
      </c>
      <c r="E618" s="1" t="s">
        <v>1267</v>
      </c>
    </row>
    <row r="619" spans="1:6" x14ac:dyDescent="0.3">
      <c r="A619" s="1" t="s">
        <v>3677</v>
      </c>
      <c r="B619" s="1" t="s">
        <v>197</v>
      </c>
      <c r="C619" s="1" t="s">
        <v>201</v>
      </c>
      <c r="D619" s="1" t="s">
        <v>202</v>
      </c>
      <c r="E619" s="1" t="s">
        <v>203</v>
      </c>
      <c r="F619" t="s">
        <v>3657</v>
      </c>
    </row>
    <row r="620" spans="1:6" x14ac:dyDescent="0.3">
      <c r="A620" s="1" t="s">
        <v>3677</v>
      </c>
      <c r="B620" s="1" t="s">
        <v>187</v>
      </c>
      <c r="C620" s="1" t="s">
        <v>188</v>
      </c>
      <c r="D620" s="1" t="s">
        <v>189</v>
      </c>
      <c r="E620" s="1" t="s">
        <v>190</v>
      </c>
      <c r="F620" t="s">
        <v>3656</v>
      </c>
    </row>
    <row r="621" spans="1:6" x14ac:dyDescent="0.3">
      <c r="A621" s="1" t="s">
        <v>3677</v>
      </c>
      <c r="B621" s="1" t="s">
        <v>187</v>
      </c>
      <c r="C621" s="1" t="s">
        <v>194</v>
      </c>
      <c r="D621" s="1" t="s">
        <v>195</v>
      </c>
      <c r="E621" s="1" t="s">
        <v>196</v>
      </c>
      <c r="F621" t="s">
        <v>3658</v>
      </c>
    </row>
    <row r="622" spans="1:6" x14ac:dyDescent="0.3">
      <c r="A622" s="1" t="s">
        <v>3677</v>
      </c>
      <c r="B622" s="1" t="s">
        <v>60</v>
      </c>
      <c r="C622" s="1" t="s">
        <v>148</v>
      </c>
      <c r="D622" s="1" t="s">
        <v>149</v>
      </c>
      <c r="E622" s="1" t="s">
        <v>150</v>
      </c>
      <c r="F622" t="s">
        <v>3658</v>
      </c>
    </row>
    <row r="623" spans="1:6" x14ac:dyDescent="0.3">
      <c r="A623" s="1" t="s">
        <v>3677</v>
      </c>
      <c r="B623" s="1" t="s">
        <v>60</v>
      </c>
      <c r="C623" s="1" t="s">
        <v>154</v>
      </c>
      <c r="D623" s="1" t="s">
        <v>155</v>
      </c>
      <c r="E623" s="1" t="s">
        <v>156</v>
      </c>
      <c r="F623" t="s">
        <v>3657</v>
      </c>
    </row>
    <row r="624" spans="1:6" x14ac:dyDescent="0.3">
      <c r="A624" s="1" t="s">
        <v>3677</v>
      </c>
      <c r="B624" s="1" t="s">
        <v>60</v>
      </c>
      <c r="C624" s="1" t="s">
        <v>142</v>
      </c>
      <c r="D624" s="1" t="s">
        <v>143</v>
      </c>
      <c r="E624" s="1" t="s">
        <v>144</v>
      </c>
      <c r="F624" t="s">
        <v>3656</v>
      </c>
    </row>
    <row r="625" spans="1:6" x14ac:dyDescent="0.3">
      <c r="A625" s="1" t="s">
        <v>3677</v>
      </c>
      <c r="B625" s="1" t="s">
        <v>60</v>
      </c>
      <c r="C625" s="1" t="s">
        <v>1248</v>
      </c>
      <c r="D625" s="1" t="s">
        <v>1249</v>
      </c>
      <c r="E625" s="1" t="s">
        <v>1250</v>
      </c>
      <c r="F625" t="s">
        <v>3656</v>
      </c>
    </row>
    <row r="626" spans="1:6" x14ac:dyDescent="0.3">
      <c r="A626" s="1" t="s">
        <v>3677</v>
      </c>
      <c r="B626" s="1" t="s">
        <v>60</v>
      </c>
      <c r="C626" s="1" t="s">
        <v>157</v>
      </c>
      <c r="D626" s="1" t="s">
        <v>158</v>
      </c>
      <c r="E626" s="1" t="s">
        <v>159</v>
      </c>
      <c r="F626" t="s">
        <v>3657</v>
      </c>
    </row>
    <row r="627" spans="1:6" x14ac:dyDescent="0.3">
      <c r="A627" s="1" t="s">
        <v>3677</v>
      </c>
      <c r="B627" s="1" t="s">
        <v>60</v>
      </c>
      <c r="C627" s="1" t="s">
        <v>166</v>
      </c>
      <c r="D627" s="1" t="s">
        <v>167</v>
      </c>
      <c r="E627" s="1" t="s">
        <v>168</v>
      </c>
      <c r="F627" t="s">
        <v>3655</v>
      </c>
    </row>
    <row r="628" spans="1:6" x14ac:dyDescent="0.3">
      <c r="A628" s="1" t="s">
        <v>3677</v>
      </c>
      <c r="B628" s="1" t="s">
        <v>60</v>
      </c>
      <c r="C628" s="1" t="s">
        <v>169</v>
      </c>
      <c r="D628" s="1" t="s">
        <v>170</v>
      </c>
      <c r="E628" s="1" t="s">
        <v>171</v>
      </c>
      <c r="F628" t="s">
        <v>3657</v>
      </c>
    </row>
    <row r="629" spans="1:6" x14ac:dyDescent="0.3">
      <c r="A629" s="1" t="s">
        <v>3677</v>
      </c>
      <c r="B629" s="1" t="s">
        <v>60</v>
      </c>
      <c r="C629" s="1" t="s">
        <v>160</v>
      </c>
      <c r="D629" s="1" t="s">
        <v>161</v>
      </c>
      <c r="E629" s="1" t="s">
        <v>162</v>
      </c>
      <c r="F629" t="s">
        <v>3655</v>
      </c>
    </row>
    <row r="630" spans="1:6" x14ac:dyDescent="0.3">
      <c r="A630" s="1" t="s">
        <v>3677</v>
      </c>
      <c r="B630" s="1" t="s">
        <v>60</v>
      </c>
      <c r="C630" s="1" t="s">
        <v>163</v>
      </c>
      <c r="D630" s="1" t="s">
        <v>164</v>
      </c>
      <c r="E630" s="1" t="s">
        <v>165</v>
      </c>
      <c r="F630" t="s">
        <v>3658</v>
      </c>
    </row>
    <row r="631" spans="1:6" x14ac:dyDescent="0.3">
      <c r="A631" s="1" t="s">
        <v>3677</v>
      </c>
      <c r="B631" s="1" t="s">
        <v>197</v>
      </c>
      <c r="C631" s="1" t="s">
        <v>1283</v>
      </c>
      <c r="D631" s="1" t="s">
        <v>1284</v>
      </c>
      <c r="E631" s="1" t="s">
        <v>1285</v>
      </c>
    </row>
    <row r="632" spans="1:6" x14ac:dyDescent="0.3">
      <c r="A632" s="1" t="s">
        <v>3677</v>
      </c>
      <c r="B632" s="1" t="s">
        <v>212</v>
      </c>
      <c r="C632" s="1" t="s">
        <v>237</v>
      </c>
      <c r="D632" s="1" t="s">
        <v>238</v>
      </c>
      <c r="E632" s="1" t="s">
        <v>239</v>
      </c>
      <c r="F632" t="s">
        <v>3656</v>
      </c>
    </row>
    <row r="633" spans="1:6" x14ac:dyDescent="0.3">
      <c r="A633" s="1" t="s">
        <v>3677</v>
      </c>
      <c r="B633" s="1" t="s">
        <v>212</v>
      </c>
      <c r="C633" s="1" t="s">
        <v>240</v>
      </c>
      <c r="D633" s="1" t="s">
        <v>241</v>
      </c>
      <c r="E633" s="1" t="s">
        <v>242</v>
      </c>
      <c r="F633" t="s">
        <v>3657</v>
      </c>
    </row>
    <row r="634" spans="1:6" x14ac:dyDescent="0.3">
      <c r="A634" s="1" t="s">
        <v>3677</v>
      </c>
      <c r="B634" s="1" t="s">
        <v>212</v>
      </c>
      <c r="C634" s="1" t="s">
        <v>231</v>
      </c>
      <c r="D634" s="1" t="s">
        <v>232</v>
      </c>
      <c r="E634" s="1" t="s">
        <v>233</v>
      </c>
      <c r="F634" t="s">
        <v>3655</v>
      </c>
    </row>
    <row r="635" spans="1:6" x14ac:dyDescent="0.3">
      <c r="A635" s="1" t="s">
        <v>3677</v>
      </c>
      <c r="B635" s="1" t="s">
        <v>212</v>
      </c>
      <c r="C635" s="1" t="s">
        <v>234</v>
      </c>
      <c r="D635" s="1" t="s">
        <v>235</v>
      </c>
      <c r="E635" s="1" t="s">
        <v>236</v>
      </c>
      <c r="F635" t="s">
        <v>3657</v>
      </c>
    </row>
    <row r="636" spans="1:6" x14ac:dyDescent="0.3">
      <c r="A636" s="1" t="s">
        <v>3677</v>
      </c>
      <c r="B636" s="1" t="s">
        <v>212</v>
      </c>
      <c r="C636" s="1" t="s">
        <v>243</v>
      </c>
      <c r="D636" s="1" t="s">
        <v>244</v>
      </c>
      <c r="E636" s="1" t="s">
        <v>245</v>
      </c>
      <c r="F636" t="s">
        <v>3658</v>
      </c>
    </row>
    <row r="637" spans="1:6" x14ac:dyDescent="0.3">
      <c r="A637" s="1" t="s">
        <v>3677</v>
      </c>
      <c r="B637" s="1" t="s">
        <v>212</v>
      </c>
      <c r="C637" s="1" t="s">
        <v>255</v>
      </c>
      <c r="D637" s="1" t="s">
        <v>256</v>
      </c>
      <c r="E637" s="1" t="s">
        <v>257</v>
      </c>
      <c r="F637" t="s">
        <v>3657</v>
      </c>
    </row>
    <row r="638" spans="1:6" x14ac:dyDescent="0.3">
      <c r="A638" s="1" t="s">
        <v>3677</v>
      </c>
      <c r="B638" s="1" t="s">
        <v>212</v>
      </c>
      <c r="C638" s="1" t="s">
        <v>258</v>
      </c>
      <c r="D638" s="1" t="s">
        <v>259</v>
      </c>
      <c r="E638" s="1" t="s">
        <v>260</v>
      </c>
      <c r="F638" t="s">
        <v>3656</v>
      </c>
    </row>
    <row r="639" spans="1:6" x14ac:dyDescent="0.3">
      <c r="A639" s="1" t="s">
        <v>3677</v>
      </c>
      <c r="B639" s="1" t="s">
        <v>212</v>
      </c>
      <c r="C639" s="1" t="s">
        <v>249</v>
      </c>
      <c r="D639" s="1" t="s">
        <v>250</v>
      </c>
      <c r="E639" s="1" t="s">
        <v>251</v>
      </c>
      <c r="F639" t="s">
        <v>3657</v>
      </c>
    </row>
    <row r="640" spans="1:6" x14ac:dyDescent="0.3">
      <c r="A640" s="1" t="s">
        <v>3677</v>
      </c>
      <c r="B640" s="1" t="s">
        <v>212</v>
      </c>
      <c r="C640" s="1" t="s">
        <v>252</v>
      </c>
      <c r="D640" s="1" t="s">
        <v>253</v>
      </c>
      <c r="E640" s="1" t="s">
        <v>254</v>
      </c>
      <c r="F640" t="s">
        <v>3657</v>
      </c>
    </row>
    <row r="641" spans="1:6" x14ac:dyDescent="0.3">
      <c r="A641" s="1" t="s">
        <v>3677</v>
      </c>
      <c r="B641" s="1" t="s">
        <v>204</v>
      </c>
      <c r="C641" s="1" t="s">
        <v>205</v>
      </c>
      <c r="D641" s="1" t="s">
        <v>206</v>
      </c>
      <c r="E641" s="1" t="s">
        <v>207</v>
      </c>
      <c r="F641" t="s">
        <v>3658</v>
      </c>
    </row>
    <row r="642" spans="1:6" x14ac:dyDescent="0.3">
      <c r="A642" s="1" t="s">
        <v>3677</v>
      </c>
      <c r="B642" s="1" t="s">
        <v>208</v>
      </c>
      <c r="C642" s="1" t="s">
        <v>209</v>
      </c>
      <c r="D642" s="1" t="s">
        <v>210</v>
      </c>
      <c r="E642" s="1" t="s">
        <v>211</v>
      </c>
      <c r="F642" t="s">
        <v>3657</v>
      </c>
    </row>
    <row r="643" spans="1:6" x14ac:dyDescent="0.3">
      <c r="A643" s="1" t="s">
        <v>3677</v>
      </c>
      <c r="B643" s="1" t="s">
        <v>197</v>
      </c>
      <c r="C643" s="1" t="s">
        <v>1286</v>
      </c>
      <c r="D643" s="1" t="s">
        <v>1287</v>
      </c>
      <c r="E643" s="1" t="s">
        <v>1288</v>
      </c>
    </row>
    <row r="644" spans="1:6" x14ac:dyDescent="0.3">
      <c r="A644" s="1" t="s">
        <v>3677</v>
      </c>
      <c r="B644" s="1" t="s">
        <v>197</v>
      </c>
      <c r="C644" s="1" t="s">
        <v>1289</v>
      </c>
      <c r="D644" s="1" t="s">
        <v>1290</v>
      </c>
      <c r="E644" s="1" t="s">
        <v>1291</v>
      </c>
    </row>
    <row r="645" spans="1:6" x14ac:dyDescent="0.3">
      <c r="A645" s="1" t="s">
        <v>3677</v>
      </c>
      <c r="B645" s="1" t="s">
        <v>212</v>
      </c>
      <c r="C645" s="1" t="s">
        <v>213</v>
      </c>
      <c r="D645" s="1" t="s">
        <v>214</v>
      </c>
      <c r="E645" s="1" t="s">
        <v>215</v>
      </c>
      <c r="F645" t="s">
        <v>3657</v>
      </c>
    </row>
    <row r="646" spans="1:6" x14ac:dyDescent="0.3">
      <c r="A646" s="1" t="s">
        <v>3677</v>
      </c>
      <c r="B646" s="1" t="s">
        <v>212</v>
      </c>
      <c r="C646" s="1" t="s">
        <v>225</v>
      </c>
      <c r="D646" s="1" t="s">
        <v>226</v>
      </c>
      <c r="E646" s="1" t="s">
        <v>227</v>
      </c>
      <c r="F646" t="s">
        <v>3657</v>
      </c>
    </row>
    <row r="647" spans="1:6" x14ac:dyDescent="0.3">
      <c r="A647" s="1" t="s">
        <v>3677</v>
      </c>
      <c r="B647" s="1" t="s">
        <v>212</v>
      </c>
      <c r="C647" s="1" t="s">
        <v>228</v>
      </c>
      <c r="D647" s="1" t="s">
        <v>229</v>
      </c>
      <c r="E647" s="1" t="s">
        <v>230</v>
      </c>
      <c r="F647" t="s">
        <v>3657</v>
      </c>
    </row>
    <row r="648" spans="1:6" x14ac:dyDescent="0.3">
      <c r="A648" s="1" t="s">
        <v>3677</v>
      </c>
      <c r="B648" s="1" t="s">
        <v>212</v>
      </c>
      <c r="C648" s="1" t="s">
        <v>216</v>
      </c>
      <c r="D648" s="1" t="s">
        <v>217</v>
      </c>
      <c r="E648" s="1" t="s">
        <v>218</v>
      </c>
      <c r="F648" t="s">
        <v>3657</v>
      </c>
    </row>
    <row r="649" spans="1:6" x14ac:dyDescent="0.3">
      <c r="A649" s="1" t="s">
        <v>3677</v>
      </c>
      <c r="B649" s="1" t="s">
        <v>212</v>
      </c>
      <c r="C649" s="1" t="s">
        <v>219</v>
      </c>
      <c r="D649" s="1" t="s">
        <v>220</v>
      </c>
      <c r="E649" s="1" t="s">
        <v>221</v>
      </c>
      <c r="F649" t="s">
        <v>3657</v>
      </c>
    </row>
    <row r="650" spans="1:6" x14ac:dyDescent="0.3">
      <c r="A650" s="1" t="s">
        <v>3677</v>
      </c>
      <c r="B650" s="1" t="s">
        <v>34</v>
      </c>
      <c r="C650" s="1" t="s">
        <v>38</v>
      </c>
      <c r="D650" s="1" t="s">
        <v>39</v>
      </c>
      <c r="E650" s="1" t="s">
        <v>40</v>
      </c>
      <c r="F650" t="s">
        <v>3655</v>
      </c>
    </row>
    <row r="651" spans="1:6" x14ac:dyDescent="0.3">
      <c r="A651" s="1" t="s">
        <v>3677</v>
      </c>
      <c r="B651" s="1" t="s">
        <v>34</v>
      </c>
      <c r="C651" s="1" t="s">
        <v>1271</v>
      </c>
      <c r="D651" s="1" t="s">
        <v>1272</v>
      </c>
      <c r="E651" s="1" t="s">
        <v>1273</v>
      </c>
      <c r="F651" t="s">
        <v>3656</v>
      </c>
    </row>
    <row r="652" spans="1:6" x14ac:dyDescent="0.3">
      <c r="A652" s="1" t="s">
        <v>3677</v>
      </c>
      <c r="B652" s="1" t="s">
        <v>12</v>
      </c>
      <c r="C652" s="1" t="s">
        <v>31</v>
      </c>
      <c r="D652" s="1" t="s">
        <v>32</v>
      </c>
      <c r="E652" s="1" t="s">
        <v>33</v>
      </c>
      <c r="F652" t="s">
        <v>3656</v>
      </c>
    </row>
    <row r="653" spans="1:6" x14ac:dyDescent="0.3">
      <c r="A653" s="1" t="s">
        <v>3677</v>
      </c>
      <c r="B653" s="1" t="s">
        <v>34</v>
      </c>
      <c r="C653" s="1" t="s">
        <v>35</v>
      </c>
      <c r="D653" s="1" t="s">
        <v>36</v>
      </c>
      <c r="E653" s="1" t="s">
        <v>37</v>
      </c>
      <c r="F653" t="s">
        <v>3655</v>
      </c>
    </row>
    <row r="654" spans="1:6" x14ac:dyDescent="0.3">
      <c r="A654" s="1" t="s">
        <v>3677</v>
      </c>
      <c r="B654" s="1" t="s">
        <v>34</v>
      </c>
      <c r="C654" s="1" t="s">
        <v>44</v>
      </c>
      <c r="D654" s="1" t="s">
        <v>45</v>
      </c>
      <c r="E654" s="1" t="s">
        <v>46</v>
      </c>
      <c r="F654" t="s">
        <v>3656</v>
      </c>
    </row>
    <row r="655" spans="1:6" x14ac:dyDescent="0.3">
      <c r="A655" s="1" t="s">
        <v>3677</v>
      </c>
      <c r="B655" s="1" t="s">
        <v>50</v>
      </c>
      <c r="C655" s="1" t="s">
        <v>51</v>
      </c>
      <c r="D655" s="1" t="s">
        <v>52</v>
      </c>
      <c r="E655" s="1" t="s">
        <v>53</v>
      </c>
      <c r="F655" t="s">
        <v>3656</v>
      </c>
    </row>
    <row r="656" spans="1:6" x14ac:dyDescent="0.3">
      <c r="A656" s="1" t="s">
        <v>3677</v>
      </c>
      <c r="B656" s="1" t="s">
        <v>50</v>
      </c>
      <c r="C656" s="1" t="s">
        <v>54</v>
      </c>
      <c r="D656" s="1" t="s">
        <v>55</v>
      </c>
      <c r="E656" s="1" t="s">
        <v>56</v>
      </c>
      <c r="F656" t="s">
        <v>3658</v>
      </c>
    </row>
    <row r="657" spans="1:6" x14ac:dyDescent="0.3">
      <c r="A657" s="1" t="s">
        <v>3677</v>
      </c>
      <c r="B657" s="1" t="s">
        <v>34</v>
      </c>
      <c r="C657" s="1" t="s">
        <v>47</v>
      </c>
      <c r="D657" s="1" t="s">
        <v>48</v>
      </c>
      <c r="E657" s="1" t="s">
        <v>49</v>
      </c>
      <c r="F657" t="s">
        <v>3656</v>
      </c>
    </row>
    <row r="658" spans="1:6" x14ac:dyDescent="0.3">
      <c r="A658" s="1" t="s">
        <v>3677</v>
      </c>
      <c r="B658" s="1" t="s">
        <v>34</v>
      </c>
      <c r="C658" s="1" t="s">
        <v>1245</v>
      </c>
      <c r="D658" s="1" t="s">
        <v>1246</v>
      </c>
      <c r="E658" s="1" t="s">
        <v>1247</v>
      </c>
    </row>
    <row r="659" spans="1:6" x14ac:dyDescent="0.3">
      <c r="A659" s="1" t="s">
        <v>3677</v>
      </c>
      <c r="B659" s="1" t="s">
        <v>12</v>
      </c>
      <c r="C659" s="1" t="s">
        <v>13</v>
      </c>
      <c r="D659" s="1" t="s">
        <v>14</v>
      </c>
      <c r="E659" s="1" t="s">
        <v>15</v>
      </c>
      <c r="F659" t="s">
        <v>3657</v>
      </c>
    </row>
    <row r="660" spans="1:6" x14ac:dyDescent="0.3">
      <c r="A660" s="1" t="s">
        <v>3677</v>
      </c>
      <c r="B660" s="1" t="s">
        <v>12</v>
      </c>
      <c r="C660" s="1" t="s">
        <v>16</v>
      </c>
      <c r="D660" s="1" t="s">
        <v>17</v>
      </c>
      <c r="E660" s="1" t="s">
        <v>18</v>
      </c>
      <c r="F660" t="s">
        <v>3655</v>
      </c>
    </row>
    <row r="661" spans="1:6" x14ac:dyDescent="0.3">
      <c r="A661" s="1" t="s">
        <v>3677</v>
      </c>
      <c r="B661" s="1" t="s">
        <v>1133</v>
      </c>
      <c r="C661" s="1" t="s">
        <v>1152</v>
      </c>
      <c r="D661" s="1" t="s">
        <v>1153</v>
      </c>
      <c r="E661" s="1" t="s">
        <v>1154</v>
      </c>
      <c r="F661" t="s">
        <v>3655</v>
      </c>
    </row>
    <row r="662" spans="1:6" x14ac:dyDescent="0.3">
      <c r="A662" s="1" t="s">
        <v>3677</v>
      </c>
      <c r="B662" s="1" t="s">
        <v>5</v>
      </c>
      <c r="C662" s="1" t="s">
        <v>9</v>
      </c>
      <c r="D662" s="1" t="s">
        <v>10</v>
      </c>
      <c r="E662" s="1" t="s">
        <v>11</v>
      </c>
      <c r="F662" t="s">
        <v>3656</v>
      </c>
    </row>
    <row r="663" spans="1:6" x14ac:dyDescent="0.3">
      <c r="A663" s="1" t="s">
        <v>3677</v>
      </c>
      <c r="B663" s="1" t="s">
        <v>12</v>
      </c>
      <c r="C663" s="1" t="s">
        <v>19</v>
      </c>
      <c r="D663" s="1" t="s">
        <v>20</v>
      </c>
      <c r="E663" s="1" t="s">
        <v>21</v>
      </c>
      <c r="F663" t="s">
        <v>3656</v>
      </c>
    </row>
    <row r="664" spans="1:6" x14ac:dyDescent="0.3">
      <c r="A664" s="1" t="s">
        <v>3677</v>
      </c>
      <c r="B664" s="1" t="s">
        <v>12</v>
      </c>
      <c r="C664" s="1" t="s">
        <v>1242</v>
      </c>
      <c r="D664" s="1" t="s">
        <v>1243</v>
      </c>
      <c r="E664" s="1" t="s">
        <v>1244</v>
      </c>
      <c r="F664" t="s">
        <v>3656</v>
      </c>
    </row>
    <row r="665" spans="1:6" x14ac:dyDescent="0.3">
      <c r="A665" s="1" t="s">
        <v>3677</v>
      </c>
      <c r="B665" s="1" t="s">
        <v>12</v>
      </c>
      <c r="C665" s="1" t="s">
        <v>28</v>
      </c>
      <c r="D665" s="1" t="s">
        <v>29</v>
      </c>
      <c r="E665" s="1" t="s">
        <v>30</v>
      </c>
      <c r="F665" t="s">
        <v>3655</v>
      </c>
    </row>
    <row r="666" spans="1:6" x14ac:dyDescent="0.3">
      <c r="A666" s="1" t="s">
        <v>3677</v>
      </c>
      <c r="B666" s="1" t="s">
        <v>12</v>
      </c>
      <c r="C666" s="1" t="s">
        <v>22</v>
      </c>
      <c r="D666" s="1" t="s">
        <v>23</v>
      </c>
      <c r="E666" s="1" t="s">
        <v>24</v>
      </c>
      <c r="F666" t="s">
        <v>3655</v>
      </c>
    </row>
    <row r="667" spans="1:6" x14ac:dyDescent="0.3">
      <c r="A667" s="1" t="s">
        <v>3677</v>
      </c>
      <c r="B667" s="1" t="s">
        <v>12</v>
      </c>
      <c r="C667" s="1" t="s">
        <v>25</v>
      </c>
      <c r="D667" s="1" t="s">
        <v>26</v>
      </c>
      <c r="E667" s="1" t="s">
        <v>27</v>
      </c>
      <c r="F667" t="s">
        <v>3655</v>
      </c>
    </row>
    <row r="668" spans="1:6" x14ac:dyDescent="0.3">
      <c r="A668" s="1" t="s">
        <v>3677</v>
      </c>
      <c r="B668" s="1" t="s">
        <v>50</v>
      </c>
      <c r="C668" s="1" t="s">
        <v>57</v>
      </c>
      <c r="D668" s="1" t="s">
        <v>58</v>
      </c>
      <c r="E668" s="1" t="s">
        <v>59</v>
      </c>
      <c r="F668" t="s">
        <v>3658</v>
      </c>
    </row>
    <row r="669" spans="1:6" x14ac:dyDescent="0.3">
      <c r="A669" s="1" t="s">
        <v>3677</v>
      </c>
      <c r="B669" s="1" t="s">
        <v>60</v>
      </c>
      <c r="C669" s="1" t="s">
        <v>112</v>
      </c>
      <c r="D669" s="1" t="s">
        <v>113</v>
      </c>
      <c r="E669" s="1" t="s">
        <v>114</v>
      </c>
      <c r="F669" t="s">
        <v>3655</v>
      </c>
    </row>
    <row r="670" spans="1:6" x14ac:dyDescent="0.3">
      <c r="A670" s="1" t="s">
        <v>3677</v>
      </c>
      <c r="B670" s="1" t="s">
        <v>60</v>
      </c>
      <c r="C670" s="1" t="s">
        <v>115</v>
      </c>
      <c r="D670" s="1" t="s">
        <v>116</v>
      </c>
      <c r="E670" s="1" t="s">
        <v>117</v>
      </c>
      <c r="F670" t="s">
        <v>3655</v>
      </c>
    </row>
    <row r="671" spans="1:6" x14ac:dyDescent="0.3">
      <c r="A671" s="1" t="s">
        <v>3677</v>
      </c>
      <c r="B671" s="1" t="s">
        <v>60</v>
      </c>
      <c r="C671" s="1" t="s">
        <v>94</v>
      </c>
      <c r="D671" s="1" t="s">
        <v>95</v>
      </c>
      <c r="E671" s="1" t="s">
        <v>96</v>
      </c>
      <c r="F671" t="s">
        <v>3655</v>
      </c>
    </row>
    <row r="672" spans="1:6" x14ac:dyDescent="0.3">
      <c r="A672" s="1" t="s">
        <v>3677</v>
      </c>
      <c r="B672" s="1" t="s">
        <v>60</v>
      </c>
      <c r="C672" s="1" t="s">
        <v>100</v>
      </c>
      <c r="D672" s="1" t="s">
        <v>101</v>
      </c>
      <c r="E672" s="1" t="s">
        <v>102</v>
      </c>
      <c r="F672" t="s">
        <v>3655</v>
      </c>
    </row>
    <row r="673" spans="1:6" x14ac:dyDescent="0.3">
      <c r="A673" s="1" t="s">
        <v>3677</v>
      </c>
      <c r="B673" s="1" t="s">
        <v>60</v>
      </c>
      <c r="C673" s="1" t="s">
        <v>118</v>
      </c>
      <c r="D673" s="1" t="s">
        <v>119</v>
      </c>
      <c r="E673" s="1" t="s">
        <v>120</v>
      </c>
      <c r="F673" t="s">
        <v>3656</v>
      </c>
    </row>
    <row r="674" spans="1:6" x14ac:dyDescent="0.3">
      <c r="A674" s="1" t="s">
        <v>3677</v>
      </c>
      <c r="B674" s="1" t="s">
        <v>60</v>
      </c>
      <c r="C674" s="1" t="s">
        <v>127</v>
      </c>
      <c r="D674" s="1" t="s">
        <v>128</v>
      </c>
      <c r="E674" s="1" t="s">
        <v>129</v>
      </c>
      <c r="F674" t="s">
        <v>3656</v>
      </c>
    </row>
    <row r="675" spans="1:6" x14ac:dyDescent="0.3">
      <c r="A675" s="1" t="s">
        <v>3677</v>
      </c>
      <c r="B675" s="1" t="s">
        <v>60</v>
      </c>
      <c r="C675" s="1" t="s">
        <v>136</v>
      </c>
      <c r="D675" s="1" t="s">
        <v>137</v>
      </c>
      <c r="E675" s="1" t="s">
        <v>138</v>
      </c>
      <c r="F675" t="s">
        <v>3657</v>
      </c>
    </row>
    <row r="676" spans="1:6" x14ac:dyDescent="0.3">
      <c r="A676" s="1" t="s">
        <v>3677</v>
      </c>
      <c r="B676" s="1" t="s">
        <v>60</v>
      </c>
      <c r="C676" s="1" t="s">
        <v>121</v>
      </c>
      <c r="D676" s="1" t="s">
        <v>122</v>
      </c>
      <c r="E676" s="1" t="s">
        <v>123</v>
      </c>
      <c r="F676" t="s">
        <v>3657</v>
      </c>
    </row>
    <row r="677" spans="1:6" x14ac:dyDescent="0.3">
      <c r="A677" s="1" t="s">
        <v>3677</v>
      </c>
      <c r="B677" s="1" t="s">
        <v>60</v>
      </c>
      <c r="C677" s="1" t="s">
        <v>124</v>
      </c>
      <c r="D677" s="1" t="s">
        <v>125</v>
      </c>
      <c r="E677" s="1" t="s">
        <v>126</v>
      </c>
      <c r="F677" t="s">
        <v>3657</v>
      </c>
    </row>
    <row r="678" spans="1:6" x14ac:dyDescent="0.3">
      <c r="A678" s="1" t="s">
        <v>3677</v>
      </c>
      <c r="B678" s="1" t="s">
        <v>60</v>
      </c>
      <c r="C678" s="1" t="s">
        <v>70</v>
      </c>
      <c r="D678" s="1" t="s">
        <v>71</v>
      </c>
      <c r="E678" s="1" t="s">
        <v>72</v>
      </c>
      <c r="F678" t="s">
        <v>3658</v>
      </c>
    </row>
    <row r="679" spans="1:6" x14ac:dyDescent="0.3">
      <c r="A679" s="1" t="s">
        <v>3677</v>
      </c>
      <c r="B679" s="1" t="s">
        <v>60</v>
      </c>
      <c r="C679" s="1" t="s">
        <v>73</v>
      </c>
      <c r="D679" s="1" t="s">
        <v>74</v>
      </c>
      <c r="E679" s="1" t="s">
        <v>75</v>
      </c>
      <c r="F679" t="s">
        <v>3657</v>
      </c>
    </row>
    <row r="680" spans="1:6" x14ac:dyDescent="0.3">
      <c r="A680" s="1" t="s">
        <v>3677</v>
      </c>
      <c r="B680" s="1" t="s">
        <v>60</v>
      </c>
      <c r="C680" s="1" t="s">
        <v>61</v>
      </c>
      <c r="D680" s="1" t="s">
        <v>62</v>
      </c>
      <c r="E680" s="1" t="s">
        <v>63</v>
      </c>
      <c r="F680" t="s">
        <v>3658</v>
      </c>
    </row>
    <row r="681" spans="1:6" x14ac:dyDescent="0.3">
      <c r="A681" s="1" t="s">
        <v>3677</v>
      </c>
      <c r="B681" s="1" t="s">
        <v>60</v>
      </c>
      <c r="C681" s="1" t="s">
        <v>64</v>
      </c>
      <c r="D681" s="1" t="s">
        <v>65</v>
      </c>
      <c r="E681" s="1" t="s">
        <v>66</v>
      </c>
      <c r="F681" t="s">
        <v>3658</v>
      </c>
    </row>
    <row r="682" spans="1:6" x14ac:dyDescent="0.3">
      <c r="A682" s="1" t="s">
        <v>3677</v>
      </c>
      <c r="B682" s="1" t="s">
        <v>60</v>
      </c>
      <c r="C682" s="1" t="s">
        <v>76</v>
      </c>
      <c r="D682" s="1" t="s">
        <v>77</v>
      </c>
      <c r="E682" s="1" t="s">
        <v>78</v>
      </c>
      <c r="F682" t="s">
        <v>3657</v>
      </c>
    </row>
    <row r="683" spans="1:6" x14ac:dyDescent="0.3">
      <c r="A683" s="1" t="s">
        <v>3677</v>
      </c>
      <c r="B683" s="1" t="s">
        <v>60</v>
      </c>
      <c r="C683" s="1" t="s">
        <v>88</v>
      </c>
      <c r="D683" s="1" t="s">
        <v>89</v>
      </c>
      <c r="E683" s="1" t="s">
        <v>90</v>
      </c>
      <c r="F683" t="s">
        <v>3656</v>
      </c>
    </row>
    <row r="684" spans="1:6" x14ac:dyDescent="0.3">
      <c r="A684" s="1" t="s">
        <v>3677</v>
      </c>
      <c r="B684" s="1" t="s">
        <v>60</v>
      </c>
      <c r="C684" s="1" t="s">
        <v>91</v>
      </c>
      <c r="D684" s="1" t="s">
        <v>92</v>
      </c>
      <c r="E684" s="1" t="s">
        <v>93</v>
      </c>
      <c r="F684" t="s">
        <v>3657</v>
      </c>
    </row>
    <row r="685" spans="1:6" x14ac:dyDescent="0.3">
      <c r="A685" s="1" t="s">
        <v>3677</v>
      </c>
      <c r="B685" s="1" t="s">
        <v>60</v>
      </c>
      <c r="C685" s="1" t="s">
        <v>82</v>
      </c>
      <c r="D685" s="1" t="s">
        <v>83</v>
      </c>
      <c r="E685" s="1" t="s">
        <v>84</v>
      </c>
      <c r="F685" t="s">
        <v>3657</v>
      </c>
    </row>
    <row r="686" spans="1:6" x14ac:dyDescent="0.3">
      <c r="A686" s="1" t="s">
        <v>3677</v>
      </c>
      <c r="B686" s="1" t="s">
        <v>60</v>
      </c>
      <c r="C686" s="1" t="s">
        <v>85</v>
      </c>
      <c r="D686" s="1" t="s">
        <v>86</v>
      </c>
      <c r="E686" s="1" t="s">
        <v>87</v>
      </c>
      <c r="F686" t="s">
        <v>3657</v>
      </c>
    </row>
    <row r="687" spans="1:6" x14ac:dyDescent="0.3">
      <c r="A687" s="1" t="s">
        <v>3677</v>
      </c>
      <c r="B687" s="1" t="s">
        <v>212</v>
      </c>
      <c r="C687" s="1" t="s">
        <v>1292</v>
      </c>
      <c r="D687" s="1" t="s">
        <v>1293</v>
      </c>
      <c r="E687" s="1" t="s">
        <v>1294</v>
      </c>
    </row>
    <row r="688" spans="1:6" x14ac:dyDescent="0.3">
      <c r="A688" s="1" t="s">
        <v>3677</v>
      </c>
      <c r="B688" s="1" t="s">
        <v>350</v>
      </c>
      <c r="C688" s="1" t="s">
        <v>381</v>
      </c>
      <c r="D688" s="1" t="s">
        <v>382</v>
      </c>
      <c r="E688" s="1" t="s">
        <v>383</v>
      </c>
      <c r="F688" t="s">
        <v>3657</v>
      </c>
    </row>
    <row r="689" spans="1:6" x14ac:dyDescent="0.3">
      <c r="A689" s="1" t="s">
        <v>3677</v>
      </c>
      <c r="B689" s="1" t="s">
        <v>350</v>
      </c>
      <c r="C689" s="1" t="s">
        <v>384</v>
      </c>
      <c r="D689" s="1" t="s">
        <v>385</v>
      </c>
      <c r="E689" s="1" t="s">
        <v>386</v>
      </c>
      <c r="F689" t="s">
        <v>3656</v>
      </c>
    </row>
    <row r="690" spans="1:6" x14ac:dyDescent="0.3">
      <c r="A690" s="1" t="s">
        <v>3677</v>
      </c>
      <c r="B690" s="1" t="s">
        <v>350</v>
      </c>
      <c r="C690" s="1" t="s">
        <v>375</v>
      </c>
      <c r="D690" s="1" t="s">
        <v>376</v>
      </c>
      <c r="E690" s="1" t="s">
        <v>377</v>
      </c>
      <c r="F690" t="s">
        <v>3657</v>
      </c>
    </row>
    <row r="691" spans="1:6" x14ac:dyDescent="0.3">
      <c r="A691" s="1" t="s">
        <v>3677</v>
      </c>
      <c r="B691" s="1" t="s">
        <v>350</v>
      </c>
      <c r="C691" s="1" t="s">
        <v>378</v>
      </c>
      <c r="D691" s="1" t="s">
        <v>379</v>
      </c>
      <c r="E691" s="1" t="s">
        <v>380</v>
      </c>
      <c r="F691" t="s">
        <v>3658</v>
      </c>
    </row>
    <row r="692" spans="1:6" x14ac:dyDescent="0.3">
      <c r="A692" s="1" t="s">
        <v>3677</v>
      </c>
      <c r="B692" s="1" t="s">
        <v>350</v>
      </c>
      <c r="C692" s="1" t="s">
        <v>387</v>
      </c>
      <c r="D692" s="1" t="s">
        <v>388</v>
      </c>
      <c r="E692" s="1" t="s">
        <v>389</v>
      </c>
      <c r="F692" t="s">
        <v>3655</v>
      </c>
    </row>
    <row r="693" spans="1:6" x14ac:dyDescent="0.3">
      <c r="A693" s="1" t="s">
        <v>3677</v>
      </c>
      <c r="B693" s="1" t="s">
        <v>350</v>
      </c>
      <c r="C693" s="1" t="s">
        <v>396</v>
      </c>
      <c r="D693" s="1" t="s">
        <v>397</v>
      </c>
      <c r="E693" s="1" t="s">
        <v>398</v>
      </c>
      <c r="F693" t="s">
        <v>3655</v>
      </c>
    </row>
    <row r="694" spans="1:6" x14ac:dyDescent="0.3">
      <c r="A694" s="1" t="s">
        <v>3677</v>
      </c>
      <c r="B694" s="1" t="s">
        <v>350</v>
      </c>
      <c r="C694" s="1" t="s">
        <v>402</v>
      </c>
      <c r="D694" s="1" t="s">
        <v>403</v>
      </c>
      <c r="E694" s="1" t="s">
        <v>404</v>
      </c>
      <c r="F694" t="s">
        <v>3656</v>
      </c>
    </row>
    <row r="695" spans="1:6" x14ac:dyDescent="0.3">
      <c r="A695" s="1" t="s">
        <v>3677</v>
      </c>
      <c r="B695" s="1" t="s">
        <v>350</v>
      </c>
      <c r="C695" s="1" t="s">
        <v>390</v>
      </c>
      <c r="D695" s="1" t="s">
        <v>391</v>
      </c>
      <c r="E695" s="1" t="s">
        <v>392</v>
      </c>
      <c r="F695" t="s">
        <v>3657</v>
      </c>
    </row>
    <row r="696" spans="1:6" x14ac:dyDescent="0.3">
      <c r="A696" s="1" t="s">
        <v>3677</v>
      </c>
      <c r="B696" s="1" t="s">
        <v>350</v>
      </c>
      <c r="C696" s="1" t="s">
        <v>393</v>
      </c>
      <c r="D696" s="1" t="s">
        <v>394</v>
      </c>
      <c r="E696" s="1" t="s">
        <v>395</v>
      </c>
      <c r="F696" t="s">
        <v>3656</v>
      </c>
    </row>
    <row r="697" spans="1:6" x14ac:dyDescent="0.3">
      <c r="A697" s="1" t="s">
        <v>3677</v>
      </c>
      <c r="B697" s="1" t="s">
        <v>350</v>
      </c>
      <c r="C697" s="1" t="s">
        <v>372</v>
      </c>
      <c r="D697" s="1" t="s">
        <v>373</v>
      </c>
      <c r="E697" s="1" t="s">
        <v>374</v>
      </c>
      <c r="F697" t="s">
        <v>3657</v>
      </c>
    </row>
    <row r="698" spans="1:6" x14ac:dyDescent="0.3">
      <c r="A698" s="1" t="s">
        <v>3677</v>
      </c>
      <c r="B698" s="1" t="s">
        <v>463</v>
      </c>
      <c r="C698" s="1" t="s">
        <v>464</v>
      </c>
      <c r="D698" s="1" t="s">
        <v>465</v>
      </c>
      <c r="E698" s="1" t="s">
        <v>466</v>
      </c>
      <c r="F698" t="s">
        <v>3658</v>
      </c>
    </row>
    <row r="699" spans="1:6" x14ac:dyDescent="0.3">
      <c r="A699" s="1" t="s">
        <v>3677</v>
      </c>
      <c r="B699" s="1" t="s">
        <v>441</v>
      </c>
      <c r="C699" s="1" t="s">
        <v>1304</v>
      </c>
      <c r="D699" s="1" t="s">
        <v>1305</v>
      </c>
      <c r="E699" s="1" t="s">
        <v>1306</v>
      </c>
    </row>
    <row r="700" spans="1:6" x14ac:dyDescent="0.3">
      <c r="A700" s="1" t="s">
        <v>3677</v>
      </c>
      <c r="B700" s="1" t="s">
        <v>343</v>
      </c>
      <c r="C700" s="1" t="s">
        <v>347</v>
      </c>
      <c r="D700" s="1" t="s">
        <v>348</v>
      </c>
      <c r="E700" s="1" t="s">
        <v>349</v>
      </c>
      <c r="F700" t="s">
        <v>3656</v>
      </c>
    </row>
    <row r="701" spans="1:6" x14ac:dyDescent="0.3">
      <c r="A701" s="1" t="s">
        <v>3677</v>
      </c>
      <c r="B701" s="1" t="s">
        <v>350</v>
      </c>
      <c r="C701" s="1" t="s">
        <v>351</v>
      </c>
      <c r="D701" s="1" t="s">
        <v>352</v>
      </c>
      <c r="E701" s="1" t="s">
        <v>353</v>
      </c>
      <c r="F701" t="s">
        <v>3657</v>
      </c>
    </row>
    <row r="702" spans="1:6" x14ac:dyDescent="0.3">
      <c r="A702" s="1" t="s">
        <v>3677</v>
      </c>
      <c r="B702" s="1" t="s">
        <v>350</v>
      </c>
      <c r="C702" s="1" t="s">
        <v>354</v>
      </c>
      <c r="D702" s="1" t="s">
        <v>355</v>
      </c>
      <c r="E702" s="1" t="s">
        <v>356</v>
      </c>
      <c r="F702" t="s">
        <v>3657</v>
      </c>
    </row>
    <row r="703" spans="1:6" x14ac:dyDescent="0.3">
      <c r="A703" s="1" t="s">
        <v>3677</v>
      </c>
      <c r="B703" s="1" t="s">
        <v>350</v>
      </c>
      <c r="C703" s="1" t="s">
        <v>363</v>
      </c>
      <c r="D703" s="1" t="s">
        <v>364</v>
      </c>
      <c r="E703" s="1" t="s">
        <v>365</v>
      </c>
      <c r="F703" t="s">
        <v>3657</v>
      </c>
    </row>
    <row r="704" spans="1:6" x14ac:dyDescent="0.3">
      <c r="A704" s="1" t="s">
        <v>3677</v>
      </c>
      <c r="B704" s="1" t="s">
        <v>350</v>
      </c>
      <c r="C704" s="1" t="s">
        <v>366</v>
      </c>
      <c r="D704" s="1" t="s">
        <v>367</v>
      </c>
      <c r="E704" s="1" t="s">
        <v>368</v>
      </c>
      <c r="F704" t="s">
        <v>3657</v>
      </c>
    </row>
    <row r="705" spans="1:6" x14ac:dyDescent="0.3">
      <c r="A705" s="1" t="s">
        <v>3677</v>
      </c>
      <c r="B705" s="1" t="s">
        <v>350</v>
      </c>
      <c r="C705" s="1" t="s">
        <v>357</v>
      </c>
      <c r="D705" s="1" t="s">
        <v>358</v>
      </c>
      <c r="E705" s="1" t="s">
        <v>359</v>
      </c>
      <c r="F705" t="s">
        <v>3657</v>
      </c>
    </row>
    <row r="706" spans="1:6" x14ac:dyDescent="0.3">
      <c r="A706" s="1" t="s">
        <v>3677</v>
      </c>
      <c r="B706" s="1" t="s">
        <v>350</v>
      </c>
      <c r="C706" s="1" t="s">
        <v>360</v>
      </c>
      <c r="D706" s="1" t="s">
        <v>361</v>
      </c>
      <c r="E706" s="1" t="s">
        <v>362</v>
      </c>
      <c r="F706" t="s">
        <v>3655</v>
      </c>
    </row>
    <row r="707" spans="1:6" x14ac:dyDescent="0.3">
      <c r="A707" s="1" t="s">
        <v>3677</v>
      </c>
      <c r="B707" s="1" t="s">
        <v>431</v>
      </c>
      <c r="C707" s="1" t="s">
        <v>432</v>
      </c>
      <c r="D707" s="1" t="s">
        <v>433</v>
      </c>
      <c r="E707" s="1" t="s">
        <v>434</v>
      </c>
      <c r="F707" t="s">
        <v>3656</v>
      </c>
    </row>
    <row r="708" spans="1:6" x14ac:dyDescent="0.3">
      <c r="A708" s="1" t="s">
        <v>3677</v>
      </c>
      <c r="B708" s="1" t="s">
        <v>441</v>
      </c>
      <c r="C708" s="1" t="s">
        <v>442</v>
      </c>
      <c r="D708" s="1" t="s">
        <v>443</v>
      </c>
      <c r="E708" s="1" t="s">
        <v>444</v>
      </c>
      <c r="F708" t="s">
        <v>3656</v>
      </c>
    </row>
    <row r="709" spans="1:6" x14ac:dyDescent="0.3">
      <c r="A709" s="1" t="s">
        <v>3677</v>
      </c>
      <c r="B709" s="1" t="s">
        <v>418</v>
      </c>
      <c r="C709" s="1" t="s">
        <v>425</v>
      </c>
      <c r="D709" s="1" t="s">
        <v>426</v>
      </c>
      <c r="E709" s="1" t="s">
        <v>427</v>
      </c>
      <c r="F709" t="s">
        <v>3657</v>
      </c>
    </row>
    <row r="710" spans="1:6" x14ac:dyDescent="0.3">
      <c r="A710" s="1" t="s">
        <v>3677</v>
      </c>
      <c r="B710" s="1" t="s">
        <v>418</v>
      </c>
      <c r="C710" s="1" t="s">
        <v>428</v>
      </c>
      <c r="D710" s="1" t="s">
        <v>429</v>
      </c>
      <c r="E710" s="1" t="s">
        <v>430</v>
      </c>
      <c r="F710" t="s">
        <v>3656</v>
      </c>
    </row>
    <row r="711" spans="1:6" x14ac:dyDescent="0.3">
      <c r="A711" s="1" t="s">
        <v>3677</v>
      </c>
      <c r="B711" s="1" t="s">
        <v>441</v>
      </c>
      <c r="C711" s="1" t="s">
        <v>457</v>
      </c>
      <c r="D711" s="1" t="s">
        <v>458</v>
      </c>
      <c r="E711" s="1" t="s">
        <v>459</v>
      </c>
      <c r="F711" t="s">
        <v>3656</v>
      </c>
    </row>
    <row r="712" spans="1:6" x14ac:dyDescent="0.3">
      <c r="A712" s="1" t="s">
        <v>3677</v>
      </c>
      <c r="B712" s="1" t="s">
        <v>441</v>
      </c>
      <c r="C712" s="1" t="s">
        <v>448</v>
      </c>
      <c r="D712" s="1" t="s">
        <v>449</v>
      </c>
      <c r="E712" s="1" t="s">
        <v>450</v>
      </c>
      <c r="F712" t="s">
        <v>3658</v>
      </c>
    </row>
    <row r="713" spans="1:6" x14ac:dyDescent="0.3">
      <c r="A713" s="1" t="s">
        <v>3677</v>
      </c>
      <c r="B713" s="1" t="s">
        <v>441</v>
      </c>
      <c r="C713" s="1" t="s">
        <v>451</v>
      </c>
      <c r="D713" s="1" t="s">
        <v>452</v>
      </c>
      <c r="E713" s="1" t="s">
        <v>453</v>
      </c>
      <c r="F713" t="s">
        <v>3656</v>
      </c>
    </row>
    <row r="714" spans="1:6" x14ac:dyDescent="0.3">
      <c r="A714" s="1" t="s">
        <v>3677</v>
      </c>
      <c r="B714" s="1" t="s">
        <v>441</v>
      </c>
      <c r="C714" s="1" t="s">
        <v>454</v>
      </c>
      <c r="D714" s="1" t="s">
        <v>455</v>
      </c>
      <c r="E714" s="1" t="s">
        <v>456</v>
      </c>
      <c r="F714" t="s">
        <v>3657</v>
      </c>
    </row>
    <row r="715" spans="1:6" x14ac:dyDescent="0.3">
      <c r="A715" s="1" t="s">
        <v>3677</v>
      </c>
      <c r="B715" s="1" t="s">
        <v>441</v>
      </c>
      <c r="C715" s="1" t="s">
        <v>1301</v>
      </c>
      <c r="D715" s="1" t="s">
        <v>1302</v>
      </c>
      <c r="E715" s="1" t="s">
        <v>1303</v>
      </c>
    </row>
    <row r="716" spans="1:6" x14ac:dyDescent="0.3">
      <c r="A716" s="1" t="s">
        <v>3677</v>
      </c>
      <c r="B716" s="1" t="s">
        <v>418</v>
      </c>
      <c r="C716" s="1" t="s">
        <v>422</v>
      </c>
      <c r="D716" s="1" t="s">
        <v>423</v>
      </c>
      <c r="E716" s="1" t="s">
        <v>424</v>
      </c>
      <c r="F716" t="s">
        <v>3655</v>
      </c>
    </row>
    <row r="717" spans="1:6" x14ac:dyDescent="0.3">
      <c r="A717" s="1" t="s">
        <v>3677</v>
      </c>
      <c r="B717" s="1" t="s">
        <v>441</v>
      </c>
      <c r="C717" s="1" t="s">
        <v>460</v>
      </c>
      <c r="D717" s="1" t="s">
        <v>461</v>
      </c>
      <c r="E717" s="1" t="s">
        <v>462</v>
      </c>
      <c r="F717" t="s">
        <v>3657</v>
      </c>
    </row>
    <row r="718" spans="1:6" x14ac:dyDescent="0.3">
      <c r="A718" s="1" t="s">
        <v>3677</v>
      </c>
      <c r="B718" s="1" t="s">
        <v>411</v>
      </c>
      <c r="C718" s="1" t="s">
        <v>1251</v>
      </c>
      <c r="D718" s="1" t="s">
        <v>1252</v>
      </c>
      <c r="E718" s="1" t="s">
        <v>1253</v>
      </c>
    </row>
    <row r="719" spans="1:6" x14ac:dyDescent="0.3">
      <c r="A719" s="1" t="s">
        <v>3677</v>
      </c>
      <c r="B719" s="1" t="s">
        <v>350</v>
      </c>
      <c r="C719" s="1" t="s">
        <v>405</v>
      </c>
      <c r="D719" s="1" t="s">
        <v>406</v>
      </c>
      <c r="E719" s="1" t="s">
        <v>407</v>
      </c>
      <c r="F719" t="s">
        <v>3656</v>
      </c>
    </row>
    <row r="720" spans="1:6" x14ac:dyDescent="0.3">
      <c r="A720" s="1" t="s">
        <v>3677</v>
      </c>
      <c r="B720" s="1" t="s">
        <v>350</v>
      </c>
      <c r="C720" s="1" t="s">
        <v>408</v>
      </c>
      <c r="D720" s="1" t="s">
        <v>409</v>
      </c>
      <c r="E720" s="1" t="s">
        <v>410</v>
      </c>
      <c r="F720" t="s">
        <v>3656</v>
      </c>
    </row>
    <row r="721" spans="1:6" x14ac:dyDescent="0.3">
      <c r="A721" s="1" t="s">
        <v>3677</v>
      </c>
      <c r="B721" s="1" t="s">
        <v>411</v>
      </c>
      <c r="C721" s="1" t="s">
        <v>412</v>
      </c>
      <c r="D721" s="1" t="s">
        <v>413</v>
      </c>
      <c r="E721" s="1" t="s">
        <v>414</v>
      </c>
      <c r="F721" t="s">
        <v>3656</v>
      </c>
    </row>
    <row r="722" spans="1:6" x14ac:dyDescent="0.3">
      <c r="A722" s="1" t="s">
        <v>3677</v>
      </c>
      <c r="B722" s="1" t="s">
        <v>418</v>
      </c>
      <c r="C722" s="1" t="s">
        <v>1299</v>
      </c>
      <c r="D722" s="1" t="s">
        <v>1258</v>
      </c>
      <c r="E722" s="1" t="s">
        <v>1300</v>
      </c>
    </row>
    <row r="723" spans="1:6" x14ac:dyDescent="0.3">
      <c r="A723" s="1" t="s">
        <v>3677</v>
      </c>
      <c r="B723" s="1" t="s">
        <v>418</v>
      </c>
      <c r="C723" s="1" t="s">
        <v>419</v>
      </c>
      <c r="D723" s="1" t="s">
        <v>420</v>
      </c>
      <c r="E723" s="1" t="s">
        <v>421</v>
      </c>
      <c r="F723" t="s">
        <v>3658</v>
      </c>
    </row>
    <row r="724" spans="1:6" x14ac:dyDescent="0.3">
      <c r="A724" s="1" t="s">
        <v>3677</v>
      </c>
      <c r="B724" s="1" t="s">
        <v>411</v>
      </c>
      <c r="C724" s="1" t="s">
        <v>415</v>
      </c>
      <c r="D724" s="1" t="s">
        <v>416</v>
      </c>
      <c r="E724" s="1" t="s">
        <v>417</v>
      </c>
      <c r="F724" t="s">
        <v>3658</v>
      </c>
    </row>
    <row r="725" spans="1:6" x14ac:dyDescent="0.3">
      <c r="A725" s="1" t="s">
        <v>3677</v>
      </c>
      <c r="B725" s="1" t="s">
        <v>441</v>
      </c>
      <c r="C725" s="1" t="s">
        <v>1254</v>
      </c>
      <c r="D725" s="1" t="s">
        <v>1255</v>
      </c>
      <c r="E725" s="1" t="s">
        <v>1256</v>
      </c>
    </row>
    <row r="726" spans="1:6" x14ac:dyDescent="0.3">
      <c r="A726" s="1" t="s">
        <v>3677</v>
      </c>
      <c r="B726" s="1" t="s">
        <v>326</v>
      </c>
      <c r="C726" s="1" t="s">
        <v>327</v>
      </c>
      <c r="D726" s="1" t="s">
        <v>328</v>
      </c>
      <c r="E726" s="1" t="s">
        <v>329</v>
      </c>
      <c r="F726" t="s">
        <v>3656</v>
      </c>
    </row>
    <row r="727" spans="1:6" x14ac:dyDescent="0.3">
      <c r="A727" s="1" t="s">
        <v>3677</v>
      </c>
      <c r="B727" s="1" t="s">
        <v>212</v>
      </c>
      <c r="C727" s="1" t="s">
        <v>285</v>
      </c>
      <c r="D727" s="1" t="s">
        <v>286</v>
      </c>
      <c r="E727" s="1" t="s">
        <v>287</v>
      </c>
      <c r="F727" t="s">
        <v>3656</v>
      </c>
    </row>
    <row r="728" spans="1:6" x14ac:dyDescent="0.3">
      <c r="A728" s="1" t="s">
        <v>3677</v>
      </c>
      <c r="B728" s="1" t="s">
        <v>212</v>
      </c>
      <c r="C728" s="1" t="s">
        <v>288</v>
      </c>
      <c r="D728" s="1" t="s">
        <v>289</v>
      </c>
      <c r="E728" s="1" t="s">
        <v>290</v>
      </c>
      <c r="F728" t="s">
        <v>3657</v>
      </c>
    </row>
    <row r="729" spans="1:6" x14ac:dyDescent="0.3">
      <c r="A729" s="1" t="s">
        <v>3677</v>
      </c>
      <c r="B729" s="1" t="s">
        <v>212</v>
      </c>
      <c r="C729" s="1" t="s">
        <v>282</v>
      </c>
      <c r="D729" s="1" t="s">
        <v>283</v>
      </c>
      <c r="E729" s="1" t="s">
        <v>284</v>
      </c>
      <c r="F729" t="s">
        <v>3657</v>
      </c>
    </row>
    <row r="730" spans="1:6" x14ac:dyDescent="0.3">
      <c r="A730" s="1" t="s">
        <v>3677</v>
      </c>
      <c r="B730" s="1" t="s">
        <v>333</v>
      </c>
      <c r="C730" s="1" t="s">
        <v>334</v>
      </c>
      <c r="D730" s="1" t="s">
        <v>335</v>
      </c>
      <c r="E730" s="1" t="s">
        <v>336</v>
      </c>
      <c r="F730" t="s">
        <v>3655</v>
      </c>
    </row>
    <row r="731" spans="1:6" x14ac:dyDescent="0.3">
      <c r="A731" s="1" t="s">
        <v>3677</v>
      </c>
      <c r="B731" s="1" t="s">
        <v>212</v>
      </c>
      <c r="C731" s="1" t="s">
        <v>276</v>
      </c>
      <c r="D731" s="1" t="s">
        <v>277</v>
      </c>
      <c r="E731" s="1" t="s">
        <v>278</v>
      </c>
      <c r="F731" t="s">
        <v>3657</v>
      </c>
    </row>
    <row r="732" spans="1:6" x14ac:dyDescent="0.3">
      <c r="A732" s="1" t="s">
        <v>3677</v>
      </c>
      <c r="B732" s="1" t="s">
        <v>212</v>
      </c>
      <c r="C732" s="1" t="s">
        <v>279</v>
      </c>
      <c r="D732" s="1" t="s">
        <v>280</v>
      </c>
      <c r="E732" s="1" t="s">
        <v>281</v>
      </c>
      <c r="F732" t="s">
        <v>3657</v>
      </c>
    </row>
    <row r="733" spans="1:6" x14ac:dyDescent="0.3">
      <c r="A733" s="1" t="s">
        <v>3677</v>
      </c>
      <c r="B733" s="1" t="s">
        <v>294</v>
      </c>
      <c r="C733" s="1" t="s">
        <v>313</v>
      </c>
      <c r="D733" s="1" t="s">
        <v>314</v>
      </c>
      <c r="E733" s="1" t="s">
        <v>315</v>
      </c>
      <c r="F733" t="s">
        <v>3657</v>
      </c>
    </row>
    <row r="734" spans="1:6" x14ac:dyDescent="0.3">
      <c r="A734" s="1" t="s">
        <v>3677</v>
      </c>
      <c r="B734" s="1" t="s">
        <v>294</v>
      </c>
      <c r="C734" s="1" t="s">
        <v>310</v>
      </c>
      <c r="D734" s="1" t="s">
        <v>311</v>
      </c>
      <c r="E734" s="1" t="s">
        <v>312</v>
      </c>
      <c r="F734" t="s">
        <v>3655</v>
      </c>
    </row>
    <row r="735" spans="1:6" x14ac:dyDescent="0.3">
      <c r="A735" s="1" t="s">
        <v>3677</v>
      </c>
      <c r="B735" s="1" t="s">
        <v>294</v>
      </c>
      <c r="C735" s="1" t="s">
        <v>301</v>
      </c>
      <c r="D735" s="1" t="s">
        <v>302</v>
      </c>
      <c r="E735" s="1" t="s">
        <v>303</v>
      </c>
      <c r="F735" t="s">
        <v>3657</v>
      </c>
    </row>
    <row r="736" spans="1:6" x14ac:dyDescent="0.3">
      <c r="A736" s="1" t="s">
        <v>3677</v>
      </c>
      <c r="B736" s="1" t="s">
        <v>294</v>
      </c>
      <c r="C736" s="1" t="s">
        <v>298</v>
      </c>
      <c r="D736" s="1" t="s">
        <v>299</v>
      </c>
      <c r="E736" s="1" t="s">
        <v>300</v>
      </c>
      <c r="F736" t="s">
        <v>3656</v>
      </c>
    </row>
    <row r="737" spans="1:6" x14ac:dyDescent="0.3">
      <c r="A737" s="1" t="s">
        <v>3677</v>
      </c>
      <c r="B737" s="1" t="s">
        <v>322</v>
      </c>
      <c r="C737" s="1" t="s">
        <v>323</v>
      </c>
      <c r="D737" s="1" t="s">
        <v>324</v>
      </c>
      <c r="E737" s="1" t="s">
        <v>325</v>
      </c>
      <c r="F737" t="s">
        <v>3656</v>
      </c>
    </row>
    <row r="738" spans="1:6" x14ac:dyDescent="0.3">
      <c r="A738" s="1" t="s">
        <v>3677</v>
      </c>
      <c r="B738" s="1" t="s">
        <v>212</v>
      </c>
      <c r="C738" s="1" t="s">
        <v>291</v>
      </c>
      <c r="D738" s="1" t="s">
        <v>292</v>
      </c>
      <c r="E738" s="1" t="s">
        <v>293</v>
      </c>
      <c r="F738" t="s">
        <v>3657</v>
      </c>
    </row>
    <row r="739" spans="1:6" x14ac:dyDescent="0.3">
      <c r="A739" s="1" t="s">
        <v>3677</v>
      </c>
      <c r="B739" s="1" t="s">
        <v>294</v>
      </c>
      <c r="C739" s="1" t="s">
        <v>316</v>
      </c>
      <c r="D739" s="1" t="s">
        <v>317</v>
      </c>
      <c r="E739" s="1" t="s">
        <v>318</v>
      </c>
      <c r="F739" t="s">
        <v>3655</v>
      </c>
    </row>
    <row r="740" spans="1:6" x14ac:dyDescent="0.3">
      <c r="A740" s="1" t="s">
        <v>3677</v>
      </c>
      <c r="B740" s="1" t="s">
        <v>212</v>
      </c>
      <c r="C740" s="1" t="s">
        <v>270</v>
      </c>
      <c r="D740" s="1" t="s">
        <v>271</v>
      </c>
      <c r="E740" s="1" t="s">
        <v>272</v>
      </c>
      <c r="F740" t="s">
        <v>3657</v>
      </c>
    </row>
    <row r="741" spans="1:6" x14ac:dyDescent="0.3">
      <c r="A741" s="1" t="s">
        <v>3677</v>
      </c>
      <c r="B741" s="1" t="s">
        <v>212</v>
      </c>
      <c r="C741" s="1" t="s">
        <v>261</v>
      </c>
      <c r="D741" s="1" t="s">
        <v>262</v>
      </c>
      <c r="E741" s="1" t="s">
        <v>263</v>
      </c>
      <c r="F741" t="s">
        <v>3656</v>
      </c>
    </row>
    <row r="742" spans="1:6" x14ac:dyDescent="0.3">
      <c r="A742" s="1" t="s">
        <v>3677</v>
      </c>
      <c r="B742" s="1" t="s">
        <v>212</v>
      </c>
      <c r="C742" s="1" t="s">
        <v>264</v>
      </c>
      <c r="D742" s="1" t="s">
        <v>265</v>
      </c>
      <c r="E742" s="1" t="s">
        <v>266</v>
      </c>
      <c r="F742" t="s">
        <v>3656</v>
      </c>
    </row>
    <row r="743" spans="1:6" x14ac:dyDescent="0.3">
      <c r="A743" s="1" t="s">
        <v>3677</v>
      </c>
      <c r="B743" s="1" t="s">
        <v>350</v>
      </c>
      <c r="C743" s="1" t="s">
        <v>399</v>
      </c>
      <c r="D743" s="1" t="s">
        <v>400</v>
      </c>
      <c r="E743" s="1" t="s">
        <v>401</v>
      </c>
      <c r="F743" t="s">
        <v>3657</v>
      </c>
    </row>
    <row r="744" spans="1:6" x14ac:dyDescent="0.3">
      <c r="A744" s="1" t="s">
        <v>3677</v>
      </c>
      <c r="B744" s="1" t="s">
        <v>294</v>
      </c>
      <c r="C744" s="1" t="s">
        <v>319</v>
      </c>
      <c r="D744" s="1" t="s">
        <v>320</v>
      </c>
      <c r="E744" s="1" t="s">
        <v>321</v>
      </c>
      <c r="F744" t="s">
        <v>3657</v>
      </c>
    </row>
    <row r="745" spans="1:6" x14ac:dyDescent="0.3">
      <c r="A745" s="1" t="s">
        <v>3677</v>
      </c>
      <c r="B745" s="1" t="s">
        <v>343</v>
      </c>
      <c r="C745" s="1" t="s">
        <v>344</v>
      </c>
      <c r="D745" s="1" t="s">
        <v>345</v>
      </c>
      <c r="E745" s="1" t="s">
        <v>346</v>
      </c>
      <c r="F745" t="s">
        <v>3655</v>
      </c>
    </row>
    <row r="746" spans="1:6" x14ac:dyDescent="0.3">
      <c r="A746" s="1" t="s">
        <v>3677</v>
      </c>
      <c r="B746" s="1" t="s">
        <v>333</v>
      </c>
      <c r="C746" s="1" t="s">
        <v>340</v>
      </c>
      <c r="D746" s="1" t="s">
        <v>341</v>
      </c>
      <c r="E746" s="1" t="s">
        <v>342</v>
      </c>
      <c r="F746" t="s">
        <v>3655</v>
      </c>
    </row>
    <row r="747" spans="1:6" x14ac:dyDescent="0.3">
      <c r="A747" s="1" t="s">
        <v>3677</v>
      </c>
      <c r="B747" s="1" t="s">
        <v>212</v>
      </c>
      <c r="C747" s="1" t="s">
        <v>267</v>
      </c>
      <c r="D747" s="1" t="s">
        <v>268</v>
      </c>
      <c r="E747" s="1" t="s">
        <v>269</v>
      </c>
      <c r="F747" t="s">
        <v>3657</v>
      </c>
    </row>
    <row r="748" spans="1:6" x14ac:dyDescent="0.3">
      <c r="A748" s="1" t="s">
        <v>3677</v>
      </c>
      <c r="B748" s="1" t="s">
        <v>333</v>
      </c>
      <c r="C748" s="1" t="s">
        <v>337</v>
      </c>
      <c r="D748" s="1" t="s">
        <v>338</v>
      </c>
      <c r="E748" s="1" t="s">
        <v>339</v>
      </c>
      <c r="F748" t="s">
        <v>3656</v>
      </c>
    </row>
    <row r="749" spans="1:6" x14ac:dyDescent="0.3">
      <c r="A749" s="1" t="s">
        <v>3170</v>
      </c>
      <c r="B749" s="1" t="s">
        <v>212</v>
      </c>
      <c r="C749" s="1" t="s">
        <v>288</v>
      </c>
      <c r="D749" s="1" t="s">
        <v>289</v>
      </c>
      <c r="E749" s="1" t="s">
        <v>290</v>
      </c>
      <c r="F749" t="s">
        <v>3657</v>
      </c>
    </row>
    <row r="750" spans="1:6" x14ac:dyDescent="0.3">
      <c r="A750" s="1" t="s">
        <v>3170</v>
      </c>
      <c r="B750" s="1" t="s">
        <v>700</v>
      </c>
      <c r="C750" s="1" t="s">
        <v>713</v>
      </c>
      <c r="D750" s="1" t="s">
        <v>714</v>
      </c>
      <c r="E750" s="1" t="s">
        <v>715</v>
      </c>
      <c r="F750" t="s">
        <v>3655</v>
      </c>
    </row>
    <row r="751" spans="1:6" x14ac:dyDescent="0.3">
      <c r="A751" s="1" t="s">
        <v>3170</v>
      </c>
      <c r="B751" s="1" t="s">
        <v>333</v>
      </c>
      <c r="C751" s="1" t="s">
        <v>334</v>
      </c>
      <c r="D751" s="1" t="s">
        <v>335</v>
      </c>
      <c r="E751" s="1" t="s">
        <v>336</v>
      </c>
      <c r="F751" t="s">
        <v>3655</v>
      </c>
    </row>
    <row r="752" spans="1:6" x14ac:dyDescent="0.3">
      <c r="A752" s="1" t="s">
        <v>3170</v>
      </c>
      <c r="B752" s="1" t="s">
        <v>761</v>
      </c>
      <c r="C752" s="1" t="s">
        <v>786</v>
      </c>
      <c r="D752" s="1" t="s">
        <v>787</v>
      </c>
      <c r="E752" s="1" t="s">
        <v>788</v>
      </c>
      <c r="F752" t="s">
        <v>3657</v>
      </c>
    </row>
    <row r="753" spans="1:6" x14ac:dyDescent="0.3">
      <c r="A753" s="1" t="s">
        <v>3170</v>
      </c>
      <c r="B753" s="1" t="s">
        <v>212</v>
      </c>
      <c r="C753" s="1" t="s">
        <v>291</v>
      </c>
      <c r="D753" s="1" t="s">
        <v>292</v>
      </c>
      <c r="E753" s="1" t="s">
        <v>293</v>
      </c>
      <c r="F753" t="s">
        <v>3657</v>
      </c>
    </row>
    <row r="754" spans="1:6" x14ac:dyDescent="0.3">
      <c r="A754" s="1" t="s">
        <v>3170</v>
      </c>
      <c r="B754" s="1" t="s">
        <v>827</v>
      </c>
      <c r="C754" s="1" t="s">
        <v>894</v>
      </c>
      <c r="D754" s="1" t="s">
        <v>895</v>
      </c>
      <c r="E754" s="1" t="s">
        <v>896</v>
      </c>
      <c r="F754" t="s">
        <v>3657</v>
      </c>
    </row>
    <row r="755" spans="1:6" x14ac:dyDescent="0.3">
      <c r="A755" s="1" t="s">
        <v>3170</v>
      </c>
      <c r="B755" s="1" t="s">
        <v>463</v>
      </c>
      <c r="C755" s="1" t="s">
        <v>476</v>
      </c>
      <c r="D755" s="1" t="s">
        <v>477</v>
      </c>
      <c r="E755" s="1" t="s">
        <v>478</v>
      </c>
      <c r="F755" t="s">
        <v>3657</v>
      </c>
    </row>
    <row r="756" spans="1:6" x14ac:dyDescent="0.3">
      <c r="A756" s="1" t="s">
        <v>3170</v>
      </c>
      <c r="B756" s="1" t="s">
        <v>212</v>
      </c>
      <c r="C756" s="1" t="s">
        <v>285</v>
      </c>
      <c r="D756" s="1" t="s">
        <v>286</v>
      </c>
      <c r="E756" s="1" t="s">
        <v>287</v>
      </c>
      <c r="F756" t="s">
        <v>3656</v>
      </c>
    </row>
    <row r="757" spans="1:6" x14ac:dyDescent="0.3">
      <c r="A757" s="1" t="s">
        <v>3170</v>
      </c>
      <c r="B757" s="1" t="s">
        <v>981</v>
      </c>
      <c r="C757" s="1" t="s">
        <v>1018</v>
      </c>
      <c r="D757" s="1" t="s">
        <v>1019</v>
      </c>
      <c r="E757" s="1" t="s">
        <v>1020</v>
      </c>
      <c r="F757" t="s">
        <v>3657</v>
      </c>
    </row>
    <row r="758" spans="1:6" x14ac:dyDescent="0.3">
      <c r="A758" s="1" t="s">
        <v>3170</v>
      </c>
      <c r="B758" s="1" t="s">
        <v>294</v>
      </c>
      <c r="C758" s="1" t="s">
        <v>313</v>
      </c>
      <c r="D758" s="1" t="s">
        <v>314</v>
      </c>
      <c r="E758" s="1" t="s">
        <v>315</v>
      </c>
      <c r="F758" t="s">
        <v>3657</v>
      </c>
    </row>
    <row r="759" spans="1:6" x14ac:dyDescent="0.3">
      <c r="A759" s="1" t="s">
        <v>3170</v>
      </c>
      <c r="B759" s="1" t="s">
        <v>294</v>
      </c>
      <c r="C759" s="1" t="s">
        <v>298</v>
      </c>
      <c r="D759" s="1" t="s">
        <v>299</v>
      </c>
      <c r="E759" s="1" t="s">
        <v>300</v>
      </c>
      <c r="F759" t="s">
        <v>3656</v>
      </c>
    </row>
    <row r="760" spans="1:6" x14ac:dyDescent="0.3">
      <c r="A760" s="1" t="s">
        <v>3170</v>
      </c>
      <c r="B760" s="1" t="s">
        <v>294</v>
      </c>
      <c r="C760" s="1" t="s">
        <v>316</v>
      </c>
      <c r="D760" s="1" t="s">
        <v>3723</v>
      </c>
      <c r="E760" s="1" t="s">
        <v>3724</v>
      </c>
      <c r="F760" t="s">
        <v>3655</v>
      </c>
    </row>
    <row r="761" spans="1:6" x14ac:dyDescent="0.3">
      <c r="A761" s="1" t="s">
        <v>3170</v>
      </c>
      <c r="B761" s="1" t="s">
        <v>350</v>
      </c>
      <c r="C761" s="1" t="s">
        <v>399</v>
      </c>
      <c r="D761" s="1" t="s">
        <v>400</v>
      </c>
      <c r="E761" s="1" t="s">
        <v>401</v>
      </c>
      <c r="F761" t="s">
        <v>3657</v>
      </c>
    </row>
    <row r="762" spans="1:6" x14ac:dyDescent="0.3">
      <c r="A762" s="1" t="s">
        <v>3170</v>
      </c>
      <c r="B762" s="1" t="s">
        <v>350</v>
      </c>
      <c r="C762" s="1" t="s">
        <v>369</v>
      </c>
      <c r="D762" s="1" t="s">
        <v>370</v>
      </c>
      <c r="E762" s="1" t="s">
        <v>371</v>
      </c>
      <c r="F762" t="s">
        <v>3657</v>
      </c>
    </row>
    <row r="763" spans="1:6" x14ac:dyDescent="0.3">
      <c r="A763" s="1" t="s">
        <v>3170</v>
      </c>
      <c r="B763" s="1" t="s">
        <v>294</v>
      </c>
      <c r="C763" s="1" t="s">
        <v>307</v>
      </c>
      <c r="D763" s="1" t="s">
        <v>308</v>
      </c>
      <c r="E763" s="1" t="s">
        <v>309</v>
      </c>
      <c r="F763" t="s">
        <v>3655</v>
      </c>
    </row>
    <row r="764" spans="1:6" x14ac:dyDescent="0.3">
      <c r="A764" s="1" t="s">
        <v>3170</v>
      </c>
      <c r="B764" s="1" t="s">
        <v>463</v>
      </c>
      <c r="C764" s="1" t="s">
        <v>497</v>
      </c>
      <c r="D764" s="1" t="s">
        <v>498</v>
      </c>
      <c r="E764" s="1" t="s">
        <v>499</v>
      </c>
      <c r="F764" t="s">
        <v>3657</v>
      </c>
    </row>
    <row r="765" spans="1:6" x14ac:dyDescent="0.3">
      <c r="A765" s="1" t="s">
        <v>3170</v>
      </c>
      <c r="B765" s="1" t="s">
        <v>463</v>
      </c>
      <c r="C765" s="1" t="s">
        <v>491</v>
      </c>
      <c r="D765" s="1" t="s">
        <v>492</v>
      </c>
      <c r="E765" s="1" t="s">
        <v>493</v>
      </c>
      <c r="F765" t="s">
        <v>3657</v>
      </c>
    </row>
    <row r="766" spans="1:6" x14ac:dyDescent="0.3">
      <c r="A766" s="1" t="s">
        <v>3170</v>
      </c>
      <c r="B766" s="1" t="s">
        <v>294</v>
      </c>
      <c r="C766" s="1" t="s">
        <v>301</v>
      </c>
      <c r="D766" s="1" t="s">
        <v>302</v>
      </c>
      <c r="E766" s="1" t="s">
        <v>303</v>
      </c>
      <c r="F766" t="s">
        <v>3657</v>
      </c>
    </row>
    <row r="767" spans="1:6" x14ac:dyDescent="0.3">
      <c r="A767" s="1" t="s">
        <v>3170</v>
      </c>
      <c r="B767" s="1" t="s">
        <v>326</v>
      </c>
      <c r="C767" s="1" t="s">
        <v>330</v>
      </c>
      <c r="D767" s="1" t="s">
        <v>331</v>
      </c>
      <c r="E767" s="1" t="s">
        <v>332</v>
      </c>
      <c r="F767" t="s">
        <v>3657</v>
      </c>
    </row>
    <row r="768" spans="1:6" x14ac:dyDescent="0.3">
      <c r="A768" s="1" t="s">
        <v>3170</v>
      </c>
      <c r="B768" s="1" t="s">
        <v>906</v>
      </c>
      <c r="C768" s="1" t="s">
        <v>919</v>
      </c>
      <c r="D768" s="1" t="s">
        <v>3751</v>
      </c>
      <c r="E768" s="1" t="s">
        <v>3752</v>
      </c>
      <c r="F768" t="s">
        <v>3655</v>
      </c>
    </row>
    <row r="769" spans="1:6" x14ac:dyDescent="0.3">
      <c r="A769" s="1" t="s">
        <v>3170</v>
      </c>
      <c r="B769" s="1" t="s">
        <v>294</v>
      </c>
      <c r="C769" s="1" t="s">
        <v>295</v>
      </c>
      <c r="D769" s="1" t="s">
        <v>296</v>
      </c>
      <c r="E769" s="1" t="s">
        <v>297</v>
      </c>
      <c r="F769" t="s">
        <v>3658</v>
      </c>
    </row>
    <row r="770" spans="1:6" x14ac:dyDescent="0.3">
      <c r="A770" s="1" t="s">
        <v>3170</v>
      </c>
      <c r="B770" s="1" t="s">
        <v>1041</v>
      </c>
      <c r="C770" s="1" t="s">
        <v>1042</v>
      </c>
      <c r="D770" s="1" t="s">
        <v>1043</v>
      </c>
      <c r="E770" s="1" t="s">
        <v>1044</v>
      </c>
      <c r="F770" t="s">
        <v>3657</v>
      </c>
    </row>
    <row r="771" spans="1:6" x14ac:dyDescent="0.3">
      <c r="A771" s="1" t="s">
        <v>3170</v>
      </c>
      <c r="B771" s="1" t="s">
        <v>294</v>
      </c>
      <c r="C771" s="1" t="s">
        <v>304</v>
      </c>
      <c r="D771" s="1" t="s">
        <v>305</v>
      </c>
      <c r="E771" s="1" t="s">
        <v>306</v>
      </c>
      <c r="F771" t="s">
        <v>3655</v>
      </c>
    </row>
    <row r="772" spans="1:6" x14ac:dyDescent="0.3">
      <c r="A772" s="1" t="s">
        <v>3170</v>
      </c>
      <c r="B772" s="1" t="s">
        <v>294</v>
      </c>
      <c r="C772" s="1" t="s">
        <v>319</v>
      </c>
      <c r="D772" s="1" t="s">
        <v>320</v>
      </c>
      <c r="E772" s="1" t="s">
        <v>321</v>
      </c>
      <c r="F772" t="s">
        <v>3657</v>
      </c>
    </row>
    <row r="773" spans="1:6" x14ac:dyDescent="0.3">
      <c r="A773" s="1" t="s">
        <v>3170</v>
      </c>
      <c r="B773" s="1" t="s">
        <v>737</v>
      </c>
      <c r="C773" s="1" t="s">
        <v>738</v>
      </c>
      <c r="D773" s="1" t="s">
        <v>739</v>
      </c>
      <c r="E773" s="1" t="s">
        <v>740</v>
      </c>
      <c r="F773" t="s">
        <v>3656</v>
      </c>
    </row>
    <row r="774" spans="1:6" x14ac:dyDescent="0.3">
      <c r="A774" s="1" t="s">
        <v>3170</v>
      </c>
      <c r="B774" s="1" t="s">
        <v>1133</v>
      </c>
      <c r="C774" s="1" t="s">
        <v>1173</v>
      </c>
      <c r="D774" s="1" t="s">
        <v>1174</v>
      </c>
      <c r="E774" s="1" t="s">
        <v>1175</v>
      </c>
      <c r="F774" t="s">
        <v>3657</v>
      </c>
    </row>
    <row r="775" spans="1:6" x14ac:dyDescent="0.3">
      <c r="A775" s="1" t="s">
        <v>3170</v>
      </c>
      <c r="B775" s="1" t="s">
        <v>326</v>
      </c>
      <c r="C775" s="1" t="s">
        <v>327</v>
      </c>
      <c r="D775" s="1" t="s">
        <v>328</v>
      </c>
      <c r="E775" s="1" t="s">
        <v>329</v>
      </c>
      <c r="F775" t="s">
        <v>3656</v>
      </c>
    </row>
    <row r="776" spans="1:6" x14ac:dyDescent="0.3">
      <c r="A776" s="1" t="s">
        <v>3170</v>
      </c>
      <c r="B776" s="1" t="s">
        <v>1058</v>
      </c>
      <c r="C776" s="1" t="s">
        <v>1068</v>
      </c>
      <c r="D776" s="1" t="s">
        <v>1069</v>
      </c>
      <c r="E776" s="1" t="s">
        <v>1070</v>
      </c>
      <c r="F776" t="s">
        <v>3656</v>
      </c>
    </row>
    <row r="777" spans="1:6" x14ac:dyDescent="0.3">
      <c r="A777" s="1" t="s">
        <v>3170</v>
      </c>
      <c r="B777" s="1" t="s">
        <v>212</v>
      </c>
      <c r="C777" s="1" t="s">
        <v>243</v>
      </c>
      <c r="D777" s="1" t="s">
        <v>3715</v>
      </c>
      <c r="E777" s="1" t="s">
        <v>3716</v>
      </c>
      <c r="F777" t="s">
        <v>3658</v>
      </c>
    </row>
    <row r="778" spans="1:6" x14ac:dyDescent="0.3">
      <c r="A778" s="1" t="s">
        <v>3170</v>
      </c>
      <c r="B778" s="1" t="s">
        <v>441</v>
      </c>
      <c r="C778" s="1" t="s">
        <v>451</v>
      </c>
      <c r="D778" s="1" t="s">
        <v>452</v>
      </c>
      <c r="E778" s="1" t="s">
        <v>453</v>
      </c>
      <c r="F778" t="s">
        <v>3656</v>
      </c>
    </row>
    <row r="779" spans="1:6" x14ac:dyDescent="0.3">
      <c r="A779" s="1" t="s">
        <v>3170</v>
      </c>
      <c r="B779" s="1" t="s">
        <v>212</v>
      </c>
      <c r="C779" s="1" t="s">
        <v>240</v>
      </c>
      <c r="D779" s="1" t="s">
        <v>3713</v>
      </c>
      <c r="E779" s="1" t="s">
        <v>3714</v>
      </c>
      <c r="F779" t="s">
        <v>3657</v>
      </c>
    </row>
    <row r="780" spans="1:6" x14ac:dyDescent="0.3">
      <c r="A780" s="1" t="s">
        <v>3170</v>
      </c>
      <c r="B780" s="1" t="s">
        <v>463</v>
      </c>
      <c r="C780" s="1" t="s">
        <v>470</v>
      </c>
      <c r="D780" s="1" t="s">
        <v>471</v>
      </c>
      <c r="E780" s="1" t="s">
        <v>472</v>
      </c>
      <c r="F780" t="s">
        <v>3657</v>
      </c>
    </row>
    <row r="781" spans="1:6" x14ac:dyDescent="0.3">
      <c r="A781" s="1" t="s">
        <v>3170</v>
      </c>
      <c r="B781" s="1" t="s">
        <v>212</v>
      </c>
      <c r="C781" s="1" t="s">
        <v>252</v>
      </c>
      <c r="D781" s="1" t="s">
        <v>3717</v>
      </c>
      <c r="E781" s="1" t="s">
        <v>3718</v>
      </c>
      <c r="F781" t="s">
        <v>3657</v>
      </c>
    </row>
    <row r="782" spans="1:6" x14ac:dyDescent="0.3">
      <c r="A782" s="1" t="s">
        <v>3170</v>
      </c>
      <c r="B782" s="1" t="s">
        <v>441</v>
      </c>
      <c r="C782" s="1" t="s">
        <v>460</v>
      </c>
      <c r="D782" s="1" t="s">
        <v>461</v>
      </c>
      <c r="E782" s="1" t="s">
        <v>462</v>
      </c>
      <c r="F782" t="s">
        <v>3657</v>
      </c>
    </row>
    <row r="783" spans="1:6" x14ac:dyDescent="0.3">
      <c r="A783" s="1" t="s">
        <v>3170</v>
      </c>
      <c r="B783" s="1" t="s">
        <v>212</v>
      </c>
      <c r="C783" s="1" t="s">
        <v>246</v>
      </c>
      <c r="D783" s="1" t="s">
        <v>247</v>
      </c>
      <c r="E783" s="1" t="s">
        <v>248</v>
      </c>
      <c r="F783" t="s">
        <v>3657</v>
      </c>
    </row>
    <row r="784" spans="1:6" x14ac:dyDescent="0.3">
      <c r="A784" s="1" t="s">
        <v>3170</v>
      </c>
      <c r="B784" s="1" t="s">
        <v>981</v>
      </c>
      <c r="C784" s="1" t="s">
        <v>997</v>
      </c>
      <c r="D784" s="1" t="s">
        <v>998</v>
      </c>
      <c r="E784" s="1" t="s">
        <v>999</v>
      </c>
      <c r="F784" t="s">
        <v>3657</v>
      </c>
    </row>
    <row r="785" spans="1:6" x14ac:dyDescent="0.3">
      <c r="A785" s="1" t="s">
        <v>3170</v>
      </c>
      <c r="B785" s="1" t="s">
        <v>827</v>
      </c>
      <c r="C785" s="1" t="s">
        <v>852</v>
      </c>
      <c r="D785" s="1" t="s">
        <v>853</v>
      </c>
      <c r="E785" s="1" t="s">
        <v>854</v>
      </c>
      <c r="F785" t="s">
        <v>3656</v>
      </c>
    </row>
    <row r="786" spans="1:6" x14ac:dyDescent="0.3">
      <c r="A786" s="1" t="s">
        <v>3170</v>
      </c>
      <c r="B786" s="1" t="s">
        <v>827</v>
      </c>
      <c r="C786" s="1" t="s">
        <v>879</v>
      </c>
      <c r="D786" s="1" t="s">
        <v>880</v>
      </c>
      <c r="E786" s="1" t="s">
        <v>881</v>
      </c>
      <c r="F786" t="s">
        <v>3657</v>
      </c>
    </row>
    <row r="787" spans="1:6" x14ac:dyDescent="0.3">
      <c r="A787" s="1" t="s">
        <v>3170</v>
      </c>
      <c r="B787" s="1" t="s">
        <v>212</v>
      </c>
      <c r="C787" s="1" t="s">
        <v>228</v>
      </c>
      <c r="D787" s="1" t="s">
        <v>3709</v>
      </c>
      <c r="E787" s="1" t="s">
        <v>3710</v>
      </c>
      <c r="F787" t="s">
        <v>3657</v>
      </c>
    </row>
    <row r="788" spans="1:6" x14ac:dyDescent="0.3">
      <c r="A788" s="1" t="s">
        <v>3170</v>
      </c>
      <c r="B788" s="1" t="s">
        <v>212</v>
      </c>
      <c r="C788" s="1" t="s">
        <v>222</v>
      </c>
      <c r="D788" s="1" t="s">
        <v>223</v>
      </c>
      <c r="E788" s="1" t="s">
        <v>224</v>
      </c>
      <c r="F788" t="s">
        <v>3657</v>
      </c>
    </row>
    <row r="789" spans="1:6" x14ac:dyDescent="0.3">
      <c r="A789" s="1" t="s">
        <v>3170</v>
      </c>
      <c r="B789" s="1" t="s">
        <v>827</v>
      </c>
      <c r="C789" s="1" t="s">
        <v>831</v>
      </c>
      <c r="D789" s="1" t="s">
        <v>832</v>
      </c>
      <c r="E789" s="1" t="s">
        <v>833</v>
      </c>
      <c r="F789" t="s">
        <v>3656</v>
      </c>
    </row>
    <row r="790" spans="1:6" x14ac:dyDescent="0.3">
      <c r="A790" s="1" t="s">
        <v>3170</v>
      </c>
      <c r="B790" s="1" t="s">
        <v>212</v>
      </c>
      <c r="C790" s="1" t="s">
        <v>261</v>
      </c>
      <c r="D790" s="1" t="s">
        <v>262</v>
      </c>
      <c r="E790" s="1" t="s">
        <v>263</v>
      </c>
      <c r="F790" t="s">
        <v>3656</v>
      </c>
    </row>
    <row r="791" spans="1:6" x14ac:dyDescent="0.3">
      <c r="A791" s="1" t="s">
        <v>3170</v>
      </c>
      <c r="B791" s="1" t="s">
        <v>212</v>
      </c>
      <c r="C791" s="1" t="s">
        <v>237</v>
      </c>
      <c r="D791" s="1" t="s">
        <v>238</v>
      </c>
      <c r="E791" s="1" t="s">
        <v>239</v>
      </c>
      <c r="F791" t="s">
        <v>3656</v>
      </c>
    </row>
    <row r="792" spans="1:6" x14ac:dyDescent="0.3">
      <c r="A792" s="1" t="s">
        <v>3170</v>
      </c>
      <c r="B792" s="1" t="s">
        <v>1089</v>
      </c>
      <c r="C792" s="1" t="s">
        <v>1096</v>
      </c>
      <c r="D792" s="1" t="s">
        <v>1097</v>
      </c>
      <c r="E792" s="1" t="s">
        <v>1098</v>
      </c>
      <c r="F792" t="s">
        <v>3658</v>
      </c>
    </row>
    <row r="793" spans="1:6" x14ac:dyDescent="0.3">
      <c r="A793" s="1" t="s">
        <v>3170</v>
      </c>
      <c r="B793" s="1" t="s">
        <v>212</v>
      </c>
      <c r="C793" s="1" t="s">
        <v>234</v>
      </c>
      <c r="D793" s="1" t="s">
        <v>3711</v>
      </c>
      <c r="E793" s="1" t="s">
        <v>3712</v>
      </c>
      <c r="F793" t="s">
        <v>3657</v>
      </c>
    </row>
    <row r="794" spans="1:6" x14ac:dyDescent="0.3">
      <c r="A794" s="1" t="s">
        <v>3170</v>
      </c>
      <c r="B794" s="1" t="s">
        <v>212</v>
      </c>
      <c r="C794" s="1" t="s">
        <v>273</v>
      </c>
      <c r="D794" s="1" t="s">
        <v>274</v>
      </c>
      <c r="E794" s="1" t="s">
        <v>275</v>
      </c>
      <c r="F794" t="s">
        <v>3658</v>
      </c>
    </row>
    <row r="795" spans="1:6" x14ac:dyDescent="0.3">
      <c r="A795" s="1" t="s">
        <v>3170</v>
      </c>
      <c r="B795" s="1" t="s">
        <v>212</v>
      </c>
      <c r="C795" s="1" t="s">
        <v>282</v>
      </c>
      <c r="D795" s="1" t="s">
        <v>283</v>
      </c>
      <c r="E795" s="1" t="s">
        <v>284</v>
      </c>
      <c r="F795" t="s">
        <v>3657</v>
      </c>
    </row>
    <row r="796" spans="1:6" x14ac:dyDescent="0.3">
      <c r="A796" s="1" t="s">
        <v>3170</v>
      </c>
      <c r="B796" s="1" t="s">
        <v>212</v>
      </c>
      <c r="C796" s="1" t="s">
        <v>270</v>
      </c>
      <c r="D796" s="1" t="s">
        <v>271</v>
      </c>
      <c r="E796" s="1" t="s">
        <v>272</v>
      </c>
      <c r="F796" t="s">
        <v>3657</v>
      </c>
    </row>
    <row r="797" spans="1:6" x14ac:dyDescent="0.3">
      <c r="A797" s="1" t="s">
        <v>3170</v>
      </c>
      <c r="B797" s="1" t="s">
        <v>463</v>
      </c>
      <c r="C797" s="1" t="s">
        <v>482</v>
      </c>
      <c r="D797" s="1" t="s">
        <v>483</v>
      </c>
      <c r="E797" s="1" t="s">
        <v>484</v>
      </c>
      <c r="F797" t="s">
        <v>3657</v>
      </c>
    </row>
    <row r="798" spans="1:6" x14ac:dyDescent="0.3">
      <c r="A798" s="1" t="s">
        <v>3170</v>
      </c>
      <c r="B798" s="1" t="s">
        <v>212</v>
      </c>
      <c r="C798" s="1" t="s">
        <v>279</v>
      </c>
      <c r="D798" s="1" t="s">
        <v>280</v>
      </c>
      <c r="E798" s="1" t="s">
        <v>281</v>
      </c>
      <c r="F798" t="s">
        <v>3657</v>
      </c>
    </row>
    <row r="799" spans="1:6" x14ac:dyDescent="0.3">
      <c r="A799" s="1" t="s">
        <v>3170</v>
      </c>
      <c r="B799" s="1" t="s">
        <v>906</v>
      </c>
      <c r="C799" s="1" t="s">
        <v>907</v>
      </c>
      <c r="D799" s="1" t="s">
        <v>908</v>
      </c>
      <c r="E799" s="1" t="s">
        <v>909</v>
      </c>
      <c r="F799" t="s">
        <v>3657</v>
      </c>
    </row>
    <row r="800" spans="1:6" x14ac:dyDescent="0.3">
      <c r="A800" s="1" t="s">
        <v>3170</v>
      </c>
      <c r="B800" s="1" t="s">
        <v>212</v>
      </c>
      <c r="C800" s="1" t="s">
        <v>276</v>
      </c>
      <c r="D800" s="1" t="s">
        <v>3719</v>
      </c>
      <c r="E800" s="1" t="s">
        <v>3720</v>
      </c>
      <c r="F800" t="s">
        <v>3657</v>
      </c>
    </row>
    <row r="801" spans="1:6" x14ac:dyDescent="0.3">
      <c r="A801" s="1" t="s">
        <v>3170</v>
      </c>
      <c r="B801" s="1" t="s">
        <v>981</v>
      </c>
      <c r="C801" s="1" t="s">
        <v>985</v>
      </c>
      <c r="D801" s="1" t="s">
        <v>986</v>
      </c>
      <c r="E801" s="1" t="s">
        <v>987</v>
      </c>
      <c r="F801" t="s">
        <v>3657</v>
      </c>
    </row>
    <row r="802" spans="1:6" x14ac:dyDescent="0.3">
      <c r="A802" s="1" t="s">
        <v>3170</v>
      </c>
      <c r="B802" s="1" t="s">
        <v>817</v>
      </c>
      <c r="C802" s="1" t="s">
        <v>821</v>
      </c>
      <c r="D802" s="1" t="s">
        <v>822</v>
      </c>
      <c r="E802" s="1" t="s">
        <v>823</v>
      </c>
      <c r="F802" t="s">
        <v>3655</v>
      </c>
    </row>
    <row r="803" spans="1:6" x14ac:dyDescent="0.3">
      <c r="A803" s="1" t="s">
        <v>3170</v>
      </c>
      <c r="B803" s="1" t="s">
        <v>906</v>
      </c>
      <c r="C803" s="1" t="s">
        <v>928</v>
      </c>
      <c r="D803" s="1" t="s">
        <v>929</v>
      </c>
      <c r="E803" s="1" t="s">
        <v>930</v>
      </c>
      <c r="F803" t="s">
        <v>3656</v>
      </c>
    </row>
    <row r="804" spans="1:6" x14ac:dyDescent="0.3">
      <c r="A804" s="1" t="s">
        <v>3170</v>
      </c>
      <c r="B804" s="1" t="s">
        <v>1133</v>
      </c>
      <c r="C804" s="1" t="s">
        <v>1143</v>
      </c>
      <c r="D804" s="1" t="s">
        <v>1144</v>
      </c>
      <c r="E804" s="1" t="s">
        <v>1145</v>
      </c>
      <c r="F804" t="s">
        <v>3658</v>
      </c>
    </row>
    <row r="805" spans="1:6" x14ac:dyDescent="0.3">
      <c r="A805" s="1" t="s">
        <v>3170</v>
      </c>
      <c r="B805" s="1" t="s">
        <v>212</v>
      </c>
      <c r="C805" s="1" t="s">
        <v>255</v>
      </c>
      <c r="D805" s="1" t="s">
        <v>256</v>
      </c>
      <c r="E805" s="1" t="s">
        <v>257</v>
      </c>
      <c r="F805" t="s">
        <v>3657</v>
      </c>
    </row>
    <row r="806" spans="1:6" x14ac:dyDescent="0.3">
      <c r="A806" s="1" t="s">
        <v>3170</v>
      </c>
      <c r="B806" s="1" t="s">
        <v>212</v>
      </c>
      <c r="C806" s="1" t="s">
        <v>258</v>
      </c>
      <c r="D806" s="1" t="s">
        <v>259</v>
      </c>
      <c r="E806" s="1" t="s">
        <v>260</v>
      </c>
      <c r="F806" t="s">
        <v>3656</v>
      </c>
    </row>
    <row r="807" spans="1:6" x14ac:dyDescent="0.3">
      <c r="A807" s="1" t="s">
        <v>3170</v>
      </c>
      <c r="B807" s="1" t="s">
        <v>562</v>
      </c>
      <c r="C807" s="1" t="s">
        <v>584</v>
      </c>
      <c r="D807" s="1" t="s">
        <v>585</v>
      </c>
      <c r="E807" s="1" t="s">
        <v>586</v>
      </c>
      <c r="F807" t="s">
        <v>3655</v>
      </c>
    </row>
    <row r="808" spans="1:6" x14ac:dyDescent="0.3">
      <c r="A808" s="1" t="s">
        <v>3170</v>
      </c>
      <c r="B808" s="1" t="s">
        <v>212</v>
      </c>
      <c r="C808" s="1" t="s">
        <v>267</v>
      </c>
      <c r="D808" s="1" t="s">
        <v>268</v>
      </c>
      <c r="E808" s="1" t="s">
        <v>269</v>
      </c>
      <c r="F808" t="s">
        <v>3657</v>
      </c>
    </row>
    <row r="809" spans="1:6" x14ac:dyDescent="0.3">
      <c r="A809" s="1" t="s">
        <v>3170</v>
      </c>
      <c r="B809" s="1" t="s">
        <v>1058</v>
      </c>
      <c r="C809" s="1" t="s">
        <v>1080</v>
      </c>
      <c r="D809" s="1" t="s">
        <v>1081</v>
      </c>
      <c r="E809" s="1" t="s">
        <v>1082</v>
      </c>
      <c r="F809" t="s">
        <v>3656</v>
      </c>
    </row>
    <row r="810" spans="1:6" x14ac:dyDescent="0.3">
      <c r="A810" s="1" t="s">
        <v>3170</v>
      </c>
      <c r="B810" s="1" t="s">
        <v>212</v>
      </c>
      <c r="C810" s="1" t="s">
        <v>264</v>
      </c>
      <c r="D810" s="1" t="s">
        <v>265</v>
      </c>
      <c r="E810" s="1" t="s">
        <v>266</v>
      </c>
      <c r="F810" t="s">
        <v>3656</v>
      </c>
    </row>
    <row r="811" spans="1:6" x14ac:dyDescent="0.3">
      <c r="A811" s="1" t="s">
        <v>3170</v>
      </c>
      <c r="B811" s="1" t="s">
        <v>350</v>
      </c>
      <c r="C811" s="1" t="s">
        <v>396</v>
      </c>
      <c r="D811" s="1" t="s">
        <v>397</v>
      </c>
      <c r="E811" s="1" t="s">
        <v>398</v>
      </c>
      <c r="F811" t="s">
        <v>3655</v>
      </c>
    </row>
    <row r="812" spans="1:6" x14ac:dyDescent="0.3">
      <c r="A812" s="1" t="s">
        <v>3170</v>
      </c>
      <c r="B812" s="1" t="s">
        <v>350</v>
      </c>
      <c r="C812" s="1" t="s">
        <v>393</v>
      </c>
      <c r="D812" s="1" t="s">
        <v>394</v>
      </c>
      <c r="E812" s="1" t="s">
        <v>395</v>
      </c>
      <c r="F812" t="s">
        <v>3656</v>
      </c>
    </row>
    <row r="813" spans="1:6" x14ac:dyDescent="0.3">
      <c r="A813" s="1" t="s">
        <v>3170</v>
      </c>
      <c r="B813" s="1" t="s">
        <v>741</v>
      </c>
      <c r="C813" s="1" t="s">
        <v>742</v>
      </c>
      <c r="D813" s="1" t="s">
        <v>743</v>
      </c>
      <c r="E813" s="1" t="s">
        <v>744</v>
      </c>
      <c r="F813" t="s">
        <v>3656</v>
      </c>
    </row>
    <row r="814" spans="1:6" x14ac:dyDescent="0.3">
      <c r="A814" s="1" t="s">
        <v>3170</v>
      </c>
      <c r="B814" s="1" t="s">
        <v>350</v>
      </c>
      <c r="C814" s="1" t="s">
        <v>402</v>
      </c>
      <c r="D814" s="1" t="s">
        <v>3727</v>
      </c>
      <c r="E814" s="1" t="s">
        <v>3728</v>
      </c>
      <c r="F814" t="s">
        <v>3656</v>
      </c>
    </row>
    <row r="815" spans="1:6" x14ac:dyDescent="0.3">
      <c r="A815" s="1" t="s">
        <v>3170</v>
      </c>
      <c r="B815" s="1" t="s">
        <v>827</v>
      </c>
      <c r="C815" s="1" t="s">
        <v>861</v>
      </c>
      <c r="D815" s="1" t="s">
        <v>3745</v>
      </c>
      <c r="E815" s="1" t="s">
        <v>3746</v>
      </c>
      <c r="F815" t="s">
        <v>3656</v>
      </c>
    </row>
    <row r="816" spans="1:6" x14ac:dyDescent="0.3">
      <c r="A816" s="1" t="s">
        <v>3170</v>
      </c>
      <c r="B816" s="1" t="s">
        <v>350</v>
      </c>
      <c r="C816" s="1" t="s">
        <v>405</v>
      </c>
      <c r="D816" s="1" t="s">
        <v>406</v>
      </c>
      <c r="E816" s="1" t="s">
        <v>407</v>
      </c>
      <c r="F816" t="s">
        <v>3656</v>
      </c>
    </row>
    <row r="817" spans="1:6" x14ac:dyDescent="0.3">
      <c r="A817" s="1" t="s">
        <v>3170</v>
      </c>
      <c r="B817" s="1" t="s">
        <v>562</v>
      </c>
      <c r="C817" s="1" t="s">
        <v>578</v>
      </c>
      <c r="D817" s="1" t="s">
        <v>579</v>
      </c>
      <c r="E817" s="1" t="s">
        <v>580</v>
      </c>
      <c r="F817" t="s">
        <v>3657</v>
      </c>
    </row>
    <row r="818" spans="1:6" x14ac:dyDescent="0.3">
      <c r="A818" s="1" t="s">
        <v>3170</v>
      </c>
      <c r="B818" s="1" t="s">
        <v>741</v>
      </c>
      <c r="C818" s="1" t="s">
        <v>748</v>
      </c>
      <c r="D818" s="1" t="s">
        <v>749</v>
      </c>
      <c r="E818" s="1" t="s">
        <v>750</v>
      </c>
      <c r="F818" t="s">
        <v>3655</v>
      </c>
    </row>
    <row r="819" spans="1:6" x14ac:dyDescent="0.3">
      <c r="A819" s="1" t="s">
        <v>3170</v>
      </c>
      <c r="B819" s="1" t="s">
        <v>509</v>
      </c>
      <c r="C819" s="1" t="s">
        <v>519</v>
      </c>
      <c r="D819" s="1" t="s">
        <v>520</v>
      </c>
      <c r="E819" s="1" t="s">
        <v>521</v>
      </c>
      <c r="F819" t="s">
        <v>3657</v>
      </c>
    </row>
    <row r="820" spans="1:6" x14ac:dyDescent="0.3">
      <c r="A820" s="1" t="s">
        <v>3170</v>
      </c>
      <c r="B820" s="1" t="s">
        <v>463</v>
      </c>
      <c r="C820" s="1" t="s">
        <v>473</v>
      </c>
      <c r="D820" s="1" t="s">
        <v>474</v>
      </c>
      <c r="E820" s="1" t="s">
        <v>475</v>
      </c>
      <c r="F820" t="s">
        <v>3657</v>
      </c>
    </row>
    <row r="821" spans="1:6" x14ac:dyDescent="0.3">
      <c r="A821" s="1" t="s">
        <v>3170</v>
      </c>
      <c r="B821" s="1" t="s">
        <v>1225</v>
      </c>
      <c r="C821" s="1" t="s">
        <v>1229</v>
      </c>
      <c r="D821" s="1" t="s">
        <v>1230</v>
      </c>
      <c r="E821" s="1" t="s">
        <v>1231</v>
      </c>
      <c r="F821" t="s">
        <v>3656</v>
      </c>
    </row>
    <row r="822" spans="1:6" x14ac:dyDescent="0.3">
      <c r="A822" s="1" t="s">
        <v>3170</v>
      </c>
      <c r="B822" s="1" t="s">
        <v>959</v>
      </c>
      <c r="C822" s="1" t="s">
        <v>978</v>
      </c>
      <c r="D822" s="1" t="s">
        <v>979</v>
      </c>
      <c r="E822" s="1" t="s">
        <v>980</v>
      </c>
      <c r="F822" t="s">
        <v>3657</v>
      </c>
    </row>
    <row r="823" spans="1:6" x14ac:dyDescent="0.3">
      <c r="A823" s="1" t="s">
        <v>3170</v>
      </c>
      <c r="B823" s="1" t="s">
        <v>981</v>
      </c>
      <c r="C823" s="1" t="s">
        <v>1009</v>
      </c>
      <c r="D823" s="1" t="s">
        <v>1010</v>
      </c>
      <c r="E823" s="1" t="s">
        <v>1011</v>
      </c>
      <c r="F823" t="s">
        <v>3657</v>
      </c>
    </row>
    <row r="824" spans="1:6" x14ac:dyDescent="0.3">
      <c r="A824" s="1" t="s">
        <v>3170</v>
      </c>
      <c r="B824" s="1" t="s">
        <v>441</v>
      </c>
      <c r="C824" s="1" t="s">
        <v>457</v>
      </c>
      <c r="D824" s="1" t="s">
        <v>3731</v>
      </c>
      <c r="E824" s="1" t="s">
        <v>3732</v>
      </c>
      <c r="F824" t="s">
        <v>3656</v>
      </c>
    </row>
    <row r="825" spans="1:6" x14ac:dyDescent="0.3">
      <c r="A825" s="1" t="s">
        <v>3170</v>
      </c>
      <c r="B825" s="1" t="s">
        <v>463</v>
      </c>
      <c r="C825" s="1" t="s">
        <v>464</v>
      </c>
      <c r="D825" s="1" t="s">
        <v>465</v>
      </c>
      <c r="E825" s="1" t="s">
        <v>466</v>
      </c>
      <c r="F825" t="s">
        <v>3658</v>
      </c>
    </row>
    <row r="826" spans="1:6" x14ac:dyDescent="0.3">
      <c r="A826" s="1" t="s">
        <v>3170</v>
      </c>
      <c r="B826" s="1" t="s">
        <v>350</v>
      </c>
      <c r="C826" s="1" t="s">
        <v>408</v>
      </c>
      <c r="D826" s="1" t="s">
        <v>409</v>
      </c>
      <c r="E826" s="1" t="s">
        <v>410</v>
      </c>
      <c r="F826" t="s">
        <v>3656</v>
      </c>
    </row>
    <row r="827" spans="1:6" x14ac:dyDescent="0.3">
      <c r="A827" s="1" t="s">
        <v>3170</v>
      </c>
      <c r="B827" s="1" t="s">
        <v>959</v>
      </c>
      <c r="C827" s="1" t="s">
        <v>963</v>
      </c>
      <c r="D827" s="1" t="s">
        <v>964</v>
      </c>
      <c r="E827" s="1" t="s">
        <v>965</v>
      </c>
      <c r="F827" t="s">
        <v>3658</v>
      </c>
    </row>
    <row r="828" spans="1:6" x14ac:dyDescent="0.3">
      <c r="A828" s="1" t="s">
        <v>3170</v>
      </c>
      <c r="B828" s="1" t="s">
        <v>431</v>
      </c>
      <c r="C828" s="1" t="s">
        <v>435</v>
      </c>
      <c r="D828" s="1" t="s">
        <v>436</v>
      </c>
      <c r="E828" s="1" t="s">
        <v>437</v>
      </c>
      <c r="F828" t="s">
        <v>3658</v>
      </c>
    </row>
    <row r="829" spans="1:6" x14ac:dyDescent="0.3">
      <c r="A829" s="1" t="s">
        <v>3170</v>
      </c>
      <c r="B829" s="1" t="s">
        <v>431</v>
      </c>
      <c r="C829" s="1" t="s">
        <v>432</v>
      </c>
      <c r="D829" s="1" t="s">
        <v>433</v>
      </c>
      <c r="E829" s="1" t="s">
        <v>434</v>
      </c>
      <c r="F829" t="s">
        <v>3656</v>
      </c>
    </row>
    <row r="830" spans="1:6" x14ac:dyDescent="0.3">
      <c r="A830" s="1" t="s">
        <v>3170</v>
      </c>
      <c r="B830" s="1" t="s">
        <v>981</v>
      </c>
      <c r="C830" s="1" t="s">
        <v>1027</v>
      </c>
      <c r="D830" s="1" t="s">
        <v>1028</v>
      </c>
      <c r="E830" s="1" t="s">
        <v>1029</v>
      </c>
      <c r="F830" t="s">
        <v>3657</v>
      </c>
    </row>
    <row r="831" spans="1:6" x14ac:dyDescent="0.3">
      <c r="A831" s="1" t="s">
        <v>3170</v>
      </c>
      <c r="B831" s="1" t="s">
        <v>441</v>
      </c>
      <c r="C831" s="1" t="s">
        <v>445</v>
      </c>
      <c r="D831" s="1" t="s">
        <v>446</v>
      </c>
      <c r="E831" s="1" t="s">
        <v>447</v>
      </c>
      <c r="F831" t="s">
        <v>3655</v>
      </c>
    </row>
    <row r="832" spans="1:6" x14ac:dyDescent="0.3">
      <c r="A832" s="1" t="s">
        <v>3170</v>
      </c>
      <c r="B832" s="1" t="s">
        <v>562</v>
      </c>
      <c r="C832" s="1" t="s">
        <v>617</v>
      </c>
      <c r="D832" s="1" t="s">
        <v>618</v>
      </c>
      <c r="E832" s="1" t="s">
        <v>619</v>
      </c>
      <c r="F832" t="s">
        <v>3657</v>
      </c>
    </row>
    <row r="833" spans="1:6" x14ac:dyDescent="0.3">
      <c r="A833" s="1" t="s">
        <v>3170</v>
      </c>
      <c r="B833" s="1" t="s">
        <v>441</v>
      </c>
      <c r="C833" s="1" t="s">
        <v>442</v>
      </c>
      <c r="D833" s="1" t="s">
        <v>443</v>
      </c>
      <c r="E833" s="1" t="s">
        <v>444</v>
      </c>
      <c r="F833" t="s">
        <v>3656</v>
      </c>
    </row>
    <row r="834" spans="1:6" x14ac:dyDescent="0.3">
      <c r="A834" s="1" t="s">
        <v>3170</v>
      </c>
      <c r="B834" s="1" t="s">
        <v>418</v>
      </c>
      <c r="C834" s="1" t="s">
        <v>428</v>
      </c>
      <c r="D834" s="1" t="s">
        <v>429</v>
      </c>
      <c r="E834" s="1" t="s">
        <v>430</v>
      </c>
      <c r="F834" t="s">
        <v>3656</v>
      </c>
    </row>
    <row r="835" spans="1:6" x14ac:dyDescent="0.3">
      <c r="A835" s="1" t="s">
        <v>3170</v>
      </c>
      <c r="B835" s="1" t="s">
        <v>411</v>
      </c>
      <c r="C835" s="1" t="s">
        <v>415</v>
      </c>
      <c r="D835" s="1" t="s">
        <v>416</v>
      </c>
      <c r="E835" s="1" t="s">
        <v>417</v>
      </c>
      <c r="F835" t="s">
        <v>3658</v>
      </c>
    </row>
    <row r="836" spans="1:6" x14ac:dyDescent="0.3">
      <c r="A836" s="1" t="s">
        <v>3170</v>
      </c>
      <c r="B836" s="1" t="s">
        <v>827</v>
      </c>
      <c r="C836" s="1" t="s">
        <v>849</v>
      </c>
      <c r="D836" s="1" t="s">
        <v>850</v>
      </c>
      <c r="E836" s="1" t="s">
        <v>851</v>
      </c>
      <c r="F836" t="s">
        <v>3656</v>
      </c>
    </row>
    <row r="837" spans="1:6" x14ac:dyDescent="0.3">
      <c r="A837" s="1" t="s">
        <v>3170</v>
      </c>
      <c r="B837" s="1" t="s">
        <v>509</v>
      </c>
      <c r="C837" s="1" t="s">
        <v>513</v>
      </c>
      <c r="D837" s="1" t="s">
        <v>514</v>
      </c>
      <c r="E837" s="1" t="s">
        <v>515</v>
      </c>
      <c r="F837" t="s">
        <v>3658</v>
      </c>
    </row>
    <row r="838" spans="1:6" x14ac:dyDescent="0.3">
      <c r="A838" s="1" t="s">
        <v>3170</v>
      </c>
      <c r="B838" s="1" t="s">
        <v>418</v>
      </c>
      <c r="C838" s="1" t="s">
        <v>419</v>
      </c>
      <c r="D838" s="1" t="s">
        <v>420</v>
      </c>
      <c r="E838" s="1" t="s">
        <v>421</v>
      </c>
      <c r="F838" t="s">
        <v>3658</v>
      </c>
    </row>
    <row r="839" spans="1:6" x14ac:dyDescent="0.3">
      <c r="A839" s="1" t="s">
        <v>3170</v>
      </c>
      <c r="B839" s="1" t="s">
        <v>626</v>
      </c>
      <c r="C839" s="1" t="s">
        <v>633</v>
      </c>
      <c r="D839" s="1" t="s">
        <v>3733</v>
      </c>
      <c r="E839" s="1" t="s">
        <v>3734</v>
      </c>
      <c r="F839" t="s">
        <v>3656</v>
      </c>
    </row>
    <row r="840" spans="1:6" x14ac:dyDescent="0.3">
      <c r="A840" s="1" t="s">
        <v>3170</v>
      </c>
      <c r="B840" s="1" t="s">
        <v>418</v>
      </c>
      <c r="C840" s="1" t="s">
        <v>425</v>
      </c>
      <c r="D840" s="1" t="s">
        <v>426</v>
      </c>
      <c r="E840" s="1" t="s">
        <v>427</v>
      </c>
      <c r="F840" t="s">
        <v>3657</v>
      </c>
    </row>
    <row r="841" spans="1:6" x14ac:dyDescent="0.3">
      <c r="A841" s="1" t="s">
        <v>3170</v>
      </c>
      <c r="B841" s="1" t="s">
        <v>441</v>
      </c>
      <c r="C841" s="1" t="s">
        <v>454</v>
      </c>
      <c r="D841" s="1" t="s">
        <v>455</v>
      </c>
      <c r="E841" s="1" t="s">
        <v>456</v>
      </c>
      <c r="F841" t="s">
        <v>3657</v>
      </c>
    </row>
    <row r="842" spans="1:6" x14ac:dyDescent="0.3">
      <c r="A842" s="1" t="s">
        <v>3170</v>
      </c>
      <c r="B842" s="1" t="s">
        <v>509</v>
      </c>
      <c r="C842" s="1" t="s">
        <v>540</v>
      </c>
      <c r="D842" s="1" t="s">
        <v>541</v>
      </c>
      <c r="E842" s="1" t="s">
        <v>542</v>
      </c>
      <c r="F842" t="s">
        <v>3656</v>
      </c>
    </row>
    <row r="843" spans="1:6" x14ac:dyDescent="0.3">
      <c r="A843" s="1" t="s">
        <v>3170</v>
      </c>
      <c r="B843" s="1" t="s">
        <v>350</v>
      </c>
      <c r="C843" s="1" t="s">
        <v>357</v>
      </c>
      <c r="D843" s="1" t="s">
        <v>358</v>
      </c>
      <c r="E843" s="1" t="s">
        <v>359</v>
      </c>
      <c r="F843" t="s">
        <v>3657</v>
      </c>
    </row>
    <row r="844" spans="1:6" x14ac:dyDescent="0.3">
      <c r="A844" s="1" t="s">
        <v>3170</v>
      </c>
      <c r="B844" s="1" t="s">
        <v>441</v>
      </c>
      <c r="C844" s="1" t="s">
        <v>448</v>
      </c>
      <c r="D844" s="1" t="s">
        <v>3729</v>
      </c>
      <c r="E844" s="1" t="s">
        <v>3730</v>
      </c>
      <c r="F844" t="s">
        <v>3658</v>
      </c>
    </row>
    <row r="845" spans="1:6" x14ac:dyDescent="0.3">
      <c r="A845" s="1" t="s">
        <v>3170</v>
      </c>
      <c r="B845" s="1" t="s">
        <v>350</v>
      </c>
      <c r="C845" s="1" t="s">
        <v>363</v>
      </c>
      <c r="D845" s="1" t="s">
        <v>364</v>
      </c>
      <c r="E845" s="1" t="s">
        <v>365</v>
      </c>
      <c r="F845" t="s">
        <v>3657</v>
      </c>
    </row>
    <row r="846" spans="1:6" x14ac:dyDescent="0.3">
      <c r="A846" s="1" t="s">
        <v>3170</v>
      </c>
      <c r="B846" s="1" t="s">
        <v>463</v>
      </c>
      <c r="C846" s="1" t="s">
        <v>503</v>
      </c>
      <c r="D846" s="1" t="s">
        <v>504</v>
      </c>
      <c r="E846" s="1" t="s">
        <v>505</v>
      </c>
      <c r="F846" t="s">
        <v>3657</v>
      </c>
    </row>
    <row r="847" spans="1:6" x14ac:dyDescent="0.3">
      <c r="A847" s="1" t="s">
        <v>3170</v>
      </c>
      <c r="B847" s="1" t="s">
        <v>562</v>
      </c>
      <c r="C847" s="1" t="s">
        <v>593</v>
      </c>
      <c r="D847" s="1" t="s">
        <v>594</v>
      </c>
      <c r="E847" s="1" t="s">
        <v>595</v>
      </c>
      <c r="F847" t="s">
        <v>3657</v>
      </c>
    </row>
    <row r="848" spans="1:6" x14ac:dyDescent="0.3">
      <c r="A848" s="1" t="s">
        <v>3170</v>
      </c>
      <c r="B848" s="1" t="s">
        <v>418</v>
      </c>
      <c r="C848" s="1" t="s">
        <v>422</v>
      </c>
      <c r="D848" s="1" t="s">
        <v>423</v>
      </c>
      <c r="E848" s="1" t="s">
        <v>424</v>
      </c>
      <c r="F848" t="s">
        <v>3655</v>
      </c>
    </row>
    <row r="849" spans="1:6" x14ac:dyDescent="0.3">
      <c r="A849" s="1" t="s">
        <v>3170</v>
      </c>
      <c r="B849" s="1" t="s">
        <v>350</v>
      </c>
      <c r="C849" s="1" t="s">
        <v>360</v>
      </c>
      <c r="D849" s="1" t="s">
        <v>3725</v>
      </c>
      <c r="E849" s="1" t="s">
        <v>3726</v>
      </c>
      <c r="F849" t="s">
        <v>3655</v>
      </c>
    </row>
    <row r="850" spans="1:6" x14ac:dyDescent="0.3">
      <c r="A850" s="1" t="s">
        <v>3170</v>
      </c>
      <c r="B850" s="1" t="s">
        <v>350</v>
      </c>
      <c r="C850" s="1" t="s">
        <v>351</v>
      </c>
      <c r="D850" s="1" t="s">
        <v>352</v>
      </c>
      <c r="E850" s="1" t="s">
        <v>353</v>
      </c>
      <c r="F850" t="s">
        <v>3657</v>
      </c>
    </row>
    <row r="851" spans="1:6" x14ac:dyDescent="0.3">
      <c r="A851" s="1" t="s">
        <v>3170</v>
      </c>
      <c r="B851" s="1" t="s">
        <v>333</v>
      </c>
      <c r="C851" s="1" t="s">
        <v>340</v>
      </c>
      <c r="D851" s="1" t="s">
        <v>341</v>
      </c>
      <c r="E851" s="1" t="s">
        <v>342</v>
      </c>
      <c r="F851" t="s">
        <v>3655</v>
      </c>
    </row>
    <row r="852" spans="1:6" x14ac:dyDescent="0.3">
      <c r="A852" s="1" t="s">
        <v>3170</v>
      </c>
      <c r="B852" s="1" t="s">
        <v>1123</v>
      </c>
      <c r="C852" s="1" t="s">
        <v>1127</v>
      </c>
      <c r="D852" s="1" t="s">
        <v>1128</v>
      </c>
      <c r="E852" s="1" t="s">
        <v>1129</v>
      </c>
      <c r="F852" t="s">
        <v>3657</v>
      </c>
    </row>
    <row r="853" spans="1:6" x14ac:dyDescent="0.3">
      <c r="A853" s="1" t="s">
        <v>3170</v>
      </c>
      <c r="B853" s="1" t="s">
        <v>333</v>
      </c>
      <c r="C853" s="1" t="s">
        <v>337</v>
      </c>
      <c r="D853" s="1" t="s">
        <v>338</v>
      </c>
      <c r="E853" s="1" t="s">
        <v>339</v>
      </c>
      <c r="F853" t="s">
        <v>3656</v>
      </c>
    </row>
    <row r="854" spans="1:6" x14ac:dyDescent="0.3">
      <c r="A854" s="1" t="s">
        <v>3170</v>
      </c>
      <c r="B854" s="1" t="s">
        <v>463</v>
      </c>
      <c r="C854" s="1" t="s">
        <v>467</v>
      </c>
      <c r="D854" s="1" t="s">
        <v>468</v>
      </c>
      <c r="E854" s="1" t="s">
        <v>469</v>
      </c>
      <c r="F854" t="s">
        <v>3657</v>
      </c>
    </row>
    <row r="855" spans="1:6" x14ac:dyDescent="0.3">
      <c r="A855" s="1" t="s">
        <v>3170</v>
      </c>
      <c r="B855" s="1" t="s">
        <v>751</v>
      </c>
      <c r="C855" s="1" t="s">
        <v>758</v>
      </c>
      <c r="D855" s="1" t="s">
        <v>3741</v>
      </c>
      <c r="E855" s="1" t="s">
        <v>3742</v>
      </c>
      <c r="F855" t="s">
        <v>3657</v>
      </c>
    </row>
    <row r="856" spans="1:6" x14ac:dyDescent="0.3">
      <c r="A856" s="1" t="s">
        <v>3170</v>
      </c>
      <c r="B856" s="1" t="s">
        <v>343</v>
      </c>
      <c r="C856" s="1" t="s">
        <v>347</v>
      </c>
      <c r="D856" s="1" t="s">
        <v>348</v>
      </c>
      <c r="E856" s="1" t="s">
        <v>349</v>
      </c>
      <c r="F856" t="s">
        <v>3656</v>
      </c>
    </row>
    <row r="857" spans="1:6" x14ac:dyDescent="0.3">
      <c r="A857" s="1" t="s">
        <v>3170</v>
      </c>
      <c r="B857" s="1" t="s">
        <v>343</v>
      </c>
      <c r="C857" s="1" t="s">
        <v>344</v>
      </c>
      <c r="D857" s="1" t="s">
        <v>345</v>
      </c>
      <c r="E857" s="1" t="s">
        <v>346</v>
      </c>
      <c r="F857" t="s">
        <v>3655</v>
      </c>
    </row>
    <row r="858" spans="1:6" x14ac:dyDescent="0.3">
      <c r="A858" s="1" t="s">
        <v>3170</v>
      </c>
      <c r="B858" s="1" t="s">
        <v>350</v>
      </c>
      <c r="C858" s="1" t="s">
        <v>366</v>
      </c>
      <c r="D858" s="1" t="s">
        <v>367</v>
      </c>
      <c r="E858" s="1" t="s">
        <v>368</v>
      </c>
      <c r="F858" t="s">
        <v>3657</v>
      </c>
    </row>
    <row r="859" spans="1:6" x14ac:dyDescent="0.3">
      <c r="A859" s="1" t="s">
        <v>3170</v>
      </c>
      <c r="B859" s="1" t="s">
        <v>696</v>
      </c>
      <c r="C859" s="1" t="s">
        <v>697</v>
      </c>
      <c r="D859" s="1" t="s">
        <v>698</v>
      </c>
      <c r="E859" s="1" t="s">
        <v>699</v>
      </c>
      <c r="F859" t="s">
        <v>3656</v>
      </c>
    </row>
    <row r="860" spans="1:6" x14ac:dyDescent="0.3">
      <c r="A860" s="1" t="s">
        <v>3170</v>
      </c>
      <c r="B860" s="1" t="s">
        <v>350</v>
      </c>
      <c r="C860" s="1" t="s">
        <v>384</v>
      </c>
      <c r="D860" s="1" t="s">
        <v>385</v>
      </c>
      <c r="E860" s="1" t="s">
        <v>386</v>
      </c>
      <c r="F860" t="s">
        <v>3656</v>
      </c>
    </row>
    <row r="861" spans="1:6" x14ac:dyDescent="0.3">
      <c r="A861" s="1" t="s">
        <v>3170</v>
      </c>
      <c r="B861" s="1" t="s">
        <v>700</v>
      </c>
      <c r="C861" s="1" t="s">
        <v>701</v>
      </c>
      <c r="D861" s="1" t="s">
        <v>702</v>
      </c>
      <c r="E861" s="1" t="s">
        <v>703</v>
      </c>
      <c r="F861" t="s">
        <v>3655</v>
      </c>
    </row>
    <row r="862" spans="1:6" x14ac:dyDescent="0.3">
      <c r="A862" s="1" t="s">
        <v>3170</v>
      </c>
      <c r="B862" s="1" t="s">
        <v>562</v>
      </c>
      <c r="C862" s="1" t="s">
        <v>587</v>
      </c>
      <c r="D862" s="1" t="s">
        <v>588</v>
      </c>
      <c r="E862" s="1" t="s">
        <v>589</v>
      </c>
      <c r="F862" t="s">
        <v>3655</v>
      </c>
    </row>
    <row r="863" spans="1:6" x14ac:dyDescent="0.3">
      <c r="A863" s="1" t="s">
        <v>3170</v>
      </c>
      <c r="B863" s="1" t="s">
        <v>350</v>
      </c>
      <c r="C863" s="1" t="s">
        <v>390</v>
      </c>
      <c r="D863" s="1" t="s">
        <v>391</v>
      </c>
      <c r="E863" s="1" t="s">
        <v>392</v>
      </c>
      <c r="F863" t="s">
        <v>3657</v>
      </c>
    </row>
    <row r="864" spans="1:6" x14ac:dyDescent="0.3">
      <c r="A864" s="1" t="s">
        <v>3170</v>
      </c>
      <c r="B864" s="1" t="s">
        <v>350</v>
      </c>
      <c r="C864" s="1" t="s">
        <v>387</v>
      </c>
      <c r="D864" s="1" t="s">
        <v>388</v>
      </c>
      <c r="E864" s="1" t="s">
        <v>389</v>
      </c>
      <c r="F864" t="s">
        <v>3655</v>
      </c>
    </row>
    <row r="865" spans="1:6" x14ac:dyDescent="0.3">
      <c r="A865" s="1" t="s">
        <v>3170</v>
      </c>
      <c r="B865" s="1" t="s">
        <v>463</v>
      </c>
      <c r="C865" s="1" t="s">
        <v>479</v>
      </c>
      <c r="D865" s="1" t="s">
        <v>480</v>
      </c>
      <c r="E865" s="1" t="s">
        <v>481</v>
      </c>
      <c r="F865" t="s">
        <v>3657</v>
      </c>
    </row>
    <row r="866" spans="1:6" x14ac:dyDescent="0.3">
      <c r="A866" s="1" t="s">
        <v>3170</v>
      </c>
      <c r="B866" s="1" t="s">
        <v>463</v>
      </c>
      <c r="C866" s="1" t="s">
        <v>485</v>
      </c>
      <c r="D866" s="1" t="s">
        <v>486</v>
      </c>
      <c r="E866" s="1" t="s">
        <v>487</v>
      </c>
      <c r="F866" t="s">
        <v>3657</v>
      </c>
    </row>
    <row r="867" spans="1:6" x14ac:dyDescent="0.3">
      <c r="A867" s="1" t="s">
        <v>3170</v>
      </c>
      <c r="B867" s="1" t="s">
        <v>350</v>
      </c>
      <c r="C867" s="1" t="s">
        <v>372</v>
      </c>
      <c r="D867" s="1" t="s">
        <v>373</v>
      </c>
      <c r="E867" s="1" t="s">
        <v>374</v>
      </c>
      <c r="F867" t="s">
        <v>3657</v>
      </c>
    </row>
    <row r="868" spans="1:6" x14ac:dyDescent="0.3">
      <c r="A868" s="1" t="s">
        <v>3170</v>
      </c>
      <c r="B868" s="1" t="s">
        <v>1193</v>
      </c>
      <c r="C868" s="1" t="s">
        <v>1209</v>
      </c>
      <c r="D868" s="1" t="s">
        <v>1210</v>
      </c>
      <c r="E868" s="1" t="s">
        <v>1211</v>
      </c>
      <c r="F868" t="s">
        <v>3657</v>
      </c>
    </row>
    <row r="869" spans="1:6" x14ac:dyDescent="0.3">
      <c r="A869" s="1" t="s">
        <v>3170</v>
      </c>
      <c r="B869" s="1" t="s">
        <v>657</v>
      </c>
      <c r="C869" s="1" t="s">
        <v>658</v>
      </c>
      <c r="D869" s="1" t="s">
        <v>659</v>
      </c>
      <c r="E869" s="1" t="s">
        <v>660</v>
      </c>
      <c r="F869" t="s">
        <v>3657</v>
      </c>
    </row>
    <row r="870" spans="1:6" x14ac:dyDescent="0.3">
      <c r="A870" s="1" t="s">
        <v>3170</v>
      </c>
      <c r="B870" s="1" t="s">
        <v>1041</v>
      </c>
      <c r="C870" s="1" t="s">
        <v>1051</v>
      </c>
      <c r="D870" s="1" t="s">
        <v>1052</v>
      </c>
      <c r="E870" s="1" t="s">
        <v>1053</v>
      </c>
      <c r="F870" t="s">
        <v>3656</v>
      </c>
    </row>
    <row r="871" spans="1:6" x14ac:dyDescent="0.3">
      <c r="A871" s="1" t="s">
        <v>3170</v>
      </c>
      <c r="B871" s="1" t="s">
        <v>1133</v>
      </c>
      <c r="C871" s="1" t="s">
        <v>1149</v>
      </c>
      <c r="D871" s="1" t="s">
        <v>3765</v>
      </c>
      <c r="E871" s="1" t="s">
        <v>3766</v>
      </c>
      <c r="F871" t="s">
        <v>3655</v>
      </c>
    </row>
    <row r="872" spans="1:6" x14ac:dyDescent="0.3">
      <c r="A872" s="1" t="s">
        <v>3170</v>
      </c>
      <c r="B872" s="1" t="s">
        <v>350</v>
      </c>
      <c r="C872" s="1" t="s">
        <v>378</v>
      </c>
      <c r="D872" s="1" t="s">
        <v>379</v>
      </c>
      <c r="E872" s="1" t="s">
        <v>380</v>
      </c>
      <c r="F872" t="s">
        <v>3658</v>
      </c>
    </row>
    <row r="873" spans="1:6" x14ac:dyDescent="0.3">
      <c r="A873" s="1" t="s">
        <v>3170</v>
      </c>
      <c r="B873" s="1" t="s">
        <v>350</v>
      </c>
      <c r="C873" s="1" t="s">
        <v>375</v>
      </c>
      <c r="D873" s="1" t="s">
        <v>376</v>
      </c>
      <c r="E873" s="1" t="s">
        <v>377</v>
      </c>
      <c r="F873" t="s">
        <v>3657</v>
      </c>
    </row>
    <row r="874" spans="1:6" x14ac:dyDescent="0.3">
      <c r="A874" s="1" t="s">
        <v>3170</v>
      </c>
      <c r="B874" s="1" t="s">
        <v>60</v>
      </c>
      <c r="C874" s="1" t="s">
        <v>100</v>
      </c>
      <c r="D874" s="1" t="s">
        <v>101</v>
      </c>
      <c r="E874" s="1" t="s">
        <v>102</v>
      </c>
      <c r="F874" t="s">
        <v>3655</v>
      </c>
    </row>
    <row r="875" spans="1:6" x14ac:dyDescent="0.3">
      <c r="A875" s="1" t="s">
        <v>3170</v>
      </c>
      <c r="B875" s="1" t="s">
        <v>934</v>
      </c>
      <c r="C875" s="1" t="s">
        <v>953</v>
      </c>
      <c r="D875" s="1" t="s">
        <v>954</v>
      </c>
      <c r="E875" s="1" t="s">
        <v>955</v>
      </c>
      <c r="F875" t="s">
        <v>3656</v>
      </c>
    </row>
    <row r="876" spans="1:6" x14ac:dyDescent="0.3">
      <c r="A876" s="1" t="s">
        <v>3170</v>
      </c>
      <c r="B876" s="1" t="s">
        <v>1030</v>
      </c>
      <c r="C876" s="1" t="s">
        <v>1031</v>
      </c>
      <c r="D876" s="1" t="s">
        <v>1032</v>
      </c>
      <c r="E876" s="1" t="s">
        <v>1033</v>
      </c>
      <c r="F876" t="s">
        <v>3657</v>
      </c>
    </row>
    <row r="877" spans="1:6" x14ac:dyDescent="0.3">
      <c r="A877" s="1" t="s">
        <v>3170</v>
      </c>
      <c r="B877" s="1" t="s">
        <v>761</v>
      </c>
      <c r="C877" s="1" t="s">
        <v>807</v>
      </c>
      <c r="D877" s="1" t="s">
        <v>808</v>
      </c>
      <c r="E877" s="1" t="s">
        <v>809</v>
      </c>
      <c r="F877" t="s">
        <v>3657</v>
      </c>
    </row>
    <row r="878" spans="1:6" x14ac:dyDescent="0.3">
      <c r="A878" s="1" t="s">
        <v>3170</v>
      </c>
      <c r="B878" s="1" t="s">
        <v>1133</v>
      </c>
      <c r="C878" s="1" t="s">
        <v>1152</v>
      </c>
      <c r="D878" s="1" t="s">
        <v>1153</v>
      </c>
      <c r="E878" s="1" t="s">
        <v>1154</v>
      </c>
      <c r="F878" t="s">
        <v>3655</v>
      </c>
    </row>
    <row r="879" spans="1:6" x14ac:dyDescent="0.3">
      <c r="A879" s="1" t="s">
        <v>3170</v>
      </c>
      <c r="B879" s="1" t="s">
        <v>60</v>
      </c>
      <c r="C879" s="1" t="s">
        <v>94</v>
      </c>
      <c r="D879" s="1" t="s">
        <v>95</v>
      </c>
      <c r="E879" s="1" t="s">
        <v>96</v>
      </c>
      <c r="F879" t="s">
        <v>3655</v>
      </c>
    </row>
    <row r="880" spans="1:6" x14ac:dyDescent="0.3">
      <c r="A880" s="1" t="s">
        <v>3170</v>
      </c>
      <c r="B880" s="1" t="s">
        <v>350</v>
      </c>
      <c r="C880" s="1" t="s">
        <v>381</v>
      </c>
      <c r="D880" s="1" t="s">
        <v>382</v>
      </c>
      <c r="E880" s="1" t="s">
        <v>383</v>
      </c>
      <c r="F880" t="s">
        <v>3657</v>
      </c>
    </row>
    <row r="881" spans="1:6" x14ac:dyDescent="0.3">
      <c r="A881" s="1" t="s">
        <v>3170</v>
      </c>
      <c r="B881" s="1" t="s">
        <v>60</v>
      </c>
      <c r="C881" s="1" t="s">
        <v>169</v>
      </c>
      <c r="D881" s="1" t="s">
        <v>170</v>
      </c>
      <c r="E881" s="1" t="s">
        <v>171</v>
      </c>
      <c r="F881" t="s">
        <v>3657</v>
      </c>
    </row>
    <row r="882" spans="1:6" x14ac:dyDescent="0.3">
      <c r="A882" s="1" t="s">
        <v>3170</v>
      </c>
      <c r="B882" s="1" t="s">
        <v>60</v>
      </c>
      <c r="C882" s="1" t="s">
        <v>103</v>
      </c>
      <c r="D882" s="1" t="s">
        <v>104</v>
      </c>
      <c r="E882" s="1" t="s">
        <v>105</v>
      </c>
      <c r="F882" t="s">
        <v>3658</v>
      </c>
    </row>
    <row r="883" spans="1:6" x14ac:dyDescent="0.3">
      <c r="A883" s="1" t="s">
        <v>3170</v>
      </c>
      <c r="B883" s="1" t="s">
        <v>562</v>
      </c>
      <c r="C883" s="1" t="s">
        <v>572</v>
      </c>
      <c r="D883" s="1" t="s">
        <v>573</v>
      </c>
      <c r="E883" s="1" t="s">
        <v>574</v>
      </c>
      <c r="F883" t="s">
        <v>3657</v>
      </c>
    </row>
    <row r="884" spans="1:6" x14ac:dyDescent="0.3">
      <c r="A884" s="1" t="s">
        <v>3170</v>
      </c>
      <c r="B884" s="1" t="s">
        <v>1054</v>
      </c>
      <c r="C884" s="1" t="s">
        <v>1055</v>
      </c>
      <c r="D884" s="1" t="s">
        <v>1056</v>
      </c>
      <c r="E884" s="1" t="s">
        <v>1057</v>
      </c>
      <c r="F884" t="s">
        <v>3656</v>
      </c>
    </row>
    <row r="885" spans="1:6" x14ac:dyDescent="0.3">
      <c r="A885" s="1" t="s">
        <v>3170</v>
      </c>
      <c r="B885" s="1" t="s">
        <v>60</v>
      </c>
      <c r="C885" s="1" t="s">
        <v>163</v>
      </c>
      <c r="D885" s="1" t="s">
        <v>164</v>
      </c>
      <c r="E885" s="1" t="s">
        <v>165</v>
      </c>
      <c r="F885" t="s">
        <v>3658</v>
      </c>
    </row>
    <row r="886" spans="1:6" x14ac:dyDescent="0.3">
      <c r="A886" s="1" t="s">
        <v>3170</v>
      </c>
      <c r="B886" s="1" t="s">
        <v>212</v>
      </c>
      <c r="C886" s="1" t="s">
        <v>225</v>
      </c>
      <c r="D886" s="1" t="s">
        <v>3707</v>
      </c>
      <c r="E886" s="1" t="s">
        <v>3708</v>
      </c>
      <c r="F886" t="s">
        <v>3657</v>
      </c>
    </row>
    <row r="887" spans="1:6" x14ac:dyDescent="0.3">
      <c r="A887" s="1" t="s">
        <v>3170</v>
      </c>
      <c r="B887" s="1" t="s">
        <v>60</v>
      </c>
      <c r="C887" s="1" t="s">
        <v>166</v>
      </c>
      <c r="D887" s="1" t="s">
        <v>167</v>
      </c>
      <c r="E887" s="1" t="s">
        <v>168</v>
      </c>
      <c r="F887" t="s">
        <v>3655</v>
      </c>
    </row>
    <row r="888" spans="1:6" x14ac:dyDescent="0.3">
      <c r="A888" s="1" t="s">
        <v>3170</v>
      </c>
      <c r="B888" s="1" t="s">
        <v>827</v>
      </c>
      <c r="C888" s="1" t="s">
        <v>885</v>
      </c>
      <c r="D888" s="1" t="s">
        <v>3747</v>
      </c>
      <c r="E888" s="1" t="s">
        <v>3748</v>
      </c>
      <c r="F888" t="s">
        <v>3657</v>
      </c>
    </row>
    <row r="889" spans="1:6" x14ac:dyDescent="0.3">
      <c r="A889" s="1" t="s">
        <v>3170</v>
      </c>
      <c r="B889" s="1" t="s">
        <v>60</v>
      </c>
      <c r="C889" s="1" t="s">
        <v>91</v>
      </c>
      <c r="D889" s="1" t="s">
        <v>3701</v>
      </c>
      <c r="E889" s="1" t="s">
        <v>3702</v>
      </c>
      <c r="F889" t="s">
        <v>3657</v>
      </c>
    </row>
    <row r="890" spans="1:6" x14ac:dyDescent="0.3">
      <c r="A890" s="1" t="s">
        <v>3170</v>
      </c>
      <c r="B890" s="1" t="s">
        <v>657</v>
      </c>
      <c r="C890" s="1" t="s">
        <v>661</v>
      </c>
      <c r="D890" s="1" t="s">
        <v>662</v>
      </c>
      <c r="E890" s="1" t="s">
        <v>663</v>
      </c>
      <c r="F890" t="s">
        <v>3655</v>
      </c>
    </row>
    <row r="891" spans="1:6" x14ac:dyDescent="0.3">
      <c r="A891" s="1" t="s">
        <v>3170</v>
      </c>
      <c r="B891" s="1" t="s">
        <v>60</v>
      </c>
      <c r="C891" s="1" t="s">
        <v>79</v>
      </c>
      <c r="D891" s="1" t="s">
        <v>80</v>
      </c>
      <c r="E891" s="1" t="s">
        <v>81</v>
      </c>
      <c r="F891" t="s">
        <v>3656</v>
      </c>
    </row>
    <row r="892" spans="1:6" x14ac:dyDescent="0.3">
      <c r="A892" s="1" t="s">
        <v>3170</v>
      </c>
      <c r="B892" s="1" t="s">
        <v>60</v>
      </c>
      <c r="C892" s="1" t="s">
        <v>175</v>
      </c>
      <c r="D892" s="1" t="s">
        <v>176</v>
      </c>
      <c r="E892" s="1" t="s">
        <v>177</v>
      </c>
      <c r="F892" t="s">
        <v>3655</v>
      </c>
    </row>
    <row r="893" spans="1:6" x14ac:dyDescent="0.3">
      <c r="A893" s="1" t="s">
        <v>3170</v>
      </c>
      <c r="B893" s="1" t="s">
        <v>817</v>
      </c>
      <c r="C893" s="1" t="s">
        <v>818</v>
      </c>
      <c r="D893" s="1" t="s">
        <v>819</v>
      </c>
      <c r="E893" s="1" t="s">
        <v>820</v>
      </c>
      <c r="F893" t="s">
        <v>3658</v>
      </c>
    </row>
    <row r="894" spans="1:6" x14ac:dyDescent="0.3">
      <c r="A894" s="1" t="s">
        <v>3170</v>
      </c>
      <c r="B894" s="1" t="s">
        <v>906</v>
      </c>
      <c r="C894" s="1" t="s">
        <v>916</v>
      </c>
      <c r="D894" s="1" t="s">
        <v>917</v>
      </c>
      <c r="E894" s="1" t="s">
        <v>918</v>
      </c>
      <c r="F894" t="s">
        <v>3658</v>
      </c>
    </row>
    <row r="895" spans="1:6" x14ac:dyDescent="0.3">
      <c r="A895" s="1" t="s">
        <v>3170</v>
      </c>
      <c r="B895" s="1" t="s">
        <v>60</v>
      </c>
      <c r="C895" s="1" t="s">
        <v>76</v>
      </c>
      <c r="D895" s="1" t="s">
        <v>77</v>
      </c>
      <c r="E895" s="1" t="s">
        <v>78</v>
      </c>
      <c r="F895" t="s">
        <v>3657</v>
      </c>
    </row>
    <row r="896" spans="1:6" x14ac:dyDescent="0.3">
      <c r="A896" s="1" t="s">
        <v>3170</v>
      </c>
      <c r="B896" s="1" t="s">
        <v>60</v>
      </c>
      <c r="C896" s="1" t="s">
        <v>178</v>
      </c>
      <c r="D896" s="1" t="s">
        <v>179</v>
      </c>
      <c r="E896" s="1" t="s">
        <v>180</v>
      </c>
      <c r="F896" t="s">
        <v>3655</v>
      </c>
    </row>
    <row r="897" spans="1:6" x14ac:dyDescent="0.3">
      <c r="A897" s="1" t="s">
        <v>3170</v>
      </c>
      <c r="B897" s="1" t="s">
        <v>562</v>
      </c>
      <c r="C897" s="1" t="s">
        <v>608</v>
      </c>
      <c r="D897" s="1" t="s">
        <v>609</v>
      </c>
      <c r="E897" s="1" t="s">
        <v>610</v>
      </c>
      <c r="F897" t="s">
        <v>3657</v>
      </c>
    </row>
    <row r="898" spans="1:6" x14ac:dyDescent="0.3">
      <c r="A898" s="1" t="s">
        <v>3170</v>
      </c>
      <c r="B898" s="1" t="s">
        <v>827</v>
      </c>
      <c r="C898" s="1" t="s">
        <v>846</v>
      </c>
      <c r="D898" s="1" t="s">
        <v>847</v>
      </c>
      <c r="E898" s="1" t="s">
        <v>848</v>
      </c>
      <c r="F898" t="s">
        <v>3657</v>
      </c>
    </row>
    <row r="899" spans="1:6" x14ac:dyDescent="0.3">
      <c r="A899" s="1" t="s">
        <v>3170</v>
      </c>
      <c r="B899" s="1" t="s">
        <v>60</v>
      </c>
      <c r="C899" s="1" t="s">
        <v>88</v>
      </c>
      <c r="D899" s="1" t="s">
        <v>89</v>
      </c>
      <c r="E899" s="1" t="s">
        <v>90</v>
      </c>
      <c r="F899" t="s">
        <v>3656</v>
      </c>
    </row>
    <row r="900" spans="1:6" x14ac:dyDescent="0.3">
      <c r="A900" s="1" t="s">
        <v>3170</v>
      </c>
      <c r="B900" s="1" t="s">
        <v>934</v>
      </c>
      <c r="C900" s="1" t="s">
        <v>956</v>
      </c>
      <c r="D900" s="1" t="s">
        <v>957</v>
      </c>
      <c r="E900" s="1" t="s">
        <v>958</v>
      </c>
      <c r="F900" t="s">
        <v>3656</v>
      </c>
    </row>
    <row r="901" spans="1:6" x14ac:dyDescent="0.3">
      <c r="A901" s="1" t="s">
        <v>3170</v>
      </c>
      <c r="B901" s="1" t="s">
        <v>60</v>
      </c>
      <c r="C901" s="1" t="s">
        <v>85</v>
      </c>
      <c r="D901" s="1" t="s">
        <v>3699</v>
      </c>
      <c r="E901" s="1" t="s">
        <v>3700</v>
      </c>
      <c r="F901" t="s">
        <v>3657</v>
      </c>
    </row>
    <row r="902" spans="1:6" x14ac:dyDescent="0.3">
      <c r="A902" s="1" t="s">
        <v>3170</v>
      </c>
      <c r="B902" s="1" t="s">
        <v>60</v>
      </c>
      <c r="C902" s="1" t="s">
        <v>97</v>
      </c>
      <c r="D902" s="1" t="s">
        <v>98</v>
      </c>
      <c r="E902" s="1" t="s">
        <v>99</v>
      </c>
      <c r="F902" t="s">
        <v>3657</v>
      </c>
    </row>
    <row r="903" spans="1:6" x14ac:dyDescent="0.3">
      <c r="A903" s="1" t="s">
        <v>3170</v>
      </c>
      <c r="B903" s="1" t="s">
        <v>60</v>
      </c>
      <c r="C903" s="1" t="s">
        <v>82</v>
      </c>
      <c r="D903" s="1" t="s">
        <v>83</v>
      </c>
      <c r="E903" s="1" t="s">
        <v>84</v>
      </c>
      <c r="F903" t="s">
        <v>3657</v>
      </c>
    </row>
    <row r="904" spans="1:6" x14ac:dyDescent="0.3">
      <c r="A904" s="1" t="s">
        <v>3170</v>
      </c>
      <c r="B904" s="1" t="s">
        <v>981</v>
      </c>
      <c r="C904" s="1" t="s">
        <v>1012</v>
      </c>
      <c r="D904" s="1" t="s">
        <v>1013</v>
      </c>
      <c r="E904" s="1" t="s">
        <v>1014</v>
      </c>
      <c r="F904" t="s">
        <v>3657</v>
      </c>
    </row>
    <row r="905" spans="1:6" x14ac:dyDescent="0.3">
      <c r="A905" s="1" t="s">
        <v>3170</v>
      </c>
      <c r="B905" s="1" t="s">
        <v>212</v>
      </c>
      <c r="C905" s="1" t="s">
        <v>249</v>
      </c>
      <c r="D905" s="1" t="s">
        <v>250</v>
      </c>
      <c r="E905" s="1" t="s">
        <v>251</v>
      </c>
      <c r="F905" t="s">
        <v>3657</v>
      </c>
    </row>
    <row r="906" spans="1:6" x14ac:dyDescent="0.3">
      <c r="A906" s="1" t="s">
        <v>3170</v>
      </c>
      <c r="B906" s="1" t="s">
        <v>60</v>
      </c>
      <c r="C906" s="1" t="s">
        <v>124</v>
      </c>
      <c r="D906" s="1" t="s">
        <v>125</v>
      </c>
      <c r="E906" s="1" t="s">
        <v>126</v>
      </c>
      <c r="F906" t="s">
        <v>3657</v>
      </c>
    </row>
    <row r="907" spans="1:6" x14ac:dyDescent="0.3">
      <c r="A907" s="1" t="s">
        <v>3170</v>
      </c>
      <c r="B907" s="1" t="s">
        <v>981</v>
      </c>
      <c r="C907" s="1" t="s">
        <v>1015</v>
      </c>
      <c r="D907" s="1" t="s">
        <v>1016</v>
      </c>
      <c r="E907" s="1" t="s">
        <v>1017</v>
      </c>
      <c r="F907" t="s">
        <v>3657</v>
      </c>
    </row>
    <row r="908" spans="1:6" x14ac:dyDescent="0.3">
      <c r="A908" s="1" t="s">
        <v>3170</v>
      </c>
      <c r="B908" s="1" t="s">
        <v>827</v>
      </c>
      <c r="C908" s="1" t="s">
        <v>876</v>
      </c>
      <c r="D908" s="1" t="s">
        <v>877</v>
      </c>
      <c r="E908" s="1" t="s">
        <v>878</v>
      </c>
      <c r="F908" t="s">
        <v>3656</v>
      </c>
    </row>
    <row r="909" spans="1:6" x14ac:dyDescent="0.3">
      <c r="A909" s="1" t="s">
        <v>3170</v>
      </c>
      <c r="B909" s="1" t="s">
        <v>60</v>
      </c>
      <c r="C909" s="1" t="s">
        <v>118</v>
      </c>
      <c r="D909" s="1" t="s">
        <v>119</v>
      </c>
      <c r="E909" s="1" t="s">
        <v>120</v>
      </c>
      <c r="F909" t="s">
        <v>3656</v>
      </c>
    </row>
    <row r="910" spans="1:6" x14ac:dyDescent="0.3">
      <c r="A910" s="1" t="s">
        <v>3170</v>
      </c>
      <c r="B910" s="1" t="s">
        <v>509</v>
      </c>
      <c r="C910" s="1" t="s">
        <v>549</v>
      </c>
      <c r="D910" s="1" t="s">
        <v>550</v>
      </c>
      <c r="E910" s="1" t="s">
        <v>551</v>
      </c>
      <c r="F910" t="s">
        <v>3656</v>
      </c>
    </row>
    <row r="911" spans="1:6" x14ac:dyDescent="0.3">
      <c r="A911" s="1" t="s">
        <v>3170</v>
      </c>
      <c r="B911" s="1" t="s">
        <v>60</v>
      </c>
      <c r="C911" s="1" t="s">
        <v>121</v>
      </c>
      <c r="D911" s="1" t="s">
        <v>122</v>
      </c>
      <c r="E911" s="1" t="s">
        <v>123</v>
      </c>
      <c r="F911" t="s">
        <v>3657</v>
      </c>
    </row>
    <row r="912" spans="1:6" x14ac:dyDescent="0.3">
      <c r="A912" s="1" t="s">
        <v>3170</v>
      </c>
      <c r="B912" s="1" t="s">
        <v>700</v>
      </c>
      <c r="C912" s="1" t="s">
        <v>707</v>
      </c>
      <c r="D912" s="1" t="s">
        <v>708</v>
      </c>
      <c r="E912" s="1" t="s">
        <v>709</v>
      </c>
      <c r="F912" t="s">
        <v>3655</v>
      </c>
    </row>
    <row r="913" spans="1:6" x14ac:dyDescent="0.3">
      <c r="A913" s="1" t="s">
        <v>3170</v>
      </c>
      <c r="B913" s="1" t="s">
        <v>562</v>
      </c>
      <c r="C913" s="1" t="s">
        <v>602</v>
      </c>
      <c r="D913" s="1" t="s">
        <v>603</v>
      </c>
      <c r="E913" s="1" t="s">
        <v>604</v>
      </c>
      <c r="F913" t="s">
        <v>3656</v>
      </c>
    </row>
    <row r="914" spans="1:6" x14ac:dyDescent="0.3">
      <c r="A914" s="1" t="s">
        <v>3170</v>
      </c>
      <c r="B914" s="1" t="s">
        <v>60</v>
      </c>
      <c r="C914" s="1" t="s">
        <v>136</v>
      </c>
      <c r="D914" s="1" t="s">
        <v>137</v>
      </c>
      <c r="E914" s="1" t="s">
        <v>138</v>
      </c>
      <c r="F914" t="s">
        <v>3657</v>
      </c>
    </row>
    <row r="915" spans="1:6" x14ac:dyDescent="0.3">
      <c r="A915" s="1" t="s">
        <v>3170</v>
      </c>
      <c r="B915" s="1" t="s">
        <v>657</v>
      </c>
      <c r="C915" s="1" t="s">
        <v>673</v>
      </c>
      <c r="D915" s="1" t="s">
        <v>3739</v>
      </c>
      <c r="E915" s="1" t="s">
        <v>3740</v>
      </c>
      <c r="F915" t="s">
        <v>3655</v>
      </c>
    </row>
    <row r="916" spans="1:6" x14ac:dyDescent="0.3">
      <c r="A916" s="1" t="s">
        <v>3170</v>
      </c>
      <c r="B916" s="1" t="s">
        <v>558</v>
      </c>
      <c r="C916" s="1" t="s">
        <v>559</v>
      </c>
      <c r="D916" s="1" t="s">
        <v>560</v>
      </c>
      <c r="E916" s="1" t="s">
        <v>561</v>
      </c>
      <c r="F916" t="s">
        <v>3656</v>
      </c>
    </row>
    <row r="917" spans="1:6" x14ac:dyDescent="0.3">
      <c r="A917" s="1" t="s">
        <v>3170</v>
      </c>
      <c r="B917" s="1" t="s">
        <v>463</v>
      </c>
      <c r="C917" s="1" t="s">
        <v>500</v>
      </c>
      <c r="D917" s="1" t="s">
        <v>501</v>
      </c>
      <c r="E917" s="1" t="s">
        <v>502</v>
      </c>
      <c r="F917" t="s">
        <v>3657</v>
      </c>
    </row>
    <row r="918" spans="1:6" x14ac:dyDescent="0.3">
      <c r="A918" s="1" t="s">
        <v>3170</v>
      </c>
      <c r="B918" s="1" t="s">
        <v>60</v>
      </c>
      <c r="C918" s="1" t="s">
        <v>127</v>
      </c>
      <c r="D918" s="1" t="s">
        <v>128</v>
      </c>
      <c r="E918" s="1" t="s">
        <v>129</v>
      </c>
      <c r="F918" t="s">
        <v>3656</v>
      </c>
    </row>
    <row r="919" spans="1:6" x14ac:dyDescent="0.3">
      <c r="A919" s="1" t="s">
        <v>3170</v>
      </c>
      <c r="B919" s="1" t="s">
        <v>60</v>
      </c>
      <c r="C919" s="1" t="s">
        <v>139</v>
      </c>
      <c r="D919" s="1" t="s">
        <v>140</v>
      </c>
      <c r="E919" s="1" t="s">
        <v>141</v>
      </c>
      <c r="F919" t="s">
        <v>3656</v>
      </c>
    </row>
    <row r="920" spans="1:6" x14ac:dyDescent="0.3">
      <c r="A920" s="1" t="s">
        <v>3170</v>
      </c>
      <c r="B920" s="1" t="s">
        <v>700</v>
      </c>
      <c r="C920" s="1" t="s">
        <v>704</v>
      </c>
      <c r="D920" s="1" t="s">
        <v>705</v>
      </c>
      <c r="E920" s="1" t="s">
        <v>706</v>
      </c>
      <c r="F920" t="s">
        <v>3657</v>
      </c>
    </row>
    <row r="921" spans="1:6" x14ac:dyDescent="0.3">
      <c r="A921" s="1" t="s">
        <v>3170</v>
      </c>
      <c r="B921" s="1" t="s">
        <v>60</v>
      </c>
      <c r="C921" s="1" t="s">
        <v>154</v>
      </c>
      <c r="D921" s="1" t="s">
        <v>155</v>
      </c>
      <c r="E921" s="1" t="s">
        <v>156</v>
      </c>
      <c r="F921" t="s">
        <v>3657</v>
      </c>
    </row>
    <row r="922" spans="1:6" x14ac:dyDescent="0.3">
      <c r="A922" s="1" t="s">
        <v>3170</v>
      </c>
      <c r="B922" s="1" t="s">
        <v>981</v>
      </c>
      <c r="C922" s="1" t="s">
        <v>1024</v>
      </c>
      <c r="D922" s="1" t="s">
        <v>1025</v>
      </c>
      <c r="E922" s="1" t="s">
        <v>1026</v>
      </c>
      <c r="F922" t="s">
        <v>3657</v>
      </c>
    </row>
    <row r="923" spans="1:6" x14ac:dyDescent="0.3">
      <c r="A923" s="1" t="s">
        <v>3170</v>
      </c>
      <c r="B923" s="1" t="s">
        <v>827</v>
      </c>
      <c r="C923" s="1" t="s">
        <v>891</v>
      </c>
      <c r="D923" s="1" t="s">
        <v>892</v>
      </c>
      <c r="E923" s="1" t="s">
        <v>893</v>
      </c>
      <c r="F923" t="s">
        <v>3657</v>
      </c>
    </row>
    <row r="924" spans="1:6" x14ac:dyDescent="0.3">
      <c r="A924" s="1" t="s">
        <v>3170</v>
      </c>
      <c r="B924" s="1" t="s">
        <v>60</v>
      </c>
      <c r="C924" s="1" t="s">
        <v>106</v>
      </c>
      <c r="D924" s="1" t="s">
        <v>107</v>
      </c>
      <c r="E924" s="1" t="s">
        <v>108</v>
      </c>
      <c r="F924" t="s">
        <v>3657</v>
      </c>
    </row>
    <row r="925" spans="1:6" x14ac:dyDescent="0.3">
      <c r="A925" s="1" t="s">
        <v>3170</v>
      </c>
      <c r="B925" s="1" t="s">
        <v>60</v>
      </c>
      <c r="C925" s="1" t="s">
        <v>160</v>
      </c>
      <c r="D925" s="1" t="s">
        <v>161</v>
      </c>
      <c r="E925" s="1" t="s">
        <v>162</v>
      </c>
      <c r="F925" t="s">
        <v>3655</v>
      </c>
    </row>
    <row r="926" spans="1:6" x14ac:dyDescent="0.3">
      <c r="A926" s="1" t="s">
        <v>3170</v>
      </c>
      <c r="B926" s="1" t="s">
        <v>212</v>
      </c>
      <c r="C926" s="1" t="s">
        <v>231</v>
      </c>
      <c r="D926" s="1" t="s">
        <v>232</v>
      </c>
      <c r="E926" s="1" t="s">
        <v>233</v>
      </c>
      <c r="F926" t="s">
        <v>3655</v>
      </c>
    </row>
    <row r="927" spans="1:6" x14ac:dyDescent="0.3">
      <c r="A927" s="1" t="s">
        <v>3170</v>
      </c>
      <c r="B927" s="1" t="s">
        <v>60</v>
      </c>
      <c r="C927" s="1" t="s">
        <v>157</v>
      </c>
      <c r="D927" s="1" t="s">
        <v>3703</v>
      </c>
      <c r="E927" s="1" t="s">
        <v>3704</v>
      </c>
      <c r="F927" t="s">
        <v>3657</v>
      </c>
    </row>
    <row r="928" spans="1:6" x14ac:dyDescent="0.3">
      <c r="A928" s="1" t="s">
        <v>3170</v>
      </c>
      <c r="B928" s="1" t="s">
        <v>60</v>
      </c>
      <c r="C928" s="1" t="s">
        <v>109</v>
      </c>
      <c r="D928" s="1" t="s">
        <v>110</v>
      </c>
      <c r="E928" s="1" t="s">
        <v>111</v>
      </c>
      <c r="F928" t="s">
        <v>3656</v>
      </c>
    </row>
    <row r="929" spans="1:6" x14ac:dyDescent="0.3">
      <c r="A929" s="1" t="s">
        <v>3170</v>
      </c>
      <c r="B929" s="1" t="s">
        <v>626</v>
      </c>
      <c r="C929" s="1" t="s">
        <v>627</v>
      </c>
      <c r="D929" s="1" t="s">
        <v>628</v>
      </c>
      <c r="E929" s="1" t="s">
        <v>629</v>
      </c>
      <c r="F929" t="s">
        <v>3658</v>
      </c>
    </row>
    <row r="930" spans="1:6" x14ac:dyDescent="0.3">
      <c r="A930" s="1" t="s">
        <v>3170</v>
      </c>
      <c r="B930" s="1" t="s">
        <v>60</v>
      </c>
      <c r="C930" s="1" t="s">
        <v>115</v>
      </c>
      <c r="D930" s="1" t="s">
        <v>116</v>
      </c>
      <c r="E930" s="1" t="s">
        <v>117</v>
      </c>
      <c r="F930" t="s">
        <v>3655</v>
      </c>
    </row>
    <row r="931" spans="1:6" x14ac:dyDescent="0.3">
      <c r="A931" s="1" t="s">
        <v>3170</v>
      </c>
      <c r="B931" s="1" t="s">
        <v>827</v>
      </c>
      <c r="C931" s="1" t="s">
        <v>828</v>
      </c>
      <c r="D931" s="1" t="s">
        <v>829</v>
      </c>
      <c r="E931" s="1" t="s">
        <v>830</v>
      </c>
      <c r="F931" t="s">
        <v>3657</v>
      </c>
    </row>
    <row r="932" spans="1:6" x14ac:dyDescent="0.3">
      <c r="A932" s="1" t="s">
        <v>3170</v>
      </c>
      <c r="B932" s="1" t="s">
        <v>686</v>
      </c>
      <c r="C932" s="1" t="s">
        <v>687</v>
      </c>
      <c r="D932" s="1" t="s">
        <v>688</v>
      </c>
      <c r="E932" s="1" t="s">
        <v>689</v>
      </c>
      <c r="F932" t="s">
        <v>3657</v>
      </c>
    </row>
    <row r="933" spans="1:6" x14ac:dyDescent="0.3">
      <c r="A933" s="1" t="s">
        <v>3170</v>
      </c>
      <c r="B933" s="1" t="s">
        <v>1089</v>
      </c>
      <c r="C933" s="1" t="s">
        <v>1099</v>
      </c>
      <c r="D933" s="1" t="s">
        <v>1100</v>
      </c>
      <c r="E933" s="1" t="s">
        <v>1101</v>
      </c>
      <c r="F933" t="s">
        <v>3658</v>
      </c>
    </row>
    <row r="934" spans="1:6" x14ac:dyDescent="0.3">
      <c r="A934" s="1" t="s">
        <v>3170</v>
      </c>
      <c r="B934" s="1" t="s">
        <v>60</v>
      </c>
      <c r="C934" s="1" t="s">
        <v>112</v>
      </c>
      <c r="D934" s="1" t="s">
        <v>113</v>
      </c>
      <c r="E934" s="1" t="s">
        <v>114</v>
      </c>
      <c r="F934" t="s">
        <v>3655</v>
      </c>
    </row>
    <row r="935" spans="1:6" x14ac:dyDescent="0.3">
      <c r="A935" s="1" t="s">
        <v>3170</v>
      </c>
      <c r="B935" s="1" t="s">
        <v>60</v>
      </c>
      <c r="C935" s="1" t="s">
        <v>151</v>
      </c>
      <c r="D935" s="1" t="s">
        <v>152</v>
      </c>
      <c r="E935" s="1" t="s">
        <v>153</v>
      </c>
      <c r="F935" t="s">
        <v>3658</v>
      </c>
    </row>
    <row r="936" spans="1:6" x14ac:dyDescent="0.3">
      <c r="A936" s="1" t="s">
        <v>3170</v>
      </c>
      <c r="B936" s="1" t="s">
        <v>60</v>
      </c>
      <c r="C936" s="1" t="s">
        <v>73</v>
      </c>
      <c r="D936" s="1" t="s">
        <v>74</v>
      </c>
      <c r="E936" s="1" t="s">
        <v>75</v>
      </c>
      <c r="F936" t="s">
        <v>3657</v>
      </c>
    </row>
    <row r="937" spans="1:6" x14ac:dyDescent="0.3">
      <c r="A937" s="1" t="s">
        <v>3170</v>
      </c>
      <c r="B937" s="1" t="s">
        <v>5</v>
      </c>
      <c r="C937" s="1" t="s">
        <v>9</v>
      </c>
      <c r="D937" s="1" t="s">
        <v>10</v>
      </c>
      <c r="E937" s="1" t="s">
        <v>11</v>
      </c>
      <c r="F937" t="s">
        <v>3656</v>
      </c>
    </row>
    <row r="938" spans="1:6" x14ac:dyDescent="0.3">
      <c r="A938" s="1" t="s">
        <v>3170</v>
      </c>
      <c r="B938" s="1" t="s">
        <v>60</v>
      </c>
      <c r="C938" s="1" t="s">
        <v>148</v>
      </c>
      <c r="D938" s="1" t="s">
        <v>149</v>
      </c>
      <c r="E938" s="1" t="s">
        <v>150</v>
      </c>
      <c r="F938" t="s">
        <v>3658</v>
      </c>
    </row>
    <row r="939" spans="1:6" x14ac:dyDescent="0.3">
      <c r="A939" s="1" t="s">
        <v>3170</v>
      </c>
      <c r="B939" s="1" t="s">
        <v>12</v>
      </c>
      <c r="C939" s="1" t="s">
        <v>13</v>
      </c>
      <c r="D939" s="1" t="s">
        <v>3697</v>
      </c>
      <c r="E939" s="1" t="s">
        <v>3698</v>
      </c>
      <c r="F939" t="s">
        <v>3657</v>
      </c>
    </row>
    <row r="940" spans="1:6" x14ac:dyDescent="0.3">
      <c r="A940" s="1" t="s">
        <v>3170</v>
      </c>
      <c r="B940" s="1" t="s">
        <v>827</v>
      </c>
      <c r="C940" s="1" t="s">
        <v>882</v>
      </c>
      <c r="D940" s="1" t="s">
        <v>883</v>
      </c>
      <c r="E940" s="1" t="s">
        <v>884</v>
      </c>
      <c r="F940" t="s">
        <v>3658</v>
      </c>
    </row>
    <row r="941" spans="1:6" x14ac:dyDescent="0.3">
      <c r="A941" s="1" t="s">
        <v>3170</v>
      </c>
      <c r="B941" s="1" t="s">
        <v>187</v>
      </c>
      <c r="C941" s="1" t="s">
        <v>188</v>
      </c>
      <c r="D941" s="1" t="s">
        <v>189</v>
      </c>
      <c r="E941" s="1" t="s">
        <v>190</v>
      </c>
      <c r="F941" t="s">
        <v>3656</v>
      </c>
    </row>
    <row r="942" spans="1:6" x14ac:dyDescent="0.3">
      <c r="A942" s="1" t="s">
        <v>3170</v>
      </c>
      <c r="B942" s="1" t="s">
        <v>411</v>
      </c>
      <c r="C942" s="1" t="s">
        <v>412</v>
      </c>
      <c r="D942" s="1" t="s">
        <v>413</v>
      </c>
      <c r="E942" s="1" t="s">
        <v>414</v>
      </c>
      <c r="F942" t="s">
        <v>3656</v>
      </c>
    </row>
    <row r="943" spans="1:6" x14ac:dyDescent="0.3">
      <c r="A943" s="1" t="s">
        <v>3170</v>
      </c>
      <c r="B943" s="1" t="s">
        <v>5</v>
      </c>
      <c r="C943" s="1" t="s">
        <v>6</v>
      </c>
      <c r="D943" s="1" t="s">
        <v>7</v>
      </c>
      <c r="E943" s="1" t="s">
        <v>8</v>
      </c>
      <c r="F943" t="s">
        <v>3655</v>
      </c>
    </row>
    <row r="944" spans="1:6" x14ac:dyDescent="0.3">
      <c r="A944" s="1" t="s">
        <v>3170</v>
      </c>
      <c r="B944" s="1" t="s">
        <v>60</v>
      </c>
      <c r="C944" s="1" t="s">
        <v>1248</v>
      </c>
      <c r="D944" s="1" t="s">
        <v>1249</v>
      </c>
      <c r="E944" s="1" t="s">
        <v>1250</v>
      </c>
      <c r="F944" t="s">
        <v>3656</v>
      </c>
    </row>
    <row r="945" spans="1:6" x14ac:dyDescent="0.3">
      <c r="A945" s="1" t="s">
        <v>3170</v>
      </c>
      <c r="B945" s="1" t="s">
        <v>12</v>
      </c>
      <c r="C945" s="1" t="s">
        <v>22</v>
      </c>
      <c r="D945" s="1" t="s">
        <v>23</v>
      </c>
      <c r="E945" s="1" t="s">
        <v>24</v>
      </c>
      <c r="F945" t="s">
        <v>3655</v>
      </c>
    </row>
    <row r="946" spans="1:6" x14ac:dyDescent="0.3">
      <c r="A946" s="1" t="s">
        <v>3170</v>
      </c>
      <c r="B946" s="1" t="s">
        <v>60</v>
      </c>
      <c r="C946" s="1" t="s">
        <v>184</v>
      </c>
      <c r="D946" s="1" t="s">
        <v>185</v>
      </c>
      <c r="E946" s="1" t="s">
        <v>186</v>
      </c>
      <c r="F946" t="s">
        <v>3657</v>
      </c>
    </row>
    <row r="947" spans="1:6" x14ac:dyDescent="0.3">
      <c r="A947" s="1" t="s">
        <v>3170</v>
      </c>
      <c r="B947" s="1" t="s">
        <v>60</v>
      </c>
      <c r="C947" s="1" t="s">
        <v>142</v>
      </c>
      <c r="D947" s="1" t="s">
        <v>143</v>
      </c>
      <c r="E947" s="1" t="s">
        <v>144</v>
      </c>
      <c r="F947" t="s">
        <v>3656</v>
      </c>
    </row>
    <row r="948" spans="1:6" x14ac:dyDescent="0.3">
      <c r="A948" s="1" t="s">
        <v>3170</v>
      </c>
      <c r="B948" s="1" t="s">
        <v>34</v>
      </c>
      <c r="C948" s="1" t="s">
        <v>1271</v>
      </c>
      <c r="D948" s="1" t="s">
        <v>1272</v>
      </c>
      <c r="E948" s="1" t="s">
        <v>1273</v>
      </c>
      <c r="F948" t="s">
        <v>3656</v>
      </c>
    </row>
    <row r="949" spans="1:6" x14ac:dyDescent="0.3">
      <c r="A949" s="1" t="s">
        <v>3170</v>
      </c>
      <c r="B949" s="1" t="s">
        <v>12</v>
      </c>
      <c r="C949" s="1" t="s">
        <v>16</v>
      </c>
      <c r="D949" s="1" t="s">
        <v>17</v>
      </c>
      <c r="E949" s="1" t="s">
        <v>18</v>
      </c>
      <c r="F949" t="s">
        <v>3655</v>
      </c>
    </row>
    <row r="950" spans="1:6" x14ac:dyDescent="0.3">
      <c r="A950" s="1" t="s">
        <v>3170</v>
      </c>
      <c r="B950" s="1" t="s">
        <v>60</v>
      </c>
      <c r="C950" s="1" t="s">
        <v>145</v>
      </c>
      <c r="D950" s="1" t="s">
        <v>146</v>
      </c>
      <c r="E950" s="1" t="s">
        <v>147</v>
      </c>
      <c r="F950" t="s">
        <v>3656</v>
      </c>
    </row>
    <row r="951" spans="1:6" x14ac:dyDescent="0.3">
      <c r="A951" s="1" t="s">
        <v>3170</v>
      </c>
      <c r="B951" s="1" t="s">
        <v>12</v>
      </c>
      <c r="C951" s="1" t="s">
        <v>19</v>
      </c>
      <c r="D951" s="1" t="s">
        <v>20</v>
      </c>
      <c r="E951" s="1" t="s">
        <v>21</v>
      </c>
      <c r="F951" t="s">
        <v>3656</v>
      </c>
    </row>
    <row r="952" spans="1:6" x14ac:dyDescent="0.3">
      <c r="A952" s="1" t="s">
        <v>3170</v>
      </c>
      <c r="B952" s="1" t="s">
        <v>761</v>
      </c>
      <c r="C952" s="1" t="s">
        <v>795</v>
      </c>
      <c r="D952" s="1" t="s">
        <v>796</v>
      </c>
      <c r="E952" s="1" t="s">
        <v>797</v>
      </c>
      <c r="F952" t="s">
        <v>3657</v>
      </c>
    </row>
    <row r="953" spans="1:6" x14ac:dyDescent="0.3">
      <c r="A953" s="1" t="s">
        <v>3170</v>
      </c>
      <c r="B953" s="1" t="s">
        <v>212</v>
      </c>
      <c r="C953" s="1" t="s">
        <v>213</v>
      </c>
      <c r="D953" s="1" t="s">
        <v>214</v>
      </c>
      <c r="E953" s="1" t="s">
        <v>215</v>
      </c>
      <c r="F953" t="s">
        <v>3657</v>
      </c>
    </row>
    <row r="954" spans="1:6" x14ac:dyDescent="0.3">
      <c r="A954" s="1" t="s">
        <v>3170</v>
      </c>
      <c r="B954" s="1" t="s">
        <v>827</v>
      </c>
      <c r="C954" s="1" t="s">
        <v>864</v>
      </c>
      <c r="D954" s="1" t="s">
        <v>865</v>
      </c>
      <c r="E954" s="1" t="s">
        <v>866</v>
      </c>
      <c r="F954" t="s">
        <v>3656</v>
      </c>
    </row>
    <row r="955" spans="1:6" x14ac:dyDescent="0.3">
      <c r="A955" s="1" t="s">
        <v>3170</v>
      </c>
      <c r="B955" s="1" t="s">
        <v>208</v>
      </c>
      <c r="C955" s="1" t="s">
        <v>209</v>
      </c>
      <c r="D955" s="1" t="s">
        <v>210</v>
      </c>
      <c r="E955" s="1" t="s">
        <v>211</v>
      </c>
      <c r="F955" t="s">
        <v>3657</v>
      </c>
    </row>
    <row r="956" spans="1:6" x14ac:dyDescent="0.3">
      <c r="A956" s="1" t="s">
        <v>3170</v>
      </c>
      <c r="B956" s="1" t="s">
        <v>1058</v>
      </c>
      <c r="C956" s="1" t="s">
        <v>1077</v>
      </c>
      <c r="D956" s="1" t="s">
        <v>1078</v>
      </c>
      <c r="E956" s="1" t="s">
        <v>1079</v>
      </c>
      <c r="F956" t="s">
        <v>3656</v>
      </c>
    </row>
    <row r="957" spans="1:6" x14ac:dyDescent="0.3">
      <c r="A957" s="1" t="s">
        <v>3170</v>
      </c>
      <c r="B957" s="1" t="s">
        <v>212</v>
      </c>
      <c r="C957" s="1" t="s">
        <v>219</v>
      </c>
      <c r="D957" s="1" t="s">
        <v>3705</v>
      </c>
      <c r="E957" s="1" t="s">
        <v>3706</v>
      </c>
      <c r="F957" t="s">
        <v>3657</v>
      </c>
    </row>
    <row r="958" spans="1:6" x14ac:dyDescent="0.3">
      <c r="A958" s="1" t="s">
        <v>3170</v>
      </c>
      <c r="B958" s="1" t="s">
        <v>751</v>
      </c>
      <c r="C958" s="1" t="s">
        <v>755</v>
      </c>
      <c r="D958" s="1" t="s">
        <v>756</v>
      </c>
      <c r="E958" s="1" t="s">
        <v>757</v>
      </c>
      <c r="F958" t="s">
        <v>3655</v>
      </c>
    </row>
    <row r="959" spans="1:6" x14ac:dyDescent="0.3">
      <c r="A959" s="1" t="s">
        <v>3170</v>
      </c>
      <c r="B959" s="1" t="s">
        <v>212</v>
      </c>
      <c r="C959" s="1" t="s">
        <v>216</v>
      </c>
      <c r="D959" s="1" t="s">
        <v>217</v>
      </c>
      <c r="E959" s="1" t="s">
        <v>218</v>
      </c>
      <c r="F959" t="s">
        <v>3657</v>
      </c>
    </row>
    <row r="960" spans="1:6" x14ac:dyDescent="0.3">
      <c r="A960" s="1" t="s">
        <v>3170</v>
      </c>
      <c r="B960" s="1" t="s">
        <v>350</v>
      </c>
      <c r="C960" s="1" t="s">
        <v>354</v>
      </c>
      <c r="D960" s="1" t="s">
        <v>355</v>
      </c>
      <c r="E960" s="1" t="s">
        <v>356</v>
      </c>
      <c r="F960" t="s">
        <v>3657</v>
      </c>
    </row>
    <row r="961" spans="1:6" x14ac:dyDescent="0.3">
      <c r="A961" s="1" t="s">
        <v>3170</v>
      </c>
      <c r="B961" s="1" t="s">
        <v>187</v>
      </c>
      <c r="C961" s="1" t="s">
        <v>194</v>
      </c>
      <c r="D961" s="1" t="s">
        <v>195</v>
      </c>
      <c r="E961" s="1" t="s">
        <v>196</v>
      </c>
      <c r="F961" t="s">
        <v>3658</v>
      </c>
    </row>
    <row r="962" spans="1:6" x14ac:dyDescent="0.3">
      <c r="A962" s="1" t="s">
        <v>3170</v>
      </c>
      <c r="B962" s="1" t="s">
        <v>294</v>
      </c>
      <c r="C962" s="1" t="s">
        <v>310</v>
      </c>
      <c r="D962" s="1" t="s">
        <v>3721</v>
      </c>
      <c r="E962" s="1" t="s">
        <v>3722</v>
      </c>
      <c r="F962" t="s">
        <v>3655</v>
      </c>
    </row>
    <row r="963" spans="1:6" x14ac:dyDescent="0.3">
      <c r="A963" s="1" t="s">
        <v>3170</v>
      </c>
      <c r="B963" s="1" t="s">
        <v>187</v>
      </c>
      <c r="C963" s="1" t="s">
        <v>191</v>
      </c>
      <c r="D963" s="1" t="s">
        <v>192</v>
      </c>
      <c r="E963" s="1" t="s">
        <v>193</v>
      </c>
      <c r="F963" t="s">
        <v>3658</v>
      </c>
    </row>
    <row r="964" spans="1:6" x14ac:dyDescent="0.3">
      <c r="A964" s="1" t="s">
        <v>3170</v>
      </c>
      <c r="B964" s="1" t="s">
        <v>1058</v>
      </c>
      <c r="C964" s="1" t="s">
        <v>1065</v>
      </c>
      <c r="D964" s="1" t="s">
        <v>1066</v>
      </c>
      <c r="E964" s="1" t="s">
        <v>1067</v>
      </c>
      <c r="F964" t="s">
        <v>3657</v>
      </c>
    </row>
    <row r="965" spans="1:6" x14ac:dyDescent="0.3">
      <c r="A965" s="1" t="s">
        <v>3170</v>
      </c>
      <c r="B965" s="1" t="s">
        <v>204</v>
      </c>
      <c r="C965" s="1" t="s">
        <v>205</v>
      </c>
      <c r="D965" s="1" t="s">
        <v>206</v>
      </c>
      <c r="E965" s="1" t="s">
        <v>207</v>
      </c>
      <c r="F965" t="s">
        <v>3658</v>
      </c>
    </row>
    <row r="966" spans="1:6" x14ac:dyDescent="0.3">
      <c r="A966" s="1" t="s">
        <v>3170</v>
      </c>
      <c r="B966" s="1" t="s">
        <v>431</v>
      </c>
      <c r="C966" s="1" t="s">
        <v>438</v>
      </c>
      <c r="D966" s="1" t="s">
        <v>439</v>
      </c>
      <c r="E966" s="1" t="s">
        <v>440</v>
      </c>
      <c r="F966" t="s">
        <v>3655</v>
      </c>
    </row>
    <row r="967" spans="1:6" x14ac:dyDescent="0.3">
      <c r="A967" s="1" t="s">
        <v>3170</v>
      </c>
      <c r="B967" s="1" t="s">
        <v>197</v>
      </c>
      <c r="C967" s="1" t="s">
        <v>201</v>
      </c>
      <c r="D967" s="1" t="s">
        <v>202</v>
      </c>
      <c r="E967" s="1" t="s">
        <v>203</v>
      </c>
      <c r="F967" t="s">
        <v>3657</v>
      </c>
    </row>
    <row r="968" spans="1:6" x14ac:dyDescent="0.3">
      <c r="A968" s="1" t="s">
        <v>3170</v>
      </c>
      <c r="B968" s="1" t="s">
        <v>50</v>
      </c>
      <c r="C968" s="1" t="s">
        <v>57</v>
      </c>
      <c r="D968" s="1" t="s">
        <v>58</v>
      </c>
      <c r="E968" s="1" t="s">
        <v>59</v>
      </c>
      <c r="F968" t="s">
        <v>3658</v>
      </c>
    </row>
    <row r="969" spans="1:6" x14ac:dyDescent="0.3">
      <c r="A969" s="1" t="s">
        <v>3170</v>
      </c>
      <c r="B969" s="1" t="s">
        <v>60</v>
      </c>
      <c r="C969" s="1" t="s">
        <v>61</v>
      </c>
      <c r="D969" s="1" t="s">
        <v>62</v>
      </c>
      <c r="E969" s="1" t="s">
        <v>63</v>
      </c>
      <c r="F969" t="s">
        <v>3658</v>
      </c>
    </row>
    <row r="970" spans="1:6" x14ac:dyDescent="0.3">
      <c r="A970" s="1" t="s">
        <v>3170</v>
      </c>
      <c r="B970" s="1" t="s">
        <v>1225</v>
      </c>
      <c r="C970" s="1" t="s">
        <v>1232</v>
      </c>
      <c r="D970" s="1" t="s">
        <v>3769</v>
      </c>
      <c r="E970" s="1" t="s">
        <v>3770</v>
      </c>
      <c r="F970" t="s">
        <v>3657</v>
      </c>
    </row>
    <row r="971" spans="1:6" x14ac:dyDescent="0.3">
      <c r="A971" s="1" t="s">
        <v>3170</v>
      </c>
      <c r="B971" s="1" t="s">
        <v>1182</v>
      </c>
      <c r="C971" s="1" t="s">
        <v>1183</v>
      </c>
      <c r="D971" s="1" t="s">
        <v>1184</v>
      </c>
      <c r="E971" s="1" t="s">
        <v>1185</v>
      </c>
      <c r="F971" t="s">
        <v>3656</v>
      </c>
    </row>
    <row r="972" spans="1:6" x14ac:dyDescent="0.3">
      <c r="A972" s="1" t="s">
        <v>3170</v>
      </c>
      <c r="B972" s="1" t="s">
        <v>50</v>
      </c>
      <c r="C972" s="1" t="s">
        <v>51</v>
      </c>
      <c r="D972" s="1" t="s">
        <v>52</v>
      </c>
      <c r="E972" s="1" t="s">
        <v>53</v>
      </c>
      <c r="F972" t="s">
        <v>3656</v>
      </c>
    </row>
    <row r="973" spans="1:6" x14ac:dyDescent="0.3">
      <c r="A973" s="1" t="s">
        <v>3170</v>
      </c>
      <c r="B973" s="1" t="s">
        <v>1123</v>
      </c>
      <c r="C973" s="1" t="s">
        <v>1130</v>
      </c>
      <c r="D973" s="1" t="s">
        <v>1131</v>
      </c>
      <c r="E973" s="1" t="s">
        <v>1132</v>
      </c>
      <c r="F973" t="s">
        <v>3657</v>
      </c>
    </row>
    <row r="974" spans="1:6" x14ac:dyDescent="0.3">
      <c r="A974" s="1" t="s">
        <v>3170</v>
      </c>
      <c r="B974" s="1" t="s">
        <v>50</v>
      </c>
      <c r="C974" s="1" t="s">
        <v>54</v>
      </c>
      <c r="D974" s="1" t="s">
        <v>55</v>
      </c>
      <c r="E974" s="1" t="s">
        <v>56</v>
      </c>
      <c r="F974" t="s">
        <v>3658</v>
      </c>
    </row>
    <row r="975" spans="1:6" x14ac:dyDescent="0.3">
      <c r="A975" s="1" t="s">
        <v>3170</v>
      </c>
      <c r="B975" s="1" t="s">
        <v>60</v>
      </c>
      <c r="C975" s="1" t="s">
        <v>181</v>
      </c>
      <c r="D975" s="1" t="s">
        <v>182</v>
      </c>
      <c r="E975" s="1" t="s">
        <v>183</v>
      </c>
      <c r="F975" t="s">
        <v>3657</v>
      </c>
    </row>
    <row r="976" spans="1:6" x14ac:dyDescent="0.3">
      <c r="A976" s="1" t="s">
        <v>3170</v>
      </c>
      <c r="B976" s="1" t="s">
        <v>1186</v>
      </c>
      <c r="C976" s="1" t="s">
        <v>1190</v>
      </c>
      <c r="D976" s="1" t="s">
        <v>1191</v>
      </c>
      <c r="E976" s="1" t="s">
        <v>1192</v>
      </c>
      <c r="F976" t="s">
        <v>3655</v>
      </c>
    </row>
    <row r="977" spans="1:6" x14ac:dyDescent="0.3">
      <c r="A977" s="1" t="s">
        <v>3170</v>
      </c>
      <c r="B977" s="1" t="s">
        <v>60</v>
      </c>
      <c r="C977" s="1" t="s">
        <v>70</v>
      </c>
      <c r="D977" s="1" t="s">
        <v>71</v>
      </c>
      <c r="E977" s="1" t="s">
        <v>72</v>
      </c>
      <c r="F977" t="s">
        <v>3658</v>
      </c>
    </row>
    <row r="978" spans="1:6" x14ac:dyDescent="0.3">
      <c r="A978" s="1" t="s">
        <v>3170</v>
      </c>
      <c r="B978" s="1" t="s">
        <v>981</v>
      </c>
      <c r="C978" s="1" t="s">
        <v>1006</v>
      </c>
      <c r="D978" s="1" t="s">
        <v>1007</v>
      </c>
      <c r="E978" s="1" t="s">
        <v>1008</v>
      </c>
      <c r="F978" t="s">
        <v>3656</v>
      </c>
    </row>
    <row r="979" spans="1:6" x14ac:dyDescent="0.3">
      <c r="A979" s="1" t="s">
        <v>3170</v>
      </c>
      <c r="B979" s="1" t="s">
        <v>60</v>
      </c>
      <c r="C979" s="1" t="s">
        <v>67</v>
      </c>
      <c r="D979" s="1" t="s">
        <v>68</v>
      </c>
      <c r="E979" s="1" t="s">
        <v>69</v>
      </c>
      <c r="F979" t="s">
        <v>3658</v>
      </c>
    </row>
    <row r="980" spans="1:6" x14ac:dyDescent="0.3">
      <c r="A980" s="1" t="s">
        <v>3170</v>
      </c>
      <c r="B980" s="1" t="s">
        <v>657</v>
      </c>
      <c r="C980" s="1" t="s">
        <v>1322</v>
      </c>
      <c r="D980" s="1" t="s">
        <v>1323</v>
      </c>
      <c r="E980" s="1" t="s">
        <v>1324</v>
      </c>
    </row>
    <row r="981" spans="1:6" x14ac:dyDescent="0.3">
      <c r="A981" s="1" t="s">
        <v>3170</v>
      </c>
      <c r="B981" s="1" t="s">
        <v>60</v>
      </c>
      <c r="C981" s="1" t="s">
        <v>64</v>
      </c>
      <c r="D981" s="1" t="s">
        <v>65</v>
      </c>
      <c r="E981" s="1" t="s">
        <v>66</v>
      </c>
      <c r="F981" t="s">
        <v>3658</v>
      </c>
    </row>
    <row r="982" spans="1:6" x14ac:dyDescent="0.3">
      <c r="A982" s="1" t="s">
        <v>3170</v>
      </c>
      <c r="B982" s="1" t="s">
        <v>827</v>
      </c>
      <c r="C982" s="1" t="s">
        <v>903</v>
      </c>
      <c r="D982" s="1" t="s">
        <v>904</v>
      </c>
      <c r="E982" s="1" t="s">
        <v>905</v>
      </c>
      <c r="F982" t="s">
        <v>3656</v>
      </c>
    </row>
    <row r="983" spans="1:6" x14ac:dyDescent="0.3">
      <c r="A983" s="1" t="s">
        <v>3170</v>
      </c>
      <c r="B983" s="1" t="s">
        <v>322</v>
      </c>
      <c r="C983" s="1" t="s">
        <v>323</v>
      </c>
      <c r="D983" s="1" t="s">
        <v>324</v>
      </c>
      <c r="E983" s="1" t="s">
        <v>325</v>
      </c>
      <c r="F983" t="s">
        <v>3656</v>
      </c>
    </row>
    <row r="984" spans="1:6" x14ac:dyDescent="0.3">
      <c r="A984" s="1" t="s">
        <v>3170</v>
      </c>
      <c r="B984" s="1" t="s">
        <v>12</v>
      </c>
      <c r="C984" s="1" t="s">
        <v>31</v>
      </c>
      <c r="D984" s="1" t="s">
        <v>32</v>
      </c>
      <c r="E984" s="1" t="s">
        <v>33</v>
      </c>
      <c r="F984" t="s">
        <v>3656</v>
      </c>
    </row>
    <row r="985" spans="1:6" x14ac:dyDescent="0.3">
      <c r="A985" s="1" t="s">
        <v>3170</v>
      </c>
      <c r="B985" s="1" t="s">
        <v>60</v>
      </c>
      <c r="C985" s="1" t="s">
        <v>172</v>
      </c>
      <c r="D985" s="1" t="s">
        <v>173</v>
      </c>
      <c r="E985" s="1" t="s">
        <v>174</v>
      </c>
      <c r="F985" t="s">
        <v>3657</v>
      </c>
    </row>
    <row r="986" spans="1:6" x14ac:dyDescent="0.3">
      <c r="A986" s="1" t="s">
        <v>3170</v>
      </c>
      <c r="B986" s="1" t="s">
        <v>34</v>
      </c>
      <c r="C986" s="1" t="s">
        <v>35</v>
      </c>
      <c r="D986" s="1" t="s">
        <v>36</v>
      </c>
      <c r="E986" s="1" t="s">
        <v>37</v>
      </c>
      <c r="F986" t="s">
        <v>3655</v>
      </c>
    </row>
    <row r="987" spans="1:6" x14ac:dyDescent="0.3">
      <c r="A987" s="1" t="s">
        <v>3170</v>
      </c>
      <c r="B987" s="1" t="s">
        <v>60</v>
      </c>
      <c r="C987" s="1" t="s">
        <v>130</v>
      </c>
      <c r="D987" s="1" t="s">
        <v>131</v>
      </c>
      <c r="E987" s="1" t="s">
        <v>132</v>
      </c>
      <c r="F987" t="s">
        <v>3656</v>
      </c>
    </row>
    <row r="988" spans="1:6" x14ac:dyDescent="0.3">
      <c r="A988" s="1" t="s">
        <v>3170</v>
      </c>
      <c r="B988" s="1" t="s">
        <v>12</v>
      </c>
      <c r="C988" s="1" t="s">
        <v>25</v>
      </c>
      <c r="D988" s="1" t="s">
        <v>26</v>
      </c>
      <c r="E988" s="1" t="s">
        <v>27</v>
      </c>
      <c r="F988" t="s">
        <v>3655</v>
      </c>
    </row>
    <row r="989" spans="1:6" x14ac:dyDescent="0.3">
      <c r="A989" s="1" t="s">
        <v>3170</v>
      </c>
      <c r="B989" s="1" t="s">
        <v>60</v>
      </c>
      <c r="C989" s="1" t="s">
        <v>133</v>
      </c>
      <c r="D989" s="1" t="s">
        <v>134</v>
      </c>
      <c r="E989" s="1" t="s">
        <v>135</v>
      </c>
      <c r="F989" t="s">
        <v>3657</v>
      </c>
    </row>
    <row r="990" spans="1:6" x14ac:dyDescent="0.3">
      <c r="A990" s="1" t="s">
        <v>3170</v>
      </c>
      <c r="B990" s="1" t="s">
        <v>12</v>
      </c>
      <c r="C990" s="1" t="s">
        <v>28</v>
      </c>
      <c r="D990" s="1" t="s">
        <v>29</v>
      </c>
      <c r="E990" s="1" t="s">
        <v>30</v>
      </c>
      <c r="F990" t="s">
        <v>3655</v>
      </c>
    </row>
    <row r="991" spans="1:6" x14ac:dyDescent="0.3">
      <c r="A991" s="1" t="s">
        <v>3170</v>
      </c>
      <c r="B991" s="1" t="s">
        <v>562</v>
      </c>
      <c r="C991" s="1" t="s">
        <v>620</v>
      </c>
      <c r="D991" s="1" t="s">
        <v>621</v>
      </c>
      <c r="E991" s="1" t="s">
        <v>622</v>
      </c>
      <c r="F991" t="s">
        <v>3657</v>
      </c>
    </row>
    <row r="992" spans="1:6" x14ac:dyDescent="0.3">
      <c r="A992" s="1" t="s">
        <v>3170</v>
      </c>
      <c r="B992" s="1" t="s">
        <v>562</v>
      </c>
      <c r="C992" s="1" t="s">
        <v>596</v>
      </c>
      <c r="D992" s="1" t="s">
        <v>597</v>
      </c>
      <c r="E992" s="1" t="s">
        <v>598</v>
      </c>
      <c r="F992" t="s">
        <v>3656</v>
      </c>
    </row>
    <row r="993" spans="1:6" x14ac:dyDescent="0.3">
      <c r="A993" s="1" t="s">
        <v>3170</v>
      </c>
      <c r="B993" s="1" t="s">
        <v>626</v>
      </c>
      <c r="C993" s="1" t="s">
        <v>642</v>
      </c>
      <c r="D993" s="1" t="s">
        <v>3735</v>
      </c>
      <c r="E993" s="1" t="s">
        <v>3736</v>
      </c>
      <c r="F993" t="s">
        <v>3656</v>
      </c>
    </row>
    <row r="994" spans="1:6" x14ac:dyDescent="0.3">
      <c r="A994" s="1" t="s">
        <v>3170</v>
      </c>
      <c r="B994" s="1" t="s">
        <v>34</v>
      </c>
      <c r="C994" s="1" t="s">
        <v>44</v>
      </c>
      <c r="D994" s="1" t="s">
        <v>45</v>
      </c>
      <c r="E994" s="1" t="s">
        <v>46</v>
      </c>
      <c r="F994" t="s">
        <v>3656</v>
      </c>
    </row>
    <row r="995" spans="1:6" x14ac:dyDescent="0.3">
      <c r="A995" s="1" t="s">
        <v>3170</v>
      </c>
      <c r="B995" s="1" t="s">
        <v>1212</v>
      </c>
      <c r="C995" s="1" t="s">
        <v>1216</v>
      </c>
      <c r="D995" s="1" t="s">
        <v>1217</v>
      </c>
      <c r="E995" s="1" t="s">
        <v>1218</v>
      </c>
      <c r="F995" t="s">
        <v>3658</v>
      </c>
    </row>
    <row r="996" spans="1:6" x14ac:dyDescent="0.3">
      <c r="A996" s="1" t="s">
        <v>3170</v>
      </c>
      <c r="B996" s="1" t="s">
        <v>34</v>
      </c>
      <c r="C996" s="1" t="s">
        <v>38</v>
      </c>
      <c r="D996" s="1" t="s">
        <v>39</v>
      </c>
      <c r="E996" s="1" t="s">
        <v>40</v>
      </c>
      <c r="F996" t="s">
        <v>3655</v>
      </c>
    </row>
    <row r="997" spans="1:6" x14ac:dyDescent="0.3">
      <c r="A997" s="1" t="s">
        <v>3170</v>
      </c>
      <c r="B997" s="1" t="s">
        <v>197</v>
      </c>
      <c r="C997" s="1" t="s">
        <v>198</v>
      </c>
      <c r="D997" s="1" t="s">
        <v>199</v>
      </c>
      <c r="E997" s="1" t="s">
        <v>200</v>
      </c>
      <c r="F997" t="s">
        <v>3655</v>
      </c>
    </row>
    <row r="998" spans="1:6" x14ac:dyDescent="0.3">
      <c r="A998" s="1" t="s">
        <v>3170</v>
      </c>
      <c r="B998" s="1" t="s">
        <v>34</v>
      </c>
      <c r="C998" s="1" t="s">
        <v>41</v>
      </c>
      <c r="D998" s="1" t="s">
        <v>42</v>
      </c>
      <c r="E998" s="1" t="s">
        <v>43</v>
      </c>
      <c r="F998" t="s">
        <v>3656</v>
      </c>
    </row>
    <row r="999" spans="1:6" x14ac:dyDescent="0.3">
      <c r="A999" s="1" t="s">
        <v>3170</v>
      </c>
      <c r="B999" s="1" t="s">
        <v>509</v>
      </c>
      <c r="C999" s="1" t="s">
        <v>531</v>
      </c>
      <c r="D999" s="1" t="s">
        <v>532</v>
      </c>
      <c r="E999" s="1" t="s">
        <v>533</v>
      </c>
      <c r="F999" t="s">
        <v>3657</v>
      </c>
    </row>
    <row r="1000" spans="1:6" x14ac:dyDescent="0.3">
      <c r="A1000" s="1" t="s">
        <v>3170</v>
      </c>
      <c r="B1000" s="1" t="s">
        <v>657</v>
      </c>
      <c r="C1000" s="1" t="s">
        <v>1406</v>
      </c>
      <c r="D1000" s="1" t="s">
        <v>1407</v>
      </c>
      <c r="E1000" s="1" t="s">
        <v>1408</v>
      </c>
      <c r="F1000" t="s">
        <v>3658</v>
      </c>
    </row>
    <row r="1001" spans="1:6" x14ac:dyDescent="0.3">
      <c r="A1001" s="1" t="s">
        <v>3170</v>
      </c>
      <c r="B1001" s="1" t="s">
        <v>1193</v>
      </c>
      <c r="C1001" s="1" t="s">
        <v>1260</v>
      </c>
      <c r="D1001" s="1" t="s">
        <v>1261</v>
      </c>
      <c r="E1001" s="1" t="s">
        <v>1262</v>
      </c>
    </row>
    <row r="1002" spans="1:6" x14ac:dyDescent="0.3">
      <c r="A1002" s="1" t="s">
        <v>3170</v>
      </c>
      <c r="B1002" s="1" t="s">
        <v>1212</v>
      </c>
      <c r="C1002" s="1" t="s">
        <v>1219</v>
      </c>
      <c r="D1002" s="1" t="s">
        <v>1220</v>
      </c>
      <c r="E1002" s="1" t="s">
        <v>1221</v>
      </c>
      <c r="F1002" t="s">
        <v>3657</v>
      </c>
    </row>
    <row r="1003" spans="1:6" x14ac:dyDescent="0.3">
      <c r="A1003" s="1" t="s">
        <v>3170</v>
      </c>
      <c r="B1003" s="1" t="s">
        <v>1089</v>
      </c>
      <c r="C1003" s="1" t="s">
        <v>1352</v>
      </c>
      <c r="D1003" s="1" t="s">
        <v>1353</v>
      </c>
      <c r="E1003" s="1" t="s">
        <v>1354</v>
      </c>
    </row>
    <row r="1004" spans="1:6" x14ac:dyDescent="0.3">
      <c r="A1004" s="1" t="s">
        <v>3170</v>
      </c>
      <c r="B1004" s="1" t="s">
        <v>1089</v>
      </c>
      <c r="C1004" s="1" t="s">
        <v>1355</v>
      </c>
      <c r="D1004" s="1" t="s">
        <v>1356</v>
      </c>
      <c r="E1004" s="1" t="s">
        <v>1357</v>
      </c>
    </row>
    <row r="1005" spans="1:6" x14ac:dyDescent="0.3">
      <c r="A1005" s="1" t="s">
        <v>3170</v>
      </c>
      <c r="B1005" s="1" t="s">
        <v>1089</v>
      </c>
      <c r="C1005" s="1" t="s">
        <v>1358</v>
      </c>
      <c r="D1005" s="1" t="s">
        <v>1359</v>
      </c>
      <c r="E1005" s="1" t="s">
        <v>1360</v>
      </c>
    </row>
    <row r="1006" spans="1:6" x14ac:dyDescent="0.3">
      <c r="A1006" s="1" t="s">
        <v>3170</v>
      </c>
      <c r="B1006" s="1" t="s">
        <v>1133</v>
      </c>
      <c r="C1006" s="1" t="s">
        <v>1170</v>
      </c>
      <c r="D1006" s="1" t="s">
        <v>1171</v>
      </c>
      <c r="E1006" s="1" t="s">
        <v>1172</v>
      </c>
      <c r="F1006" t="s">
        <v>3657</v>
      </c>
    </row>
    <row r="1007" spans="1:6" x14ac:dyDescent="0.3">
      <c r="A1007" s="1" t="s">
        <v>3170</v>
      </c>
      <c r="B1007" s="1" t="s">
        <v>1133</v>
      </c>
      <c r="C1007" s="1" t="s">
        <v>1140</v>
      </c>
      <c r="D1007" s="1" t="s">
        <v>1141</v>
      </c>
      <c r="E1007" s="1" t="s">
        <v>1142</v>
      </c>
      <c r="F1007" t="s">
        <v>3657</v>
      </c>
    </row>
    <row r="1008" spans="1:6" x14ac:dyDescent="0.3">
      <c r="A1008" s="1" t="s">
        <v>3170</v>
      </c>
      <c r="B1008" s="1" t="s">
        <v>1089</v>
      </c>
      <c r="C1008" s="1" t="s">
        <v>1105</v>
      </c>
      <c r="D1008" s="1" t="s">
        <v>1106</v>
      </c>
      <c r="E1008" s="1" t="s">
        <v>1107</v>
      </c>
      <c r="F1008" t="s">
        <v>3656</v>
      </c>
    </row>
    <row r="1009" spans="1:6" x14ac:dyDescent="0.3">
      <c r="A1009" s="1" t="s">
        <v>3170</v>
      </c>
      <c r="B1009" s="1" t="s">
        <v>1193</v>
      </c>
      <c r="C1009" s="1" t="s">
        <v>1206</v>
      </c>
      <c r="D1009" s="1" t="s">
        <v>1207</v>
      </c>
      <c r="E1009" s="1" t="s">
        <v>1208</v>
      </c>
      <c r="F1009" t="s">
        <v>3657</v>
      </c>
    </row>
    <row r="1010" spans="1:6" x14ac:dyDescent="0.3">
      <c r="A1010" s="1" t="s">
        <v>3170</v>
      </c>
      <c r="B1010" s="1" t="s">
        <v>1212</v>
      </c>
      <c r="C1010" s="1" t="s">
        <v>1213</v>
      </c>
      <c r="D1010" s="1" t="s">
        <v>1214</v>
      </c>
      <c r="E1010" s="1" t="s">
        <v>1215</v>
      </c>
      <c r="F1010" t="s">
        <v>3656</v>
      </c>
    </row>
    <row r="1011" spans="1:6" x14ac:dyDescent="0.3">
      <c r="A1011" s="1" t="s">
        <v>3170</v>
      </c>
      <c r="B1011" s="1" t="s">
        <v>1133</v>
      </c>
      <c r="C1011" s="1" t="s">
        <v>1176</v>
      </c>
      <c r="D1011" s="1" t="s">
        <v>1177</v>
      </c>
      <c r="E1011" s="1" t="s">
        <v>1178</v>
      </c>
      <c r="F1011" t="s">
        <v>3655</v>
      </c>
    </row>
    <row r="1012" spans="1:6" x14ac:dyDescent="0.3">
      <c r="A1012" s="1" t="s">
        <v>3170</v>
      </c>
      <c r="B1012" s="1" t="s">
        <v>1133</v>
      </c>
      <c r="C1012" s="1" t="s">
        <v>1164</v>
      </c>
      <c r="D1012" s="1" t="s">
        <v>1165</v>
      </c>
      <c r="E1012" s="1" t="s">
        <v>1166</v>
      </c>
      <c r="F1012" t="s">
        <v>3656</v>
      </c>
    </row>
    <row r="1013" spans="1:6" x14ac:dyDescent="0.3">
      <c r="A1013" s="1" t="s">
        <v>3170</v>
      </c>
      <c r="B1013" s="1" t="s">
        <v>981</v>
      </c>
      <c r="C1013" s="1" t="s">
        <v>1349</v>
      </c>
      <c r="D1013" s="1" t="s">
        <v>1350</v>
      </c>
      <c r="E1013" s="1" t="s">
        <v>1351</v>
      </c>
    </row>
    <row r="1014" spans="1:6" x14ac:dyDescent="0.3">
      <c r="A1014" s="1" t="s">
        <v>3170</v>
      </c>
      <c r="B1014" s="1" t="s">
        <v>463</v>
      </c>
      <c r="C1014" s="1" t="s">
        <v>1310</v>
      </c>
      <c r="D1014" s="1" t="s">
        <v>1311</v>
      </c>
      <c r="E1014" s="1" t="s">
        <v>1312</v>
      </c>
    </row>
    <row r="1015" spans="1:6" x14ac:dyDescent="0.3">
      <c r="A1015" s="1" t="s">
        <v>3170</v>
      </c>
      <c r="B1015" s="1" t="s">
        <v>463</v>
      </c>
      <c r="C1015" s="1" t="s">
        <v>1313</v>
      </c>
      <c r="D1015" s="1" t="s">
        <v>1314</v>
      </c>
      <c r="E1015" s="1" t="s">
        <v>1315</v>
      </c>
    </row>
    <row r="1016" spans="1:6" x14ac:dyDescent="0.3">
      <c r="A1016" s="1" t="s">
        <v>3170</v>
      </c>
      <c r="B1016" s="1" t="s">
        <v>463</v>
      </c>
      <c r="C1016" s="1" t="s">
        <v>1316</v>
      </c>
      <c r="D1016" s="1" t="s">
        <v>1317</v>
      </c>
      <c r="E1016" s="1" t="s">
        <v>1318</v>
      </c>
    </row>
    <row r="1017" spans="1:6" x14ac:dyDescent="0.3">
      <c r="A1017" s="1" t="s">
        <v>3170</v>
      </c>
      <c r="B1017" s="1" t="s">
        <v>441</v>
      </c>
      <c r="C1017" s="1" t="s">
        <v>1301</v>
      </c>
      <c r="D1017" s="1" t="s">
        <v>1302</v>
      </c>
      <c r="E1017" s="1" t="s">
        <v>1303</v>
      </c>
    </row>
    <row r="1018" spans="1:6" x14ac:dyDescent="0.3">
      <c r="A1018" s="1" t="s">
        <v>3170</v>
      </c>
      <c r="B1018" s="1" t="s">
        <v>441</v>
      </c>
      <c r="C1018" s="1" t="s">
        <v>1304</v>
      </c>
      <c r="D1018" s="1" t="s">
        <v>1305</v>
      </c>
      <c r="E1018" s="1" t="s">
        <v>1306</v>
      </c>
    </row>
    <row r="1019" spans="1:6" x14ac:dyDescent="0.3">
      <c r="A1019" s="1" t="s">
        <v>3170</v>
      </c>
      <c r="B1019" s="1" t="s">
        <v>441</v>
      </c>
      <c r="C1019" s="1" t="s">
        <v>1254</v>
      </c>
      <c r="D1019" s="1" t="s">
        <v>1255</v>
      </c>
      <c r="E1019" s="1" t="s">
        <v>1256</v>
      </c>
    </row>
    <row r="1020" spans="1:6" x14ac:dyDescent="0.3">
      <c r="A1020" s="1" t="s">
        <v>3170</v>
      </c>
      <c r="B1020" s="1" t="s">
        <v>558</v>
      </c>
      <c r="C1020" s="1" t="s">
        <v>1319</v>
      </c>
      <c r="D1020" s="1" t="s">
        <v>1320</v>
      </c>
      <c r="E1020" s="1" t="s">
        <v>1321</v>
      </c>
    </row>
    <row r="1021" spans="1:6" x14ac:dyDescent="0.3">
      <c r="A1021" s="1" t="s">
        <v>3170</v>
      </c>
      <c r="B1021" s="1" t="s">
        <v>827</v>
      </c>
      <c r="C1021" s="1" t="s">
        <v>1337</v>
      </c>
      <c r="D1021" s="1" t="s">
        <v>1338</v>
      </c>
      <c r="E1021" s="1" t="s">
        <v>1339</v>
      </c>
    </row>
    <row r="1022" spans="1:6" x14ac:dyDescent="0.3">
      <c r="A1022" s="1" t="s">
        <v>3170</v>
      </c>
      <c r="B1022" s="1" t="s">
        <v>827</v>
      </c>
      <c r="C1022" s="1" t="s">
        <v>1340</v>
      </c>
      <c r="D1022" s="1" t="s">
        <v>1341</v>
      </c>
      <c r="E1022" s="1" t="s">
        <v>1342</v>
      </c>
    </row>
    <row r="1023" spans="1:6" x14ac:dyDescent="0.3">
      <c r="A1023" s="1" t="s">
        <v>3170</v>
      </c>
      <c r="B1023" s="1" t="s">
        <v>981</v>
      </c>
      <c r="C1023" s="1" t="s">
        <v>1346</v>
      </c>
      <c r="D1023" s="1" t="s">
        <v>1347</v>
      </c>
      <c r="E1023" s="1" t="s">
        <v>1348</v>
      </c>
    </row>
    <row r="1024" spans="1:6" x14ac:dyDescent="0.3">
      <c r="A1024" s="1" t="s">
        <v>3170</v>
      </c>
      <c r="B1024" s="1" t="s">
        <v>761</v>
      </c>
      <c r="C1024" s="1" t="s">
        <v>1328</v>
      </c>
      <c r="D1024" s="1" t="s">
        <v>1329</v>
      </c>
      <c r="E1024" s="1" t="s">
        <v>1330</v>
      </c>
    </row>
    <row r="1025" spans="1:6" x14ac:dyDescent="0.3">
      <c r="A1025" s="1" t="s">
        <v>3170</v>
      </c>
      <c r="B1025" s="1" t="s">
        <v>827</v>
      </c>
      <c r="C1025" s="1" t="s">
        <v>1268</v>
      </c>
      <c r="D1025" s="1" t="s">
        <v>1269</v>
      </c>
      <c r="E1025" s="1" t="s">
        <v>1270</v>
      </c>
    </row>
    <row r="1026" spans="1:6" x14ac:dyDescent="0.3">
      <c r="A1026" s="1" t="s">
        <v>3170</v>
      </c>
      <c r="B1026" s="1" t="s">
        <v>827</v>
      </c>
      <c r="C1026" s="1" t="s">
        <v>1334</v>
      </c>
      <c r="D1026" s="1" t="s">
        <v>1335</v>
      </c>
      <c r="E1026" s="1" t="s">
        <v>1336</v>
      </c>
    </row>
    <row r="1027" spans="1:6" x14ac:dyDescent="0.3">
      <c r="A1027" s="1" t="s">
        <v>3170</v>
      </c>
      <c r="B1027" s="1" t="s">
        <v>981</v>
      </c>
      <c r="C1027" s="1" t="s">
        <v>988</v>
      </c>
      <c r="D1027" s="1" t="s">
        <v>3757</v>
      </c>
      <c r="E1027" s="1" t="s">
        <v>3758</v>
      </c>
      <c r="F1027" t="s">
        <v>3657</v>
      </c>
    </row>
    <row r="1028" spans="1:6" x14ac:dyDescent="0.3">
      <c r="A1028" s="1" t="s">
        <v>3170</v>
      </c>
      <c r="B1028" s="1" t="s">
        <v>827</v>
      </c>
      <c r="C1028" s="1" t="s">
        <v>873</v>
      </c>
      <c r="D1028" s="1" t="s">
        <v>874</v>
      </c>
      <c r="E1028" s="1" t="s">
        <v>875</v>
      </c>
      <c r="F1028" t="s">
        <v>3656</v>
      </c>
    </row>
    <row r="1029" spans="1:6" x14ac:dyDescent="0.3">
      <c r="A1029" s="1" t="s">
        <v>3170</v>
      </c>
      <c r="B1029" s="1" t="s">
        <v>1058</v>
      </c>
      <c r="C1029" s="1" t="s">
        <v>1086</v>
      </c>
      <c r="D1029" s="1" t="s">
        <v>3761</v>
      </c>
      <c r="E1029" s="1" t="s">
        <v>3762</v>
      </c>
      <c r="F1029" t="s">
        <v>3656</v>
      </c>
    </row>
    <row r="1030" spans="1:6" x14ac:dyDescent="0.3">
      <c r="A1030" s="1" t="s">
        <v>3170</v>
      </c>
      <c r="B1030" s="1" t="s">
        <v>1133</v>
      </c>
      <c r="C1030" s="1" t="s">
        <v>1179</v>
      </c>
      <c r="D1030" s="1" t="s">
        <v>1180</v>
      </c>
      <c r="E1030" s="1" t="s">
        <v>1181</v>
      </c>
      <c r="F1030" t="s">
        <v>3657</v>
      </c>
    </row>
    <row r="1031" spans="1:6" x14ac:dyDescent="0.3">
      <c r="A1031" s="1" t="s">
        <v>3170</v>
      </c>
      <c r="B1031" s="1" t="s">
        <v>1030</v>
      </c>
      <c r="C1031" s="1" t="s">
        <v>1034</v>
      </c>
      <c r="D1031" s="1" t="s">
        <v>1035</v>
      </c>
      <c r="E1031" s="1" t="s">
        <v>1036</v>
      </c>
      <c r="F1031" t="s">
        <v>3657</v>
      </c>
    </row>
    <row r="1032" spans="1:6" x14ac:dyDescent="0.3">
      <c r="A1032" s="1" t="s">
        <v>3170</v>
      </c>
      <c r="B1032" s="1" t="s">
        <v>827</v>
      </c>
      <c r="C1032" s="1" t="s">
        <v>897</v>
      </c>
      <c r="D1032" s="1" t="s">
        <v>898</v>
      </c>
      <c r="E1032" s="1" t="s">
        <v>899</v>
      </c>
      <c r="F1032" t="s">
        <v>3657</v>
      </c>
    </row>
    <row r="1033" spans="1:6" x14ac:dyDescent="0.3">
      <c r="A1033" s="1" t="s">
        <v>3170</v>
      </c>
      <c r="B1033" s="1" t="s">
        <v>906</v>
      </c>
      <c r="C1033" s="1" t="s">
        <v>925</v>
      </c>
      <c r="D1033" s="1" t="s">
        <v>926</v>
      </c>
      <c r="E1033" s="1" t="s">
        <v>927</v>
      </c>
      <c r="F1033" t="s">
        <v>3657</v>
      </c>
    </row>
    <row r="1034" spans="1:6" x14ac:dyDescent="0.3">
      <c r="A1034" s="1" t="s">
        <v>3170</v>
      </c>
      <c r="B1034" s="1" t="s">
        <v>827</v>
      </c>
      <c r="C1034" s="1" t="s">
        <v>834</v>
      </c>
      <c r="D1034" s="1" t="s">
        <v>835</v>
      </c>
      <c r="E1034" s="1" t="s">
        <v>836</v>
      </c>
      <c r="F1034" t="s">
        <v>3657</v>
      </c>
    </row>
    <row r="1035" spans="1:6" x14ac:dyDescent="0.3">
      <c r="A1035" s="1" t="s">
        <v>3170</v>
      </c>
      <c r="B1035" s="1" t="s">
        <v>817</v>
      </c>
      <c r="C1035" s="1" t="s">
        <v>824</v>
      </c>
      <c r="D1035" s="1" t="s">
        <v>825</v>
      </c>
      <c r="E1035" s="1" t="s">
        <v>826</v>
      </c>
      <c r="F1035" t="s">
        <v>3656</v>
      </c>
    </row>
    <row r="1036" spans="1:6" x14ac:dyDescent="0.3">
      <c r="A1036" s="1" t="s">
        <v>3170</v>
      </c>
      <c r="B1036" s="1" t="s">
        <v>1225</v>
      </c>
      <c r="C1036" s="1" t="s">
        <v>1235</v>
      </c>
      <c r="D1036" s="1" t="s">
        <v>1236</v>
      </c>
      <c r="E1036" s="1" t="s">
        <v>1237</v>
      </c>
      <c r="F1036" t="s">
        <v>3656</v>
      </c>
    </row>
    <row r="1037" spans="1:6" x14ac:dyDescent="0.3">
      <c r="A1037" s="1" t="s">
        <v>3170</v>
      </c>
      <c r="B1037" s="1" t="s">
        <v>827</v>
      </c>
      <c r="C1037" s="1" t="s">
        <v>870</v>
      </c>
      <c r="D1037" s="1" t="s">
        <v>871</v>
      </c>
      <c r="E1037" s="1" t="s">
        <v>872</v>
      </c>
      <c r="F1037" t="s">
        <v>3656</v>
      </c>
    </row>
    <row r="1038" spans="1:6" x14ac:dyDescent="0.3">
      <c r="A1038" s="1" t="s">
        <v>3170</v>
      </c>
      <c r="B1038" s="1" t="s">
        <v>827</v>
      </c>
      <c r="C1038" s="1" t="s">
        <v>840</v>
      </c>
      <c r="D1038" s="1" t="s">
        <v>841</v>
      </c>
      <c r="E1038" s="1" t="s">
        <v>842</v>
      </c>
      <c r="F1038" t="s">
        <v>3657</v>
      </c>
    </row>
    <row r="1039" spans="1:6" x14ac:dyDescent="0.3">
      <c r="A1039" s="1" t="s">
        <v>3170</v>
      </c>
      <c r="B1039" s="1" t="s">
        <v>1133</v>
      </c>
      <c r="C1039" s="1" t="s">
        <v>1134</v>
      </c>
      <c r="D1039" s="1" t="s">
        <v>1135</v>
      </c>
      <c r="E1039" s="1" t="s">
        <v>1136</v>
      </c>
      <c r="F1039" t="s">
        <v>3657</v>
      </c>
    </row>
    <row r="1040" spans="1:6" x14ac:dyDescent="0.3">
      <c r="A1040" s="1" t="s">
        <v>3170</v>
      </c>
      <c r="B1040" s="1" t="s">
        <v>906</v>
      </c>
      <c r="C1040" s="1" t="s">
        <v>922</v>
      </c>
      <c r="D1040" s="1" t="s">
        <v>923</v>
      </c>
      <c r="E1040" s="1" t="s">
        <v>924</v>
      </c>
      <c r="F1040" t="s">
        <v>3657</v>
      </c>
    </row>
    <row r="1041" spans="1:6" x14ac:dyDescent="0.3">
      <c r="A1041" s="1" t="s">
        <v>3170</v>
      </c>
      <c r="B1041" s="1" t="s">
        <v>1193</v>
      </c>
      <c r="C1041" s="1" t="s">
        <v>1197</v>
      </c>
      <c r="D1041" s="1" t="s">
        <v>1198</v>
      </c>
      <c r="E1041" s="1" t="s">
        <v>1199</v>
      </c>
      <c r="F1041" t="s">
        <v>3656</v>
      </c>
    </row>
    <row r="1042" spans="1:6" x14ac:dyDescent="0.3">
      <c r="A1042" s="1" t="s">
        <v>3170</v>
      </c>
      <c r="B1042" s="1" t="s">
        <v>981</v>
      </c>
      <c r="C1042" s="1" t="s">
        <v>1021</v>
      </c>
      <c r="D1042" s="1" t="s">
        <v>1022</v>
      </c>
      <c r="E1042" s="1" t="s">
        <v>1023</v>
      </c>
      <c r="F1042" t="s">
        <v>3656</v>
      </c>
    </row>
    <row r="1043" spans="1:6" x14ac:dyDescent="0.3">
      <c r="A1043" s="1" t="s">
        <v>3170</v>
      </c>
      <c r="B1043" s="1" t="s">
        <v>1058</v>
      </c>
      <c r="C1043" s="1" t="s">
        <v>1062</v>
      </c>
      <c r="D1043" s="1" t="s">
        <v>1063</v>
      </c>
      <c r="E1043" s="1" t="s">
        <v>1064</v>
      </c>
      <c r="F1043" t="s">
        <v>3658</v>
      </c>
    </row>
    <row r="1044" spans="1:6" x14ac:dyDescent="0.3">
      <c r="A1044" s="1" t="s">
        <v>3170</v>
      </c>
      <c r="B1044" s="1" t="s">
        <v>1089</v>
      </c>
      <c r="C1044" s="1" t="s">
        <v>1090</v>
      </c>
      <c r="D1044" s="1" t="s">
        <v>3763</v>
      </c>
      <c r="E1044" s="1" t="s">
        <v>3764</v>
      </c>
      <c r="F1044" t="s">
        <v>3658</v>
      </c>
    </row>
    <row r="1045" spans="1:6" x14ac:dyDescent="0.3">
      <c r="A1045" s="1" t="s">
        <v>3170</v>
      </c>
      <c r="B1045" s="1" t="s">
        <v>1123</v>
      </c>
      <c r="C1045" s="1" t="s">
        <v>1124</v>
      </c>
      <c r="D1045" s="1" t="s">
        <v>1125</v>
      </c>
      <c r="E1045" s="1" t="s">
        <v>1126</v>
      </c>
      <c r="F1045" t="s">
        <v>3657</v>
      </c>
    </row>
    <row r="1046" spans="1:6" x14ac:dyDescent="0.3">
      <c r="A1046" s="1" t="s">
        <v>3170</v>
      </c>
      <c r="B1046" s="1" t="s">
        <v>1058</v>
      </c>
      <c r="C1046" s="1" t="s">
        <v>1074</v>
      </c>
      <c r="D1046" s="1" t="s">
        <v>1075</v>
      </c>
      <c r="E1046" s="1" t="s">
        <v>1076</v>
      </c>
      <c r="F1046" t="s">
        <v>3656</v>
      </c>
    </row>
    <row r="1047" spans="1:6" x14ac:dyDescent="0.3">
      <c r="A1047" s="1" t="s">
        <v>3170</v>
      </c>
      <c r="B1047" s="1" t="s">
        <v>1058</v>
      </c>
      <c r="C1047" s="1" t="s">
        <v>1083</v>
      </c>
      <c r="D1047" s="1" t="s">
        <v>1084</v>
      </c>
      <c r="E1047" s="1" t="s">
        <v>1085</v>
      </c>
      <c r="F1047" t="s">
        <v>3657</v>
      </c>
    </row>
    <row r="1048" spans="1:6" x14ac:dyDescent="0.3">
      <c r="A1048" s="1" t="s">
        <v>3170</v>
      </c>
      <c r="B1048" s="1" t="s">
        <v>1089</v>
      </c>
      <c r="C1048" s="1" t="s">
        <v>1108</v>
      </c>
      <c r="D1048" s="1" t="s">
        <v>1109</v>
      </c>
      <c r="E1048" s="1" t="s">
        <v>1110</v>
      </c>
      <c r="F1048" t="s">
        <v>3656</v>
      </c>
    </row>
    <row r="1049" spans="1:6" x14ac:dyDescent="0.3">
      <c r="A1049" s="1" t="s">
        <v>3170</v>
      </c>
      <c r="B1049" s="1" t="s">
        <v>1089</v>
      </c>
      <c r="C1049" s="1" t="s">
        <v>1093</v>
      </c>
      <c r="D1049" s="1" t="s">
        <v>1094</v>
      </c>
      <c r="E1049" s="1" t="s">
        <v>1095</v>
      </c>
      <c r="F1049" t="s">
        <v>3658</v>
      </c>
    </row>
    <row r="1050" spans="1:6" x14ac:dyDescent="0.3">
      <c r="A1050" s="1" t="s">
        <v>3170</v>
      </c>
      <c r="B1050" s="1" t="s">
        <v>934</v>
      </c>
      <c r="C1050" s="1" t="s">
        <v>944</v>
      </c>
      <c r="D1050" s="1" t="s">
        <v>945</v>
      </c>
      <c r="E1050" s="1" t="s">
        <v>946</v>
      </c>
      <c r="F1050" t="s">
        <v>3656</v>
      </c>
    </row>
    <row r="1051" spans="1:6" x14ac:dyDescent="0.3">
      <c r="A1051" s="1" t="s">
        <v>3170</v>
      </c>
      <c r="B1051" s="1" t="s">
        <v>1089</v>
      </c>
      <c r="C1051" s="1" t="s">
        <v>1111</v>
      </c>
      <c r="D1051" s="1" t="s">
        <v>1112</v>
      </c>
      <c r="E1051" s="1" t="s">
        <v>1113</v>
      </c>
      <c r="F1051" t="s">
        <v>3655</v>
      </c>
    </row>
    <row r="1052" spans="1:6" x14ac:dyDescent="0.3">
      <c r="A1052" s="1" t="s">
        <v>3170</v>
      </c>
      <c r="B1052" s="1" t="s">
        <v>1037</v>
      </c>
      <c r="C1052" s="1" t="s">
        <v>1038</v>
      </c>
      <c r="D1052" s="1" t="s">
        <v>1039</v>
      </c>
      <c r="E1052" s="1" t="s">
        <v>1040</v>
      </c>
      <c r="F1052" t="s">
        <v>3657</v>
      </c>
    </row>
    <row r="1053" spans="1:6" x14ac:dyDescent="0.3">
      <c r="A1053" s="1" t="s">
        <v>3170</v>
      </c>
      <c r="B1053" s="1" t="s">
        <v>959</v>
      </c>
      <c r="C1053" s="1" t="s">
        <v>969</v>
      </c>
      <c r="D1053" s="1" t="s">
        <v>970</v>
      </c>
      <c r="E1053" s="1" t="s">
        <v>971</v>
      </c>
      <c r="F1053" t="s">
        <v>3656</v>
      </c>
    </row>
    <row r="1054" spans="1:6" x14ac:dyDescent="0.3">
      <c r="A1054" s="1" t="s">
        <v>3170</v>
      </c>
      <c r="B1054" s="1" t="s">
        <v>827</v>
      </c>
      <c r="C1054" s="1" t="s">
        <v>888</v>
      </c>
      <c r="D1054" s="1" t="s">
        <v>889</v>
      </c>
      <c r="E1054" s="1" t="s">
        <v>890</v>
      </c>
      <c r="F1054" t="s">
        <v>3657</v>
      </c>
    </row>
    <row r="1055" spans="1:6" x14ac:dyDescent="0.3">
      <c r="A1055" s="1" t="s">
        <v>3170</v>
      </c>
      <c r="B1055" s="1" t="s">
        <v>827</v>
      </c>
      <c r="C1055" s="1" t="s">
        <v>885</v>
      </c>
      <c r="D1055" s="1" t="s">
        <v>886</v>
      </c>
      <c r="E1055" s="1" t="s">
        <v>887</v>
      </c>
      <c r="F1055" t="s">
        <v>3657</v>
      </c>
    </row>
    <row r="1056" spans="1:6" x14ac:dyDescent="0.3">
      <c r="A1056" s="1" t="s">
        <v>3170</v>
      </c>
      <c r="B1056" s="1" t="s">
        <v>827</v>
      </c>
      <c r="C1056" s="1" t="s">
        <v>861</v>
      </c>
      <c r="D1056" s="1" t="s">
        <v>862</v>
      </c>
      <c r="E1056" s="1" t="s">
        <v>863</v>
      </c>
      <c r="F1056" t="s">
        <v>3656</v>
      </c>
    </row>
    <row r="1057" spans="1:6" x14ac:dyDescent="0.3">
      <c r="A1057" s="1" t="s">
        <v>3170</v>
      </c>
      <c r="B1057" s="1" t="s">
        <v>959</v>
      </c>
      <c r="C1057" s="1" t="s">
        <v>975</v>
      </c>
      <c r="D1057" s="1" t="s">
        <v>976</v>
      </c>
      <c r="E1057" s="1" t="s">
        <v>977</v>
      </c>
      <c r="F1057" t="s">
        <v>3657</v>
      </c>
    </row>
    <row r="1058" spans="1:6" x14ac:dyDescent="0.3">
      <c r="A1058" s="1" t="s">
        <v>3170</v>
      </c>
      <c r="B1058" s="1" t="s">
        <v>906</v>
      </c>
      <c r="C1058" s="1" t="s">
        <v>931</v>
      </c>
      <c r="D1058" s="1" t="s">
        <v>932</v>
      </c>
      <c r="E1058" s="1" t="s">
        <v>933</v>
      </c>
      <c r="F1058" t="s">
        <v>3657</v>
      </c>
    </row>
    <row r="1059" spans="1:6" x14ac:dyDescent="0.3">
      <c r="A1059" s="1" t="s">
        <v>3170</v>
      </c>
      <c r="B1059" s="1" t="s">
        <v>906</v>
      </c>
      <c r="C1059" s="1" t="s">
        <v>919</v>
      </c>
      <c r="D1059" s="1" t="s">
        <v>920</v>
      </c>
      <c r="E1059" s="1" t="s">
        <v>921</v>
      </c>
      <c r="F1059" t="s">
        <v>3655</v>
      </c>
    </row>
    <row r="1060" spans="1:6" x14ac:dyDescent="0.3">
      <c r="A1060" s="1" t="s">
        <v>3170</v>
      </c>
      <c r="B1060" s="1" t="s">
        <v>761</v>
      </c>
      <c r="C1060" s="1" t="s">
        <v>780</v>
      </c>
      <c r="D1060" s="1" t="s">
        <v>781</v>
      </c>
      <c r="E1060" s="1" t="s">
        <v>782</v>
      </c>
      <c r="F1060" t="s">
        <v>3657</v>
      </c>
    </row>
    <row r="1061" spans="1:6" x14ac:dyDescent="0.3">
      <c r="A1061" s="1" t="s">
        <v>3170</v>
      </c>
      <c r="B1061" s="1" t="s">
        <v>626</v>
      </c>
      <c r="C1061" s="1" t="s">
        <v>642</v>
      </c>
      <c r="D1061" s="1" t="s">
        <v>643</v>
      </c>
      <c r="E1061" s="1" t="s">
        <v>644</v>
      </c>
      <c r="F1061" t="s">
        <v>3656</v>
      </c>
    </row>
    <row r="1062" spans="1:6" x14ac:dyDescent="0.3">
      <c r="A1062" s="1" t="s">
        <v>3170</v>
      </c>
      <c r="B1062" s="1" t="s">
        <v>626</v>
      </c>
      <c r="C1062" s="1" t="s">
        <v>633</v>
      </c>
      <c r="D1062" s="1" t="s">
        <v>634</v>
      </c>
      <c r="E1062" s="1" t="s">
        <v>635</v>
      </c>
      <c r="F1062" t="s">
        <v>3656</v>
      </c>
    </row>
    <row r="1063" spans="1:6" x14ac:dyDescent="0.3">
      <c r="A1063" s="1" t="s">
        <v>3170</v>
      </c>
      <c r="B1063" s="1" t="s">
        <v>441</v>
      </c>
      <c r="C1063" s="1" t="s">
        <v>457</v>
      </c>
      <c r="D1063" s="1" t="s">
        <v>458</v>
      </c>
      <c r="E1063" s="1" t="s">
        <v>459</v>
      </c>
      <c r="F1063" t="s">
        <v>3656</v>
      </c>
    </row>
    <row r="1064" spans="1:6" x14ac:dyDescent="0.3">
      <c r="A1064" s="1" t="s">
        <v>3170</v>
      </c>
      <c r="B1064" s="1" t="s">
        <v>751</v>
      </c>
      <c r="C1064" s="1" t="s">
        <v>758</v>
      </c>
      <c r="D1064" s="1" t="s">
        <v>759</v>
      </c>
      <c r="E1064" s="1" t="s">
        <v>760</v>
      </c>
      <c r="F1064" t="s">
        <v>3657</v>
      </c>
    </row>
    <row r="1065" spans="1:6" x14ac:dyDescent="0.3">
      <c r="A1065" s="1" t="s">
        <v>3170</v>
      </c>
      <c r="B1065" s="1" t="s">
        <v>657</v>
      </c>
      <c r="C1065" s="1" t="s">
        <v>673</v>
      </c>
      <c r="D1065" s="1" t="s">
        <v>674</v>
      </c>
      <c r="E1065" s="1" t="s">
        <v>675</v>
      </c>
      <c r="F1065" t="s">
        <v>3655</v>
      </c>
    </row>
    <row r="1066" spans="1:6" x14ac:dyDescent="0.3">
      <c r="A1066" s="1" t="s">
        <v>3170</v>
      </c>
      <c r="B1066" s="1" t="s">
        <v>657</v>
      </c>
      <c r="C1066" s="1" t="s">
        <v>667</v>
      </c>
      <c r="D1066" s="1" t="s">
        <v>668</v>
      </c>
      <c r="E1066" s="1" t="s">
        <v>669</v>
      </c>
      <c r="F1066" t="s">
        <v>3655</v>
      </c>
    </row>
    <row r="1067" spans="1:6" x14ac:dyDescent="0.3">
      <c r="A1067" s="1" t="s">
        <v>3170</v>
      </c>
      <c r="B1067" s="1" t="s">
        <v>981</v>
      </c>
      <c r="C1067" s="1" t="s">
        <v>988</v>
      </c>
      <c r="D1067" s="1" t="s">
        <v>989</v>
      </c>
      <c r="E1067" s="1" t="s">
        <v>990</v>
      </c>
      <c r="F1067" t="s">
        <v>3657</v>
      </c>
    </row>
    <row r="1068" spans="1:6" x14ac:dyDescent="0.3">
      <c r="A1068" s="1" t="s">
        <v>3170</v>
      </c>
      <c r="B1068" s="1" t="s">
        <v>12</v>
      </c>
      <c r="C1068" s="1" t="s">
        <v>1242</v>
      </c>
      <c r="D1068" s="1" t="s">
        <v>1243</v>
      </c>
      <c r="E1068" s="1" t="s">
        <v>1244</v>
      </c>
      <c r="F1068" t="s">
        <v>3656</v>
      </c>
    </row>
    <row r="1069" spans="1:6" x14ac:dyDescent="0.3">
      <c r="A1069" s="1" t="s">
        <v>3170</v>
      </c>
      <c r="B1069" s="1" t="s">
        <v>212</v>
      </c>
      <c r="C1069" s="1" t="s">
        <v>225</v>
      </c>
      <c r="D1069" s="1" t="s">
        <v>3678</v>
      </c>
      <c r="E1069" s="1" t="s">
        <v>3679</v>
      </c>
      <c r="F1069" t="s">
        <v>3657</v>
      </c>
    </row>
    <row r="1070" spans="1:6" x14ac:dyDescent="0.3">
      <c r="A1070" s="1" t="s">
        <v>3170</v>
      </c>
      <c r="B1070" s="1" t="s">
        <v>294</v>
      </c>
      <c r="C1070" s="1" t="s">
        <v>310</v>
      </c>
      <c r="D1070" s="1" t="s">
        <v>3680</v>
      </c>
      <c r="E1070" s="1" t="s">
        <v>3681</v>
      </c>
      <c r="F1070" t="s">
        <v>3655</v>
      </c>
    </row>
    <row r="1071" spans="1:6" x14ac:dyDescent="0.3">
      <c r="A1071" s="1" t="s">
        <v>3170</v>
      </c>
      <c r="B1071" s="1" t="s">
        <v>34</v>
      </c>
      <c r="C1071" s="1" t="s">
        <v>47</v>
      </c>
      <c r="D1071" s="1" t="s">
        <v>48</v>
      </c>
      <c r="E1071" s="1" t="s">
        <v>49</v>
      </c>
      <c r="F1071" t="s">
        <v>3656</v>
      </c>
    </row>
    <row r="1072" spans="1:6" x14ac:dyDescent="0.3">
      <c r="A1072" s="1" t="s">
        <v>3170</v>
      </c>
      <c r="B1072" s="1" t="s">
        <v>682</v>
      </c>
      <c r="C1072" s="1" t="s">
        <v>683</v>
      </c>
      <c r="D1072" s="1" t="s">
        <v>684</v>
      </c>
      <c r="E1072" s="1" t="s">
        <v>685</v>
      </c>
      <c r="F1072" t="s">
        <v>3656</v>
      </c>
    </row>
    <row r="1073" spans="1:6" x14ac:dyDescent="0.3">
      <c r="A1073" s="1" t="s">
        <v>3170</v>
      </c>
      <c r="B1073" s="1" t="s">
        <v>657</v>
      </c>
      <c r="C1073" s="1" t="s">
        <v>676</v>
      </c>
      <c r="D1073" s="1" t="s">
        <v>677</v>
      </c>
      <c r="E1073" s="1" t="s">
        <v>678</v>
      </c>
    </row>
    <row r="1074" spans="1:6" x14ac:dyDescent="0.3">
      <c r="A1074" s="1" t="s">
        <v>3170</v>
      </c>
      <c r="B1074" s="1" t="s">
        <v>34</v>
      </c>
      <c r="C1074" s="1" t="s">
        <v>1245</v>
      </c>
      <c r="D1074" s="1" t="s">
        <v>1246</v>
      </c>
      <c r="E1074" s="1" t="s">
        <v>1247</v>
      </c>
    </row>
    <row r="1075" spans="1:6" x14ac:dyDescent="0.3">
      <c r="A1075" s="1" t="s">
        <v>3170</v>
      </c>
      <c r="B1075" s="1" t="s">
        <v>1089</v>
      </c>
      <c r="C1075" s="1" t="s">
        <v>1090</v>
      </c>
      <c r="D1075" s="1" t="s">
        <v>1091</v>
      </c>
      <c r="E1075" s="1" t="s">
        <v>1092</v>
      </c>
      <c r="F1075" t="s">
        <v>3658</v>
      </c>
    </row>
    <row r="1076" spans="1:6" x14ac:dyDescent="0.3">
      <c r="A1076" s="1" t="s">
        <v>3170</v>
      </c>
      <c r="B1076" s="1" t="s">
        <v>1058</v>
      </c>
      <c r="C1076" s="1" t="s">
        <v>1086</v>
      </c>
      <c r="D1076" s="1" t="s">
        <v>1087</v>
      </c>
      <c r="E1076" s="1" t="s">
        <v>1088</v>
      </c>
      <c r="F1076" t="s">
        <v>3656</v>
      </c>
    </row>
    <row r="1077" spans="1:6" x14ac:dyDescent="0.3">
      <c r="A1077" s="1" t="s">
        <v>3170</v>
      </c>
      <c r="B1077" s="1" t="s">
        <v>1058</v>
      </c>
      <c r="C1077" s="1" t="s">
        <v>1059</v>
      </c>
      <c r="D1077" s="1" t="s">
        <v>1060</v>
      </c>
      <c r="E1077" s="1" t="s">
        <v>1061</v>
      </c>
      <c r="F1077" t="s">
        <v>3656</v>
      </c>
    </row>
    <row r="1078" spans="1:6" x14ac:dyDescent="0.3">
      <c r="A1078" s="1" t="s">
        <v>3170</v>
      </c>
      <c r="B1078" s="1" t="s">
        <v>1225</v>
      </c>
      <c r="C1078" s="1" t="s">
        <v>1232</v>
      </c>
      <c r="D1078" s="1" t="s">
        <v>1233</v>
      </c>
      <c r="E1078" s="1" t="s">
        <v>1234</v>
      </c>
      <c r="F1078" t="s">
        <v>3657</v>
      </c>
    </row>
    <row r="1079" spans="1:6" x14ac:dyDescent="0.3">
      <c r="A1079" s="1" t="s">
        <v>3170</v>
      </c>
      <c r="B1079" s="1" t="s">
        <v>1133</v>
      </c>
      <c r="C1079" s="1" t="s">
        <v>1161</v>
      </c>
      <c r="D1079" s="1" t="s">
        <v>1162</v>
      </c>
      <c r="E1079" s="1" t="s">
        <v>1163</v>
      </c>
      <c r="F1079" t="s">
        <v>3657</v>
      </c>
    </row>
    <row r="1080" spans="1:6" x14ac:dyDescent="0.3">
      <c r="A1080" s="1" t="s">
        <v>3170</v>
      </c>
      <c r="B1080" s="1" t="s">
        <v>1133</v>
      </c>
      <c r="C1080" s="1" t="s">
        <v>1149</v>
      </c>
      <c r="D1080" s="1" t="s">
        <v>1150</v>
      </c>
      <c r="E1080" s="1" t="s">
        <v>1151</v>
      </c>
      <c r="F1080" t="s">
        <v>3655</v>
      </c>
    </row>
    <row r="1081" spans="1:6" x14ac:dyDescent="0.3">
      <c r="A1081" s="1" t="s">
        <v>3170</v>
      </c>
      <c r="B1081" s="1" t="s">
        <v>60</v>
      </c>
      <c r="C1081" s="1" t="s">
        <v>85</v>
      </c>
      <c r="D1081" s="1" t="s">
        <v>86</v>
      </c>
      <c r="E1081" s="1" t="s">
        <v>87</v>
      </c>
      <c r="F1081" t="s">
        <v>3657</v>
      </c>
    </row>
    <row r="1082" spans="1:6" x14ac:dyDescent="0.3">
      <c r="A1082" s="1" t="s">
        <v>3170</v>
      </c>
      <c r="B1082" s="1" t="s">
        <v>12</v>
      </c>
      <c r="C1082" s="1" t="s">
        <v>13</v>
      </c>
      <c r="D1082" s="1" t="s">
        <v>14</v>
      </c>
      <c r="E1082" s="1" t="s">
        <v>15</v>
      </c>
      <c r="F1082" t="s">
        <v>3657</v>
      </c>
    </row>
    <row r="1083" spans="1:6" x14ac:dyDescent="0.3">
      <c r="A1083" s="1" t="s">
        <v>3170</v>
      </c>
      <c r="B1083" s="1" t="s">
        <v>60</v>
      </c>
      <c r="C1083" s="1" t="s">
        <v>1263</v>
      </c>
      <c r="D1083" s="1" t="s">
        <v>146</v>
      </c>
      <c r="E1083" s="1" t="s">
        <v>1264</v>
      </c>
    </row>
    <row r="1084" spans="1:6" x14ac:dyDescent="0.3">
      <c r="A1084" s="1" t="s">
        <v>3170</v>
      </c>
      <c r="B1084" s="1" t="s">
        <v>212</v>
      </c>
      <c r="C1084" s="1" t="s">
        <v>219</v>
      </c>
      <c r="D1084" s="1" t="s">
        <v>220</v>
      </c>
      <c r="E1084" s="1" t="s">
        <v>221</v>
      </c>
      <c r="F1084" t="s">
        <v>3657</v>
      </c>
    </row>
    <row r="1085" spans="1:6" x14ac:dyDescent="0.3">
      <c r="A1085" s="1" t="s">
        <v>3170</v>
      </c>
      <c r="B1085" s="1" t="s">
        <v>60</v>
      </c>
      <c r="C1085" s="1" t="s">
        <v>157</v>
      </c>
      <c r="D1085" s="1" t="s">
        <v>158</v>
      </c>
      <c r="E1085" s="1" t="s">
        <v>159</v>
      </c>
      <c r="F1085" t="s">
        <v>3657</v>
      </c>
    </row>
    <row r="1086" spans="1:6" x14ac:dyDescent="0.3">
      <c r="A1086" s="1" t="s">
        <v>3170</v>
      </c>
      <c r="B1086" s="1" t="s">
        <v>60</v>
      </c>
      <c r="C1086" s="1" t="s">
        <v>91</v>
      </c>
      <c r="D1086" s="1" t="s">
        <v>92</v>
      </c>
      <c r="E1086" s="1" t="s">
        <v>93</v>
      </c>
      <c r="F1086" t="s">
        <v>3657</v>
      </c>
    </row>
    <row r="1087" spans="1:6" x14ac:dyDescent="0.3">
      <c r="A1087" s="1" t="s">
        <v>3170</v>
      </c>
      <c r="B1087" s="1" t="s">
        <v>197</v>
      </c>
      <c r="C1087" s="1" t="s">
        <v>1265</v>
      </c>
      <c r="D1087" s="1" t="s">
        <v>1266</v>
      </c>
      <c r="E1087" s="1" t="s">
        <v>1267</v>
      </c>
    </row>
    <row r="1088" spans="1:6" x14ac:dyDescent="0.3">
      <c r="A1088" s="1" t="s">
        <v>3170</v>
      </c>
      <c r="B1088" s="1" t="s">
        <v>212</v>
      </c>
      <c r="C1088" s="1" t="s">
        <v>1292</v>
      </c>
      <c r="D1088" s="1" t="s">
        <v>1293</v>
      </c>
      <c r="E1088" s="1" t="s">
        <v>1294</v>
      </c>
    </row>
    <row r="1089" spans="1:6" x14ac:dyDescent="0.3">
      <c r="A1089" s="1" t="s">
        <v>3170</v>
      </c>
      <c r="B1089" s="1" t="s">
        <v>411</v>
      </c>
      <c r="C1089" s="1" t="s">
        <v>1251</v>
      </c>
      <c r="D1089" s="1" t="s">
        <v>1252</v>
      </c>
      <c r="E1089" s="1" t="s">
        <v>1253</v>
      </c>
    </row>
    <row r="1090" spans="1:6" x14ac:dyDescent="0.3">
      <c r="A1090" s="1" t="s">
        <v>3170</v>
      </c>
      <c r="B1090" s="1" t="s">
        <v>418</v>
      </c>
      <c r="C1090" s="1" t="s">
        <v>1299</v>
      </c>
      <c r="D1090" s="1" t="s">
        <v>1258</v>
      </c>
      <c r="E1090" s="1" t="s">
        <v>1300</v>
      </c>
    </row>
    <row r="1091" spans="1:6" x14ac:dyDescent="0.3">
      <c r="A1091" s="1" t="s">
        <v>3170</v>
      </c>
      <c r="B1091" s="1" t="s">
        <v>197</v>
      </c>
      <c r="C1091" s="1" t="s">
        <v>1283</v>
      </c>
      <c r="D1091" s="1" t="s">
        <v>1284</v>
      </c>
      <c r="E1091" s="1" t="s">
        <v>1285</v>
      </c>
    </row>
    <row r="1092" spans="1:6" x14ac:dyDescent="0.3">
      <c r="A1092" s="1" t="s">
        <v>3170</v>
      </c>
      <c r="B1092" s="1" t="s">
        <v>197</v>
      </c>
      <c r="C1092" s="1" t="s">
        <v>1286</v>
      </c>
      <c r="D1092" s="1" t="s">
        <v>1287</v>
      </c>
      <c r="E1092" s="1" t="s">
        <v>1288</v>
      </c>
    </row>
    <row r="1093" spans="1:6" x14ac:dyDescent="0.3">
      <c r="A1093" s="1" t="s">
        <v>3170</v>
      </c>
      <c r="B1093" s="1" t="s">
        <v>197</v>
      </c>
      <c r="C1093" s="1" t="s">
        <v>1289</v>
      </c>
      <c r="D1093" s="1" t="s">
        <v>1290</v>
      </c>
      <c r="E1093" s="1" t="s">
        <v>1291</v>
      </c>
    </row>
    <row r="1094" spans="1:6" x14ac:dyDescent="0.3">
      <c r="A1094" s="1" t="s">
        <v>3170</v>
      </c>
      <c r="B1094" s="1" t="s">
        <v>212</v>
      </c>
      <c r="C1094" s="1" t="s">
        <v>225</v>
      </c>
      <c r="D1094" s="1" t="s">
        <v>226</v>
      </c>
      <c r="E1094" s="1" t="s">
        <v>227</v>
      </c>
      <c r="F1094" t="s">
        <v>3657</v>
      </c>
    </row>
    <row r="1095" spans="1:6" x14ac:dyDescent="0.3">
      <c r="A1095" s="1" t="s">
        <v>3170</v>
      </c>
      <c r="B1095" s="1" t="s">
        <v>350</v>
      </c>
      <c r="C1095" s="1" t="s">
        <v>375</v>
      </c>
      <c r="D1095" s="1" t="s">
        <v>1295</v>
      </c>
      <c r="E1095" s="1" t="s">
        <v>1296</v>
      </c>
      <c r="F1095" t="s">
        <v>3657</v>
      </c>
    </row>
    <row r="1096" spans="1:6" x14ac:dyDescent="0.3">
      <c r="A1096" s="1" t="s">
        <v>3170</v>
      </c>
      <c r="B1096" s="1" t="s">
        <v>350</v>
      </c>
      <c r="C1096" s="1" t="s">
        <v>360</v>
      </c>
      <c r="D1096" s="1" t="s">
        <v>361</v>
      </c>
      <c r="E1096" s="1" t="s">
        <v>362</v>
      </c>
      <c r="F1096" t="s">
        <v>3655</v>
      </c>
    </row>
    <row r="1097" spans="1:6" x14ac:dyDescent="0.3">
      <c r="A1097" s="1" t="s">
        <v>3170</v>
      </c>
      <c r="B1097" s="1" t="s">
        <v>294</v>
      </c>
      <c r="C1097" s="1" t="s">
        <v>316</v>
      </c>
      <c r="D1097" s="1" t="s">
        <v>317</v>
      </c>
      <c r="E1097" s="1" t="s">
        <v>318</v>
      </c>
      <c r="F1097" t="s">
        <v>3655</v>
      </c>
    </row>
    <row r="1098" spans="1:6" x14ac:dyDescent="0.3">
      <c r="A1098" s="1" t="s">
        <v>3170</v>
      </c>
      <c r="B1098" s="1" t="s">
        <v>441</v>
      </c>
      <c r="C1098" s="1" t="s">
        <v>448</v>
      </c>
      <c r="D1098" s="1" t="s">
        <v>449</v>
      </c>
      <c r="E1098" s="1" t="s">
        <v>450</v>
      </c>
      <c r="F1098" t="s">
        <v>3658</v>
      </c>
    </row>
    <row r="1099" spans="1:6" x14ac:dyDescent="0.3">
      <c r="A1099" s="1" t="s">
        <v>3170</v>
      </c>
      <c r="B1099" s="1" t="s">
        <v>350</v>
      </c>
      <c r="C1099" s="1" t="s">
        <v>402</v>
      </c>
      <c r="D1099" s="1" t="s">
        <v>403</v>
      </c>
      <c r="E1099" s="1" t="s">
        <v>404</v>
      </c>
      <c r="F1099" t="s">
        <v>3656</v>
      </c>
    </row>
    <row r="1100" spans="1:6" x14ac:dyDescent="0.3">
      <c r="A1100" s="1" t="s">
        <v>3170</v>
      </c>
      <c r="B1100" s="1" t="s">
        <v>350</v>
      </c>
      <c r="C1100" s="1" t="s">
        <v>390</v>
      </c>
      <c r="D1100" s="1" t="s">
        <v>1297</v>
      </c>
      <c r="E1100" s="1" t="s">
        <v>1298</v>
      </c>
      <c r="F1100" t="s">
        <v>3657</v>
      </c>
    </row>
    <row r="1101" spans="1:6" x14ac:dyDescent="0.3">
      <c r="A1101" s="1" t="s">
        <v>3170</v>
      </c>
      <c r="B1101" s="1" t="s">
        <v>294</v>
      </c>
      <c r="C1101" s="1" t="s">
        <v>310</v>
      </c>
      <c r="D1101" s="1" t="s">
        <v>311</v>
      </c>
      <c r="E1101" s="1" t="s">
        <v>312</v>
      </c>
      <c r="F1101" t="s">
        <v>3655</v>
      </c>
    </row>
    <row r="1102" spans="1:6" x14ac:dyDescent="0.3">
      <c r="A1102" s="1" t="s">
        <v>3170</v>
      </c>
      <c r="B1102" s="1" t="s">
        <v>212</v>
      </c>
      <c r="C1102" s="1" t="s">
        <v>240</v>
      </c>
      <c r="D1102" s="1" t="s">
        <v>241</v>
      </c>
      <c r="E1102" s="1" t="s">
        <v>242</v>
      </c>
      <c r="F1102" t="s">
        <v>3657</v>
      </c>
    </row>
    <row r="1103" spans="1:6" x14ac:dyDescent="0.3">
      <c r="A1103" s="1" t="s">
        <v>3170</v>
      </c>
      <c r="B1103" s="1" t="s">
        <v>212</v>
      </c>
      <c r="C1103" s="1" t="s">
        <v>234</v>
      </c>
      <c r="D1103" s="1" t="s">
        <v>235</v>
      </c>
      <c r="E1103" s="1" t="s">
        <v>236</v>
      </c>
      <c r="F1103" t="s">
        <v>3657</v>
      </c>
    </row>
    <row r="1104" spans="1:6" x14ac:dyDescent="0.3">
      <c r="A1104" s="1" t="s">
        <v>3170</v>
      </c>
      <c r="B1104" s="1" t="s">
        <v>212</v>
      </c>
      <c r="C1104" s="1" t="s">
        <v>228</v>
      </c>
      <c r="D1104" s="1" t="s">
        <v>229</v>
      </c>
      <c r="E1104" s="1" t="s">
        <v>230</v>
      </c>
      <c r="F1104" t="s">
        <v>3657</v>
      </c>
    </row>
    <row r="1105" spans="1:6" x14ac:dyDescent="0.3">
      <c r="A1105" s="1" t="s">
        <v>3170</v>
      </c>
      <c r="B1105" s="1" t="s">
        <v>212</v>
      </c>
      <c r="C1105" s="1" t="s">
        <v>276</v>
      </c>
      <c r="D1105" s="1" t="s">
        <v>277</v>
      </c>
      <c r="E1105" s="1" t="s">
        <v>278</v>
      </c>
      <c r="F1105" t="s">
        <v>3657</v>
      </c>
    </row>
    <row r="1106" spans="1:6" x14ac:dyDescent="0.3">
      <c r="A1106" s="1" t="s">
        <v>3170</v>
      </c>
      <c r="B1106" s="1" t="s">
        <v>212</v>
      </c>
      <c r="C1106" s="1" t="s">
        <v>252</v>
      </c>
      <c r="D1106" s="1" t="s">
        <v>253</v>
      </c>
      <c r="E1106" s="1" t="s">
        <v>254</v>
      </c>
      <c r="F1106" t="s">
        <v>3657</v>
      </c>
    </row>
    <row r="1107" spans="1:6" x14ac:dyDescent="0.3">
      <c r="A1107" s="1" t="s">
        <v>3170</v>
      </c>
      <c r="B1107" s="1" t="s">
        <v>212</v>
      </c>
      <c r="C1107" s="1" t="s">
        <v>243</v>
      </c>
      <c r="D1107" s="1" t="s">
        <v>244</v>
      </c>
      <c r="E1107" s="1" t="s">
        <v>245</v>
      </c>
      <c r="F1107" t="s">
        <v>3658</v>
      </c>
    </row>
    <row r="1108" spans="1:6" x14ac:dyDescent="0.3">
      <c r="A1108" s="1" t="s">
        <v>3170</v>
      </c>
      <c r="B1108" s="1" t="s">
        <v>509</v>
      </c>
      <c r="C1108" s="1" t="s">
        <v>522</v>
      </c>
      <c r="D1108" s="1" t="s">
        <v>523</v>
      </c>
      <c r="E1108" s="1" t="s">
        <v>524</v>
      </c>
      <c r="F1108" t="s">
        <v>3657</v>
      </c>
    </row>
    <row r="1109" spans="1:6" x14ac:dyDescent="0.3">
      <c r="A1109" s="1" t="s">
        <v>3170</v>
      </c>
      <c r="B1109" s="1" t="s">
        <v>1041</v>
      </c>
      <c r="C1109" s="1" t="s">
        <v>1048</v>
      </c>
      <c r="D1109" s="1" t="s">
        <v>1049</v>
      </c>
      <c r="E1109" s="1" t="s">
        <v>1050</v>
      </c>
      <c r="F1109" t="s">
        <v>3657</v>
      </c>
    </row>
    <row r="1110" spans="1:6" x14ac:dyDescent="0.3">
      <c r="A1110" s="1" t="s">
        <v>3170</v>
      </c>
      <c r="B1110" s="1" t="s">
        <v>1058</v>
      </c>
      <c r="C1110" s="1" t="s">
        <v>1059</v>
      </c>
      <c r="D1110" s="1" t="s">
        <v>3759</v>
      </c>
      <c r="E1110" s="1" t="s">
        <v>3760</v>
      </c>
      <c r="F1110" t="s">
        <v>3656</v>
      </c>
    </row>
    <row r="1111" spans="1:6" x14ac:dyDescent="0.3">
      <c r="A1111" s="1" t="s">
        <v>3170</v>
      </c>
      <c r="B1111" s="1" t="s">
        <v>562</v>
      </c>
      <c r="C1111" s="1" t="s">
        <v>623</v>
      </c>
      <c r="D1111" s="1" t="s">
        <v>624</v>
      </c>
      <c r="E1111" s="1" t="s">
        <v>625</v>
      </c>
      <c r="F1111" t="s">
        <v>3657</v>
      </c>
    </row>
    <row r="1112" spans="1:6" x14ac:dyDescent="0.3">
      <c r="A1112" s="1" t="s">
        <v>3170</v>
      </c>
      <c r="B1112" s="1" t="s">
        <v>509</v>
      </c>
      <c r="C1112" s="1" t="s">
        <v>516</v>
      </c>
      <c r="D1112" s="1" t="s">
        <v>517</v>
      </c>
      <c r="E1112" s="1" t="s">
        <v>518</v>
      </c>
      <c r="F1112" t="s">
        <v>3657</v>
      </c>
    </row>
    <row r="1113" spans="1:6" x14ac:dyDescent="0.3">
      <c r="A1113" s="1" t="s">
        <v>3170</v>
      </c>
      <c r="B1113" s="1" t="s">
        <v>1058</v>
      </c>
      <c r="C1113" s="1" t="s">
        <v>1071</v>
      </c>
      <c r="D1113" s="1" t="s">
        <v>1072</v>
      </c>
      <c r="E1113" s="1" t="s">
        <v>1073</v>
      </c>
      <c r="F1113" t="s">
        <v>3658</v>
      </c>
    </row>
    <row r="1114" spans="1:6" x14ac:dyDescent="0.3">
      <c r="A1114" s="1" t="s">
        <v>3170</v>
      </c>
      <c r="B1114" s="1" t="s">
        <v>827</v>
      </c>
      <c r="C1114" s="1" t="s">
        <v>888</v>
      </c>
      <c r="D1114" s="1" t="s">
        <v>3749</v>
      </c>
      <c r="E1114" s="1" t="s">
        <v>3750</v>
      </c>
      <c r="F1114" t="s">
        <v>3657</v>
      </c>
    </row>
    <row r="1115" spans="1:6" x14ac:dyDescent="0.3">
      <c r="A1115" s="1" t="s">
        <v>3170</v>
      </c>
      <c r="B1115" s="1" t="s">
        <v>934</v>
      </c>
      <c r="C1115" s="1" t="s">
        <v>935</v>
      </c>
      <c r="D1115" s="1" t="s">
        <v>936</v>
      </c>
      <c r="E1115" s="1" t="s">
        <v>937</v>
      </c>
      <c r="F1115" t="s">
        <v>3656</v>
      </c>
    </row>
    <row r="1116" spans="1:6" x14ac:dyDescent="0.3">
      <c r="A1116" s="1" t="s">
        <v>3170</v>
      </c>
      <c r="B1116" s="1" t="s">
        <v>509</v>
      </c>
      <c r="C1116" s="1" t="s">
        <v>537</v>
      </c>
      <c r="D1116" s="1" t="s">
        <v>538</v>
      </c>
      <c r="E1116" s="1" t="s">
        <v>539</v>
      </c>
      <c r="F1116" t="s">
        <v>3657</v>
      </c>
    </row>
    <row r="1117" spans="1:6" x14ac:dyDescent="0.3">
      <c r="A1117" s="1" t="s">
        <v>3170</v>
      </c>
      <c r="B1117" s="1" t="s">
        <v>1133</v>
      </c>
      <c r="C1117" s="1" t="s">
        <v>1167</v>
      </c>
      <c r="D1117" s="1" t="s">
        <v>1168</v>
      </c>
      <c r="E1117" s="1" t="s">
        <v>1169</v>
      </c>
      <c r="F1117" t="s">
        <v>3655</v>
      </c>
    </row>
    <row r="1118" spans="1:6" x14ac:dyDescent="0.3">
      <c r="A1118" s="1" t="s">
        <v>3170</v>
      </c>
      <c r="B1118" s="1" t="s">
        <v>509</v>
      </c>
      <c r="C1118" s="1" t="s">
        <v>534</v>
      </c>
      <c r="D1118" s="1" t="s">
        <v>535</v>
      </c>
      <c r="E1118" s="1" t="s">
        <v>536</v>
      </c>
      <c r="F1118" t="s">
        <v>3657</v>
      </c>
    </row>
    <row r="1119" spans="1:6" x14ac:dyDescent="0.3">
      <c r="A1119" s="1" t="s">
        <v>3170</v>
      </c>
      <c r="B1119" s="1" t="s">
        <v>959</v>
      </c>
      <c r="C1119" s="1" t="s">
        <v>972</v>
      </c>
      <c r="D1119" s="1" t="s">
        <v>973</v>
      </c>
      <c r="E1119" s="1" t="s">
        <v>974</v>
      </c>
      <c r="F1119" t="s">
        <v>3656</v>
      </c>
    </row>
    <row r="1120" spans="1:6" x14ac:dyDescent="0.3">
      <c r="A1120" s="1" t="s">
        <v>3170</v>
      </c>
      <c r="B1120" s="1" t="s">
        <v>509</v>
      </c>
      <c r="C1120" s="1" t="s">
        <v>525</v>
      </c>
      <c r="D1120" s="1" t="s">
        <v>526</v>
      </c>
      <c r="E1120" s="1" t="s">
        <v>527</v>
      </c>
      <c r="F1120" t="s">
        <v>3657</v>
      </c>
    </row>
    <row r="1121" spans="1:6" x14ac:dyDescent="0.3">
      <c r="A1121" s="1" t="s">
        <v>3170</v>
      </c>
      <c r="B1121" s="1" t="s">
        <v>509</v>
      </c>
      <c r="C1121" s="1" t="s">
        <v>528</v>
      </c>
      <c r="D1121" s="1" t="s">
        <v>529</v>
      </c>
      <c r="E1121" s="1" t="s">
        <v>530</v>
      </c>
      <c r="F1121" t="s">
        <v>3657</v>
      </c>
    </row>
    <row r="1122" spans="1:6" x14ac:dyDescent="0.3">
      <c r="A1122" s="1" t="s">
        <v>3170</v>
      </c>
      <c r="B1122" s="1" t="s">
        <v>626</v>
      </c>
      <c r="C1122" s="1" t="s">
        <v>630</v>
      </c>
      <c r="D1122" s="1" t="s">
        <v>631</v>
      </c>
      <c r="E1122" s="1" t="s">
        <v>632</v>
      </c>
      <c r="F1122" t="s">
        <v>3655</v>
      </c>
    </row>
    <row r="1123" spans="1:6" x14ac:dyDescent="0.3">
      <c r="A1123" s="1" t="s">
        <v>3170</v>
      </c>
      <c r="B1123" s="1" t="s">
        <v>1089</v>
      </c>
      <c r="C1123" s="1" t="s">
        <v>1102</v>
      </c>
      <c r="D1123" s="1" t="s">
        <v>1103</v>
      </c>
      <c r="E1123" s="1" t="s">
        <v>1104</v>
      </c>
      <c r="F1123" t="s">
        <v>3658</v>
      </c>
    </row>
    <row r="1124" spans="1:6" x14ac:dyDescent="0.3">
      <c r="A1124" s="1" t="s">
        <v>3170</v>
      </c>
      <c r="B1124" s="1" t="s">
        <v>827</v>
      </c>
      <c r="C1124" s="1" t="s">
        <v>837</v>
      </c>
      <c r="D1124" s="1" t="s">
        <v>838</v>
      </c>
      <c r="E1124" s="1" t="s">
        <v>839</v>
      </c>
      <c r="F1124" t="s">
        <v>3656</v>
      </c>
    </row>
    <row r="1125" spans="1:6" x14ac:dyDescent="0.3">
      <c r="A1125" s="1" t="s">
        <v>3170</v>
      </c>
      <c r="B1125" s="1" t="s">
        <v>626</v>
      </c>
      <c r="C1125" s="1" t="s">
        <v>648</v>
      </c>
      <c r="D1125" s="1" t="s">
        <v>649</v>
      </c>
      <c r="E1125" s="1" t="s">
        <v>650</v>
      </c>
      <c r="F1125" t="s">
        <v>3656</v>
      </c>
    </row>
    <row r="1126" spans="1:6" x14ac:dyDescent="0.3">
      <c r="A1126" s="1" t="s">
        <v>3170</v>
      </c>
      <c r="B1126" s="1" t="s">
        <v>827</v>
      </c>
      <c r="C1126" s="1" t="s">
        <v>867</v>
      </c>
      <c r="D1126" s="1" t="s">
        <v>868</v>
      </c>
      <c r="E1126" s="1" t="s">
        <v>869</v>
      </c>
      <c r="F1126" t="s">
        <v>3656</v>
      </c>
    </row>
    <row r="1127" spans="1:6" x14ac:dyDescent="0.3">
      <c r="A1127" s="1" t="s">
        <v>3170</v>
      </c>
      <c r="B1127" s="1" t="s">
        <v>827</v>
      </c>
      <c r="C1127" s="1" t="s">
        <v>855</v>
      </c>
      <c r="D1127" s="1" t="s">
        <v>856</v>
      </c>
      <c r="E1127" s="1" t="s">
        <v>857</v>
      </c>
      <c r="F1127" t="s">
        <v>3657</v>
      </c>
    </row>
    <row r="1128" spans="1:6" x14ac:dyDescent="0.3">
      <c r="A1128" s="1" t="s">
        <v>3170</v>
      </c>
      <c r="B1128" s="1" t="s">
        <v>463</v>
      </c>
      <c r="C1128" s="1" t="s">
        <v>494</v>
      </c>
      <c r="D1128" s="1" t="s">
        <v>495</v>
      </c>
      <c r="E1128" s="1" t="s">
        <v>496</v>
      </c>
      <c r="F1128" t="s">
        <v>3657</v>
      </c>
    </row>
    <row r="1129" spans="1:6" x14ac:dyDescent="0.3">
      <c r="A1129" s="1" t="s">
        <v>3170</v>
      </c>
      <c r="B1129" s="1" t="s">
        <v>626</v>
      </c>
      <c r="C1129" s="1" t="s">
        <v>654</v>
      </c>
      <c r="D1129" s="1" t="s">
        <v>655</v>
      </c>
      <c r="E1129" s="1" t="s">
        <v>656</v>
      </c>
      <c r="F1129" t="s">
        <v>3656</v>
      </c>
    </row>
    <row r="1130" spans="1:6" x14ac:dyDescent="0.3">
      <c r="A1130" s="1" t="s">
        <v>3170</v>
      </c>
      <c r="B1130" s="1" t="s">
        <v>626</v>
      </c>
      <c r="C1130" s="1" t="s">
        <v>636</v>
      </c>
      <c r="D1130" s="1" t="s">
        <v>637</v>
      </c>
      <c r="E1130" s="1" t="s">
        <v>638</v>
      </c>
      <c r="F1130" t="s">
        <v>3657</v>
      </c>
    </row>
    <row r="1131" spans="1:6" x14ac:dyDescent="0.3">
      <c r="A1131" s="1" t="s">
        <v>3170</v>
      </c>
      <c r="B1131" s="1" t="s">
        <v>1212</v>
      </c>
      <c r="C1131" s="1" t="s">
        <v>1222</v>
      </c>
      <c r="D1131" s="1" t="s">
        <v>1223</v>
      </c>
      <c r="E1131" s="1" t="s">
        <v>1224</v>
      </c>
      <c r="F1131" t="s">
        <v>3655</v>
      </c>
    </row>
    <row r="1132" spans="1:6" x14ac:dyDescent="0.3">
      <c r="A1132" s="1" t="s">
        <v>3170</v>
      </c>
      <c r="B1132" s="1" t="s">
        <v>562</v>
      </c>
      <c r="C1132" s="1" t="s">
        <v>566</v>
      </c>
      <c r="D1132" s="1" t="s">
        <v>567</v>
      </c>
      <c r="E1132" s="1" t="s">
        <v>568</v>
      </c>
      <c r="F1132" t="s">
        <v>3658</v>
      </c>
    </row>
    <row r="1133" spans="1:6" x14ac:dyDescent="0.3">
      <c r="A1133" s="1" t="s">
        <v>3170</v>
      </c>
      <c r="B1133" s="1" t="s">
        <v>509</v>
      </c>
      <c r="C1133" s="1" t="s">
        <v>510</v>
      </c>
      <c r="D1133" s="1" t="s">
        <v>511</v>
      </c>
      <c r="E1133" s="1" t="s">
        <v>512</v>
      </c>
      <c r="F1133" t="s">
        <v>3657</v>
      </c>
    </row>
    <row r="1134" spans="1:6" x14ac:dyDescent="0.3">
      <c r="A1134" s="1" t="s">
        <v>3170</v>
      </c>
      <c r="B1134" s="1" t="s">
        <v>626</v>
      </c>
      <c r="C1134" s="1" t="s">
        <v>645</v>
      </c>
      <c r="D1134" s="1" t="s">
        <v>646</v>
      </c>
      <c r="E1134" s="1" t="s">
        <v>647</v>
      </c>
      <c r="F1134" t="s">
        <v>3656</v>
      </c>
    </row>
    <row r="1135" spans="1:6" x14ac:dyDescent="0.3">
      <c r="A1135" s="1" t="s">
        <v>3170</v>
      </c>
      <c r="B1135" s="1" t="s">
        <v>463</v>
      </c>
      <c r="C1135" s="1" t="s">
        <v>506</v>
      </c>
      <c r="D1135" s="1" t="s">
        <v>507</v>
      </c>
      <c r="E1135" s="1" t="s">
        <v>508</v>
      </c>
      <c r="F1135" t="s">
        <v>3657</v>
      </c>
    </row>
    <row r="1136" spans="1:6" x14ac:dyDescent="0.3">
      <c r="A1136" s="1" t="s">
        <v>3170</v>
      </c>
      <c r="B1136" s="1" t="s">
        <v>626</v>
      </c>
      <c r="C1136" s="1" t="s">
        <v>639</v>
      </c>
      <c r="D1136" s="1" t="s">
        <v>640</v>
      </c>
      <c r="E1136" s="1" t="s">
        <v>641</v>
      </c>
      <c r="F1136" t="s">
        <v>3656</v>
      </c>
    </row>
    <row r="1137" spans="1:6" x14ac:dyDescent="0.3">
      <c r="A1137" s="1" t="s">
        <v>3170</v>
      </c>
      <c r="B1137" s="1" t="s">
        <v>981</v>
      </c>
      <c r="C1137" s="1" t="s">
        <v>994</v>
      </c>
      <c r="D1137" s="1" t="s">
        <v>995</v>
      </c>
      <c r="E1137" s="1" t="s">
        <v>996</v>
      </c>
      <c r="F1137" t="s">
        <v>3657</v>
      </c>
    </row>
    <row r="1138" spans="1:6" x14ac:dyDescent="0.3">
      <c r="A1138" s="1" t="s">
        <v>3170</v>
      </c>
      <c r="B1138" s="1" t="s">
        <v>562</v>
      </c>
      <c r="C1138" s="1" t="s">
        <v>581</v>
      </c>
      <c r="D1138" s="1" t="s">
        <v>582</v>
      </c>
      <c r="E1138" s="1" t="s">
        <v>583</v>
      </c>
      <c r="F1138" t="s">
        <v>3655</v>
      </c>
    </row>
    <row r="1139" spans="1:6" x14ac:dyDescent="0.3">
      <c r="A1139" s="1" t="s">
        <v>3170</v>
      </c>
      <c r="B1139" s="1" t="s">
        <v>1089</v>
      </c>
      <c r="C1139" s="1" t="s">
        <v>1120</v>
      </c>
      <c r="D1139" s="1" t="s">
        <v>1121</v>
      </c>
      <c r="E1139" s="1" t="s">
        <v>1122</v>
      </c>
      <c r="F1139" t="s">
        <v>3655</v>
      </c>
    </row>
    <row r="1140" spans="1:6" x14ac:dyDescent="0.3">
      <c r="A1140" s="1" t="s">
        <v>3170</v>
      </c>
      <c r="B1140" s="1" t="s">
        <v>906</v>
      </c>
      <c r="C1140" s="1" t="s">
        <v>931</v>
      </c>
      <c r="D1140" s="1" t="s">
        <v>3753</v>
      </c>
      <c r="E1140" s="1" t="s">
        <v>3754</v>
      </c>
      <c r="F1140" t="s">
        <v>3657</v>
      </c>
    </row>
    <row r="1141" spans="1:6" x14ac:dyDescent="0.3">
      <c r="A1141" s="1" t="s">
        <v>3170</v>
      </c>
      <c r="B1141" s="1" t="s">
        <v>562</v>
      </c>
      <c r="C1141" s="1" t="s">
        <v>605</v>
      </c>
      <c r="D1141" s="1" t="s">
        <v>606</v>
      </c>
      <c r="E1141" s="1" t="s">
        <v>607</v>
      </c>
      <c r="F1141" t="s">
        <v>3655</v>
      </c>
    </row>
    <row r="1142" spans="1:6" x14ac:dyDescent="0.3">
      <c r="A1142" s="1" t="s">
        <v>3170</v>
      </c>
      <c r="B1142" s="1" t="s">
        <v>626</v>
      </c>
      <c r="C1142" s="1" t="s">
        <v>651</v>
      </c>
      <c r="D1142" s="1" t="s">
        <v>652</v>
      </c>
      <c r="E1142" s="1" t="s">
        <v>653</v>
      </c>
      <c r="F1142" t="s">
        <v>3656</v>
      </c>
    </row>
    <row r="1143" spans="1:6" x14ac:dyDescent="0.3">
      <c r="A1143" s="1" t="s">
        <v>3170</v>
      </c>
      <c r="B1143" s="1" t="s">
        <v>562</v>
      </c>
      <c r="C1143" s="1" t="s">
        <v>590</v>
      </c>
      <c r="D1143" s="1" t="s">
        <v>591</v>
      </c>
      <c r="E1143" s="1" t="s">
        <v>592</v>
      </c>
      <c r="F1143" t="s">
        <v>3657</v>
      </c>
    </row>
    <row r="1144" spans="1:6" x14ac:dyDescent="0.3">
      <c r="A1144" s="1" t="s">
        <v>3170</v>
      </c>
      <c r="B1144" s="1" t="s">
        <v>562</v>
      </c>
      <c r="C1144" s="1" t="s">
        <v>563</v>
      </c>
      <c r="D1144" s="1" t="s">
        <v>564</v>
      </c>
      <c r="E1144" s="1" t="s">
        <v>565</v>
      </c>
      <c r="F1144" t="s">
        <v>3656</v>
      </c>
    </row>
    <row r="1145" spans="1:6" x14ac:dyDescent="0.3">
      <c r="A1145" s="1" t="s">
        <v>3170</v>
      </c>
      <c r="B1145" s="1" t="s">
        <v>981</v>
      </c>
      <c r="C1145" s="1" t="s">
        <v>1000</v>
      </c>
      <c r="D1145" s="1" t="s">
        <v>1001</v>
      </c>
      <c r="E1145" s="1" t="s">
        <v>1002</v>
      </c>
      <c r="F1145" t="s">
        <v>3657</v>
      </c>
    </row>
    <row r="1146" spans="1:6" x14ac:dyDescent="0.3">
      <c r="A1146" s="1" t="s">
        <v>3170</v>
      </c>
      <c r="B1146" s="1" t="s">
        <v>509</v>
      </c>
      <c r="C1146" s="1" t="s">
        <v>555</v>
      </c>
      <c r="D1146" s="1" t="s">
        <v>556</v>
      </c>
      <c r="E1146" s="1" t="s">
        <v>557</v>
      </c>
      <c r="F1146" t="s">
        <v>3657</v>
      </c>
    </row>
    <row r="1147" spans="1:6" x14ac:dyDescent="0.3">
      <c r="A1147" s="1" t="s">
        <v>3170</v>
      </c>
      <c r="B1147" s="1" t="s">
        <v>686</v>
      </c>
      <c r="C1147" s="1" t="s">
        <v>690</v>
      </c>
      <c r="D1147" s="1" t="s">
        <v>691</v>
      </c>
      <c r="E1147" s="1" t="s">
        <v>692</v>
      </c>
      <c r="F1147" t="s">
        <v>3656</v>
      </c>
    </row>
    <row r="1148" spans="1:6" x14ac:dyDescent="0.3">
      <c r="A1148" s="1" t="s">
        <v>3170</v>
      </c>
      <c r="B1148" s="1" t="s">
        <v>562</v>
      </c>
      <c r="C1148" s="1" t="s">
        <v>575</v>
      </c>
      <c r="D1148" s="1" t="s">
        <v>576</v>
      </c>
      <c r="E1148" s="1" t="s">
        <v>577</v>
      </c>
      <c r="F1148" t="s">
        <v>3657</v>
      </c>
    </row>
    <row r="1149" spans="1:6" x14ac:dyDescent="0.3">
      <c r="A1149" s="1" t="s">
        <v>3170</v>
      </c>
      <c r="B1149" s="1" t="s">
        <v>1041</v>
      </c>
      <c r="C1149" s="1" t="s">
        <v>1045</v>
      </c>
      <c r="D1149" s="1" t="s">
        <v>1046</v>
      </c>
      <c r="E1149" s="1" t="s">
        <v>1047</v>
      </c>
      <c r="F1149" t="s">
        <v>3657</v>
      </c>
    </row>
    <row r="1150" spans="1:6" x14ac:dyDescent="0.3">
      <c r="A1150" s="1" t="s">
        <v>3170</v>
      </c>
      <c r="B1150" s="1" t="s">
        <v>562</v>
      </c>
      <c r="C1150" s="1" t="s">
        <v>569</v>
      </c>
      <c r="D1150" s="1" t="s">
        <v>570</v>
      </c>
      <c r="E1150" s="1" t="s">
        <v>571</v>
      </c>
      <c r="F1150" t="s">
        <v>3657</v>
      </c>
    </row>
    <row r="1151" spans="1:6" x14ac:dyDescent="0.3">
      <c r="A1151" s="1" t="s">
        <v>3170</v>
      </c>
      <c r="B1151" s="1" t="s">
        <v>562</v>
      </c>
      <c r="C1151" s="1" t="s">
        <v>599</v>
      </c>
      <c r="D1151" s="1" t="s">
        <v>600</v>
      </c>
      <c r="E1151" s="1" t="s">
        <v>601</v>
      </c>
      <c r="F1151" t="s">
        <v>3656</v>
      </c>
    </row>
    <row r="1152" spans="1:6" x14ac:dyDescent="0.3">
      <c r="A1152" s="1" t="s">
        <v>3170</v>
      </c>
      <c r="B1152" s="1" t="s">
        <v>906</v>
      </c>
      <c r="C1152" s="1" t="s">
        <v>913</v>
      </c>
      <c r="D1152" s="1" t="s">
        <v>914</v>
      </c>
      <c r="E1152" s="1" t="s">
        <v>915</v>
      </c>
      <c r="F1152" t="s">
        <v>3657</v>
      </c>
    </row>
    <row r="1153" spans="1:6" x14ac:dyDescent="0.3">
      <c r="A1153" s="1" t="s">
        <v>3170</v>
      </c>
      <c r="B1153" s="1" t="s">
        <v>509</v>
      </c>
      <c r="C1153" s="1" t="s">
        <v>552</v>
      </c>
      <c r="D1153" s="1" t="s">
        <v>553</v>
      </c>
      <c r="E1153" s="1" t="s">
        <v>554</v>
      </c>
      <c r="F1153" t="s">
        <v>3657</v>
      </c>
    </row>
    <row r="1154" spans="1:6" x14ac:dyDescent="0.3">
      <c r="A1154" s="1" t="s">
        <v>3170</v>
      </c>
      <c r="B1154" s="1" t="s">
        <v>700</v>
      </c>
      <c r="C1154" s="1" t="s">
        <v>734</v>
      </c>
      <c r="D1154" s="1" t="s">
        <v>735</v>
      </c>
      <c r="E1154" s="1" t="s">
        <v>736</v>
      </c>
      <c r="F1154" t="s">
        <v>3656</v>
      </c>
    </row>
    <row r="1155" spans="1:6" x14ac:dyDescent="0.3">
      <c r="A1155" s="1" t="s">
        <v>3170</v>
      </c>
      <c r="B1155" s="1" t="s">
        <v>509</v>
      </c>
      <c r="C1155" s="1" t="s">
        <v>546</v>
      </c>
      <c r="D1155" s="1" t="s">
        <v>547</v>
      </c>
      <c r="E1155" s="1" t="s">
        <v>548</v>
      </c>
      <c r="F1155" t="s">
        <v>3657</v>
      </c>
    </row>
    <row r="1156" spans="1:6" x14ac:dyDescent="0.3">
      <c r="A1156" s="1" t="s">
        <v>3170</v>
      </c>
      <c r="B1156" s="1" t="s">
        <v>1238</v>
      </c>
      <c r="C1156" s="1" t="s">
        <v>1239</v>
      </c>
      <c r="D1156" s="1" t="s">
        <v>1240</v>
      </c>
      <c r="E1156" s="1" t="s">
        <v>1241</v>
      </c>
      <c r="F1156" t="s">
        <v>3656</v>
      </c>
    </row>
    <row r="1157" spans="1:6" x14ac:dyDescent="0.3">
      <c r="A1157" s="1" t="s">
        <v>3170</v>
      </c>
      <c r="B1157" s="1" t="s">
        <v>509</v>
      </c>
      <c r="C1157" s="1" t="s">
        <v>543</v>
      </c>
      <c r="D1157" s="1" t="s">
        <v>544</v>
      </c>
      <c r="E1157" s="1" t="s">
        <v>545</v>
      </c>
      <c r="F1157" t="s">
        <v>3656</v>
      </c>
    </row>
    <row r="1158" spans="1:6" x14ac:dyDescent="0.3">
      <c r="A1158" s="1" t="s">
        <v>3170</v>
      </c>
      <c r="B1158" s="1" t="s">
        <v>981</v>
      </c>
      <c r="C1158" s="1" t="s">
        <v>1003</v>
      </c>
      <c r="D1158" s="1" t="s">
        <v>1004</v>
      </c>
      <c r="E1158" s="1" t="s">
        <v>1005</v>
      </c>
      <c r="F1158" t="s">
        <v>3657</v>
      </c>
    </row>
    <row r="1159" spans="1:6" x14ac:dyDescent="0.3">
      <c r="A1159" s="1" t="s">
        <v>3170</v>
      </c>
      <c r="B1159" s="1" t="s">
        <v>827</v>
      </c>
      <c r="C1159" s="1" t="s">
        <v>900</v>
      </c>
      <c r="D1159" s="1" t="s">
        <v>901</v>
      </c>
      <c r="E1159" s="1" t="s">
        <v>902</v>
      </c>
      <c r="F1159" t="s">
        <v>3656</v>
      </c>
    </row>
    <row r="1160" spans="1:6" x14ac:dyDescent="0.3">
      <c r="A1160" s="1" t="s">
        <v>3170</v>
      </c>
      <c r="B1160" s="1" t="s">
        <v>761</v>
      </c>
      <c r="C1160" s="1" t="s">
        <v>780</v>
      </c>
      <c r="D1160" s="1" t="s">
        <v>3743</v>
      </c>
      <c r="E1160" s="1" t="s">
        <v>3744</v>
      </c>
      <c r="F1160" t="s">
        <v>3657</v>
      </c>
    </row>
    <row r="1161" spans="1:6" x14ac:dyDescent="0.3">
      <c r="A1161" s="1" t="s">
        <v>3170</v>
      </c>
      <c r="B1161" s="1" t="s">
        <v>1133</v>
      </c>
      <c r="C1161" s="1" t="s">
        <v>1161</v>
      </c>
      <c r="D1161" s="1" t="s">
        <v>3767</v>
      </c>
      <c r="E1161" s="1" t="s">
        <v>3768</v>
      </c>
      <c r="F1161" t="s">
        <v>3657</v>
      </c>
    </row>
    <row r="1162" spans="1:6" x14ac:dyDescent="0.3">
      <c r="A1162" s="1" t="s">
        <v>3170</v>
      </c>
      <c r="B1162" s="1" t="s">
        <v>827</v>
      </c>
      <c r="C1162" s="1" t="s">
        <v>858</v>
      </c>
      <c r="D1162" s="1" t="s">
        <v>859</v>
      </c>
      <c r="E1162" s="1" t="s">
        <v>860</v>
      </c>
      <c r="F1162" t="s">
        <v>3656</v>
      </c>
    </row>
    <row r="1163" spans="1:6" x14ac:dyDescent="0.3">
      <c r="A1163" s="1" t="s">
        <v>3170</v>
      </c>
      <c r="B1163" s="1" t="s">
        <v>562</v>
      </c>
      <c r="C1163" s="1" t="s">
        <v>614</v>
      </c>
      <c r="D1163" s="1" t="s">
        <v>615</v>
      </c>
      <c r="E1163" s="1" t="s">
        <v>616</v>
      </c>
      <c r="F1163" t="s">
        <v>3656</v>
      </c>
    </row>
    <row r="1164" spans="1:6" x14ac:dyDescent="0.3">
      <c r="A1164" s="1" t="s">
        <v>3170</v>
      </c>
      <c r="B1164" s="1" t="s">
        <v>1089</v>
      </c>
      <c r="C1164" s="1" t="s">
        <v>1114</v>
      </c>
      <c r="D1164" s="1" t="s">
        <v>1115</v>
      </c>
      <c r="E1164" s="1" t="s">
        <v>1116</v>
      </c>
      <c r="F1164" t="s">
        <v>3656</v>
      </c>
    </row>
    <row r="1165" spans="1:6" x14ac:dyDescent="0.3">
      <c r="A1165" s="1" t="s">
        <v>3170</v>
      </c>
      <c r="B1165" s="1" t="s">
        <v>562</v>
      </c>
      <c r="C1165" s="1" t="s">
        <v>611</v>
      </c>
      <c r="D1165" s="1" t="s">
        <v>612</v>
      </c>
      <c r="E1165" s="1" t="s">
        <v>613</v>
      </c>
      <c r="F1165" t="s">
        <v>3657</v>
      </c>
    </row>
    <row r="1166" spans="1:6" x14ac:dyDescent="0.3">
      <c r="A1166" s="1" t="s">
        <v>3170</v>
      </c>
      <c r="B1166" s="1" t="s">
        <v>1193</v>
      </c>
      <c r="C1166" s="1" t="s">
        <v>1203</v>
      </c>
      <c r="D1166" s="1" t="s">
        <v>1204</v>
      </c>
      <c r="E1166" s="1" t="s">
        <v>1205</v>
      </c>
      <c r="F1166" t="s">
        <v>3657</v>
      </c>
    </row>
    <row r="1167" spans="1:6" x14ac:dyDescent="0.3">
      <c r="A1167" s="1" t="s">
        <v>3170</v>
      </c>
      <c r="B1167" s="1" t="s">
        <v>741</v>
      </c>
      <c r="C1167" s="1" t="s">
        <v>745</v>
      </c>
      <c r="D1167" s="1" t="s">
        <v>746</v>
      </c>
      <c r="E1167" s="1" t="s">
        <v>747</v>
      </c>
      <c r="F1167" t="s">
        <v>3658</v>
      </c>
    </row>
    <row r="1168" spans="1:6" x14ac:dyDescent="0.3">
      <c r="A1168" s="1" t="s">
        <v>3170</v>
      </c>
      <c r="B1168" s="1" t="s">
        <v>1193</v>
      </c>
      <c r="C1168" s="1" t="s">
        <v>1200</v>
      </c>
      <c r="D1168" s="1" t="s">
        <v>1201</v>
      </c>
      <c r="E1168" s="1" t="s">
        <v>1202</v>
      </c>
      <c r="F1168" t="s">
        <v>3655</v>
      </c>
    </row>
    <row r="1169" spans="1:6" x14ac:dyDescent="0.3">
      <c r="A1169" s="1" t="s">
        <v>3170</v>
      </c>
      <c r="B1169" s="1" t="s">
        <v>1133</v>
      </c>
      <c r="C1169" s="1" t="s">
        <v>1158</v>
      </c>
      <c r="D1169" s="1" t="s">
        <v>1159</v>
      </c>
      <c r="E1169" s="1" t="s">
        <v>1160</v>
      </c>
      <c r="F1169" t="s">
        <v>3656</v>
      </c>
    </row>
    <row r="1170" spans="1:6" x14ac:dyDescent="0.3">
      <c r="A1170" s="1" t="s">
        <v>3170</v>
      </c>
      <c r="B1170" s="1" t="s">
        <v>751</v>
      </c>
      <c r="C1170" s="1" t="s">
        <v>752</v>
      </c>
      <c r="D1170" s="1" t="s">
        <v>753</v>
      </c>
      <c r="E1170" s="1" t="s">
        <v>754</v>
      </c>
      <c r="F1170" t="s">
        <v>3656</v>
      </c>
    </row>
    <row r="1171" spans="1:6" x14ac:dyDescent="0.3">
      <c r="A1171" s="1" t="s">
        <v>3170</v>
      </c>
      <c r="B1171" s="1" t="s">
        <v>761</v>
      </c>
      <c r="C1171" s="1" t="s">
        <v>765</v>
      </c>
      <c r="D1171" s="1" t="s">
        <v>766</v>
      </c>
      <c r="E1171" s="1" t="s">
        <v>767</v>
      </c>
      <c r="F1171" t="s">
        <v>3657</v>
      </c>
    </row>
    <row r="1172" spans="1:6" x14ac:dyDescent="0.3">
      <c r="A1172" s="1" t="s">
        <v>3170</v>
      </c>
      <c r="B1172" s="1" t="s">
        <v>761</v>
      </c>
      <c r="C1172" s="1" t="s">
        <v>762</v>
      </c>
      <c r="D1172" s="1" t="s">
        <v>763</v>
      </c>
      <c r="E1172" s="1" t="s">
        <v>764</v>
      </c>
      <c r="F1172" t="s">
        <v>3657</v>
      </c>
    </row>
    <row r="1173" spans="1:6" x14ac:dyDescent="0.3">
      <c r="A1173" s="1" t="s">
        <v>3170</v>
      </c>
      <c r="B1173" s="1" t="s">
        <v>1133</v>
      </c>
      <c r="C1173" s="1" t="s">
        <v>1137</v>
      </c>
      <c r="D1173" s="1" t="s">
        <v>1138</v>
      </c>
      <c r="E1173" s="1" t="s">
        <v>1139</v>
      </c>
      <c r="F1173" t="s">
        <v>3657</v>
      </c>
    </row>
    <row r="1174" spans="1:6" x14ac:dyDescent="0.3">
      <c r="A1174" s="1" t="s">
        <v>3170</v>
      </c>
      <c r="B1174" s="1" t="s">
        <v>700</v>
      </c>
      <c r="C1174" s="1" t="s">
        <v>725</v>
      </c>
      <c r="D1174" s="1" t="s">
        <v>726</v>
      </c>
      <c r="E1174" s="1" t="s">
        <v>727</v>
      </c>
      <c r="F1174" t="s">
        <v>3657</v>
      </c>
    </row>
    <row r="1175" spans="1:6" x14ac:dyDescent="0.3">
      <c r="A1175" s="1" t="s">
        <v>3170</v>
      </c>
      <c r="B1175" s="1" t="s">
        <v>934</v>
      </c>
      <c r="C1175" s="1" t="s">
        <v>941</v>
      </c>
      <c r="D1175" s="1" t="s">
        <v>942</v>
      </c>
      <c r="E1175" s="1" t="s">
        <v>943</v>
      </c>
      <c r="F1175" t="s">
        <v>3658</v>
      </c>
    </row>
    <row r="1176" spans="1:6" x14ac:dyDescent="0.3">
      <c r="A1176" s="1" t="s">
        <v>3170</v>
      </c>
      <c r="B1176" s="1" t="s">
        <v>934</v>
      </c>
      <c r="C1176" s="1" t="s">
        <v>950</v>
      </c>
      <c r="D1176" s="1" t="s">
        <v>951</v>
      </c>
      <c r="E1176" s="1" t="s">
        <v>952</v>
      </c>
      <c r="F1176" t="s">
        <v>3656</v>
      </c>
    </row>
    <row r="1177" spans="1:6" x14ac:dyDescent="0.3">
      <c r="A1177" s="1" t="s">
        <v>3170</v>
      </c>
      <c r="B1177" s="1" t="s">
        <v>1133</v>
      </c>
      <c r="C1177" s="1" t="s">
        <v>1146</v>
      </c>
      <c r="D1177" s="1" t="s">
        <v>1147</v>
      </c>
      <c r="E1177" s="1" t="s">
        <v>1148</v>
      </c>
      <c r="F1177" t="s">
        <v>3656</v>
      </c>
    </row>
    <row r="1178" spans="1:6" x14ac:dyDescent="0.3">
      <c r="A1178" s="1" t="s">
        <v>3170</v>
      </c>
      <c r="B1178" s="1" t="s">
        <v>700</v>
      </c>
      <c r="C1178" s="1" t="s">
        <v>731</v>
      </c>
      <c r="D1178" s="1" t="s">
        <v>732</v>
      </c>
      <c r="E1178" s="1" t="s">
        <v>733</v>
      </c>
      <c r="F1178" t="s">
        <v>3655</v>
      </c>
    </row>
    <row r="1179" spans="1:6" x14ac:dyDescent="0.3">
      <c r="A1179" s="1" t="s">
        <v>3170</v>
      </c>
      <c r="B1179" s="1" t="s">
        <v>1133</v>
      </c>
      <c r="C1179" s="1" t="s">
        <v>1155</v>
      </c>
      <c r="D1179" s="1" t="s">
        <v>1156</v>
      </c>
      <c r="E1179" s="1" t="s">
        <v>1157</v>
      </c>
      <c r="F1179" t="s">
        <v>3656</v>
      </c>
    </row>
    <row r="1180" spans="1:6" x14ac:dyDescent="0.3">
      <c r="A1180" s="1" t="s">
        <v>3170</v>
      </c>
      <c r="B1180" s="1" t="s">
        <v>700</v>
      </c>
      <c r="C1180" s="1" t="s">
        <v>728</v>
      </c>
      <c r="D1180" s="1" t="s">
        <v>729</v>
      </c>
      <c r="E1180" s="1" t="s">
        <v>730</v>
      </c>
      <c r="F1180" t="s">
        <v>3655</v>
      </c>
    </row>
    <row r="1181" spans="1:6" x14ac:dyDescent="0.3">
      <c r="A1181" s="1" t="s">
        <v>3170</v>
      </c>
      <c r="B1181" s="1" t="s">
        <v>827</v>
      </c>
      <c r="C1181" s="1" t="s">
        <v>843</v>
      </c>
      <c r="D1181" s="1" t="s">
        <v>844</v>
      </c>
      <c r="E1181" s="1" t="s">
        <v>845</v>
      </c>
      <c r="F1181" t="s">
        <v>3657</v>
      </c>
    </row>
    <row r="1182" spans="1:6" x14ac:dyDescent="0.3">
      <c r="A1182" s="1" t="s">
        <v>3170</v>
      </c>
      <c r="B1182" s="1" t="s">
        <v>761</v>
      </c>
      <c r="C1182" s="1" t="s">
        <v>798</v>
      </c>
      <c r="D1182" s="1" t="s">
        <v>799</v>
      </c>
      <c r="E1182" s="1" t="s">
        <v>800</v>
      </c>
      <c r="F1182" t="s">
        <v>3657</v>
      </c>
    </row>
    <row r="1183" spans="1:6" x14ac:dyDescent="0.3">
      <c r="A1183" s="1" t="s">
        <v>3170</v>
      </c>
      <c r="B1183" s="1" t="s">
        <v>1225</v>
      </c>
      <c r="C1183" s="1" t="s">
        <v>1226</v>
      </c>
      <c r="D1183" s="1" t="s">
        <v>1227</v>
      </c>
      <c r="E1183" s="1" t="s">
        <v>1228</v>
      </c>
      <c r="F1183" t="s">
        <v>3656</v>
      </c>
    </row>
    <row r="1184" spans="1:6" x14ac:dyDescent="0.3">
      <c r="A1184" s="1" t="s">
        <v>3170</v>
      </c>
      <c r="B1184" s="1" t="s">
        <v>761</v>
      </c>
      <c r="C1184" s="1" t="s">
        <v>792</v>
      </c>
      <c r="D1184" s="1" t="s">
        <v>793</v>
      </c>
      <c r="E1184" s="1" t="s">
        <v>794</v>
      </c>
      <c r="F1184" t="s">
        <v>3657</v>
      </c>
    </row>
    <row r="1185" spans="1:6" x14ac:dyDescent="0.3">
      <c r="A1185" s="1" t="s">
        <v>3170</v>
      </c>
      <c r="B1185" s="1" t="s">
        <v>761</v>
      </c>
      <c r="C1185" s="1" t="s">
        <v>804</v>
      </c>
      <c r="D1185" s="1" t="s">
        <v>805</v>
      </c>
      <c r="E1185" s="1" t="s">
        <v>806</v>
      </c>
      <c r="F1185" t="s">
        <v>3657</v>
      </c>
    </row>
    <row r="1186" spans="1:6" x14ac:dyDescent="0.3">
      <c r="A1186" s="1" t="s">
        <v>3170</v>
      </c>
      <c r="B1186" s="1" t="s">
        <v>810</v>
      </c>
      <c r="C1186" s="1" t="s">
        <v>814</v>
      </c>
      <c r="D1186" s="1" t="s">
        <v>815</v>
      </c>
      <c r="E1186" s="1" t="s">
        <v>816</v>
      </c>
      <c r="F1186" t="s">
        <v>3656</v>
      </c>
    </row>
    <row r="1187" spans="1:6" x14ac:dyDescent="0.3">
      <c r="A1187" s="1" t="s">
        <v>3170</v>
      </c>
      <c r="B1187" s="1" t="s">
        <v>810</v>
      </c>
      <c r="C1187" s="1" t="s">
        <v>811</v>
      </c>
      <c r="D1187" s="1" t="s">
        <v>812</v>
      </c>
      <c r="E1187" s="1" t="s">
        <v>813</v>
      </c>
      <c r="F1187" t="s">
        <v>3658</v>
      </c>
    </row>
    <row r="1188" spans="1:6" x14ac:dyDescent="0.3">
      <c r="A1188" s="1" t="s">
        <v>3170</v>
      </c>
      <c r="B1188" s="1" t="s">
        <v>906</v>
      </c>
      <c r="C1188" s="1" t="s">
        <v>910</v>
      </c>
      <c r="D1188" s="1" t="s">
        <v>911</v>
      </c>
      <c r="E1188" s="1" t="s">
        <v>912</v>
      </c>
      <c r="F1188" t="s">
        <v>3655</v>
      </c>
    </row>
    <row r="1189" spans="1:6" x14ac:dyDescent="0.3">
      <c r="A1189" s="1" t="s">
        <v>3170</v>
      </c>
      <c r="B1189" s="1" t="s">
        <v>761</v>
      </c>
      <c r="C1189" s="1" t="s">
        <v>774</v>
      </c>
      <c r="D1189" s="1" t="s">
        <v>775</v>
      </c>
      <c r="E1189" s="1" t="s">
        <v>776</v>
      </c>
      <c r="F1189" t="s">
        <v>3657</v>
      </c>
    </row>
    <row r="1190" spans="1:6" x14ac:dyDescent="0.3">
      <c r="A1190" s="1" t="s">
        <v>3170</v>
      </c>
      <c r="B1190" s="1" t="s">
        <v>761</v>
      </c>
      <c r="C1190" s="1" t="s">
        <v>801</v>
      </c>
      <c r="D1190" s="1" t="s">
        <v>802</v>
      </c>
      <c r="E1190" s="1" t="s">
        <v>803</v>
      </c>
      <c r="F1190" t="s">
        <v>3657</v>
      </c>
    </row>
    <row r="1191" spans="1:6" x14ac:dyDescent="0.3">
      <c r="A1191" s="1" t="s">
        <v>3170</v>
      </c>
      <c r="B1191" s="1" t="s">
        <v>761</v>
      </c>
      <c r="C1191" s="1" t="s">
        <v>768</v>
      </c>
      <c r="D1191" s="1" t="s">
        <v>769</v>
      </c>
      <c r="E1191" s="1" t="s">
        <v>770</v>
      </c>
      <c r="F1191" t="s">
        <v>3657</v>
      </c>
    </row>
    <row r="1192" spans="1:6" x14ac:dyDescent="0.3">
      <c r="A1192" s="1" t="s">
        <v>3170</v>
      </c>
      <c r="B1192" s="1" t="s">
        <v>761</v>
      </c>
      <c r="C1192" s="1" t="s">
        <v>777</v>
      </c>
      <c r="D1192" s="1" t="s">
        <v>778</v>
      </c>
      <c r="E1192" s="1" t="s">
        <v>779</v>
      </c>
      <c r="F1192" t="s">
        <v>3657</v>
      </c>
    </row>
    <row r="1193" spans="1:6" x14ac:dyDescent="0.3">
      <c r="A1193" s="1" t="s">
        <v>3170</v>
      </c>
      <c r="B1193" s="1" t="s">
        <v>934</v>
      </c>
      <c r="C1193" s="1" t="s">
        <v>947</v>
      </c>
      <c r="D1193" s="1" t="s">
        <v>948</v>
      </c>
      <c r="E1193" s="1" t="s">
        <v>949</v>
      </c>
      <c r="F1193" t="s">
        <v>3657</v>
      </c>
    </row>
    <row r="1194" spans="1:6" x14ac:dyDescent="0.3">
      <c r="A1194" s="1" t="s">
        <v>3170</v>
      </c>
      <c r="B1194" s="1" t="s">
        <v>761</v>
      </c>
      <c r="C1194" s="1" t="s">
        <v>789</v>
      </c>
      <c r="D1194" s="1" t="s">
        <v>790</v>
      </c>
      <c r="E1194" s="1" t="s">
        <v>791</v>
      </c>
      <c r="F1194" t="s">
        <v>3657</v>
      </c>
    </row>
    <row r="1195" spans="1:6" x14ac:dyDescent="0.3">
      <c r="A1195" s="1" t="s">
        <v>3170</v>
      </c>
      <c r="B1195" s="1" t="s">
        <v>981</v>
      </c>
      <c r="C1195" s="1" t="s">
        <v>991</v>
      </c>
      <c r="D1195" s="1" t="s">
        <v>992</v>
      </c>
      <c r="E1195" s="1" t="s">
        <v>993</v>
      </c>
      <c r="F1195" t="s">
        <v>3657</v>
      </c>
    </row>
    <row r="1196" spans="1:6" x14ac:dyDescent="0.3">
      <c r="A1196" s="1" t="s">
        <v>3170</v>
      </c>
      <c r="B1196" s="1" t="s">
        <v>657</v>
      </c>
      <c r="C1196" s="1" t="s">
        <v>670</v>
      </c>
      <c r="D1196" s="1" t="s">
        <v>671</v>
      </c>
      <c r="E1196" s="1" t="s">
        <v>672</v>
      </c>
      <c r="F1196" t="s">
        <v>3656</v>
      </c>
    </row>
    <row r="1197" spans="1:6" x14ac:dyDescent="0.3">
      <c r="A1197" s="1" t="s">
        <v>3170</v>
      </c>
      <c r="B1197" s="1" t="s">
        <v>981</v>
      </c>
      <c r="C1197" s="1" t="s">
        <v>982</v>
      </c>
      <c r="D1197" s="1" t="s">
        <v>983</v>
      </c>
      <c r="E1197" s="1" t="s">
        <v>984</v>
      </c>
      <c r="F1197" t="s">
        <v>3658</v>
      </c>
    </row>
    <row r="1198" spans="1:6" x14ac:dyDescent="0.3">
      <c r="A1198" s="1" t="s">
        <v>3170</v>
      </c>
      <c r="B1198" s="1" t="s">
        <v>1089</v>
      </c>
      <c r="C1198" s="1" t="s">
        <v>1117</v>
      </c>
      <c r="D1198" s="1" t="s">
        <v>1118</v>
      </c>
      <c r="E1198" s="1" t="s">
        <v>1119</v>
      </c>
      <c r="F1198" t="s">
        <v>3658</v>
      </c>
    </row>
    <row r="1199" spans="1:6" x14ac:dyDescent="0.3">
      <c r="A1199" s="1" t="s">
        <v>3170</v>
      </c>
      <c r="B1199" s="1" t="s">
        <v>959</v>
      </c>
      <c r="C1199" s="1" t="s">
        <v>960</v>
      </c>
      <c r="D1199" s="1" t="s">
        <v>961</v>
      </c>
      <c r="E1199" s="1" t="s">
        <v>962</v>
      </c>
      <c r="F1199" t="s">
        <v>3655</v>
      </c>
    </row>
    <row r="1200" spans="1:6" x14ac:dyDescent="0.3">
      <c r="A1200" s="1" t="s">
        <v>3170</v>
      </c>
      <c r="B1200" s="1" t="s">
        <v>657</v>
      </c>
      <c r="C1200" s="1" t="s">
        <v>679</v>
      </c>
      <c r="D1200" s="1" t="s">
        <v>680</v>
      </c>
      <c r="E1200" s="1" t="s">
        <v>681</v>
      </c>
      <c r="F1200" t="s">
        <v>3656</v>
      </c>
    </row>
    <row r="1201" spans="1:6" x14ac:dyDescent="0.3">
      <c r="A1201" s="1" t="s">
        <v>3170</v>
      </c>
      <c r="B1201" s="1" t="s">
        <v>463</v>
      </c>
      <c r="C1201" s="1" t="s">
        <v>488</v>
      </c>
      <c r="D1201" s="1" t="s">
        <v>489</v>
      </c>
      <c r="E1201" s="1" t="s">
        <v>490</v>
      </c>
      <c r="F1201" t="s">
        <v>3655</v>
      </c>
    </row>
    <row r="1202" spans="1:6" x14ac:dyDescent="0.3">
      <c r="A1202" s="1" t="s">
        <v>3170</v>
      </c>
      <c r="B1202" s="1" t="s">
        <v>959</v>
      </c>
      <c r="C1202" s="1" t="s">
        <v>966</v>
      </c>
      <c r="D1202" s="1" t="s">
        <v>967</v>
      </c>
      <c r="E1202" s="1" t="s">
        <v>968</v>
      </c>
      <c r="F1202" t="s">
        <v>3657</v>
      </c>
    </row>
    <row r="1203" spans="1:6" x14ac:dyDescent="0.3">
      <c r="A1203" s="1" t="s">
        <v>3170</v>
      </c>
      <c r="B1203" s="1" t="s">
        <v>657</v>
      </c>
      <c r="C1203" s="1" t="s">
        <v>664</v>
      </c>
      <c r="D1203" s="1" t="s">
        <v>665</v>
      </c>
      <c r="E1203" s="1" t="s">
        <v>666</v>
      </c>
      <c r="F1203" t="s">
        <v>3657</v>
      </c>
    </row>
    <row r="1204" spans="1:6" x14ac:dyDescent="0.3">
      <c r="A1204" s="1" t="s">
        <v>3170</v>
      </c>
      <c r="B1204" s="1" t="s">
        <v>657</v>
      </c>
      <c r="C1204" s="1" t="s">
        <v>667</v>
      </c>
      <c r="D1204" s="1" t="s">
        <v>3737</v>
      </c>
      <c r="E1204" s="1" t="s">
        <v>3738</v>
      </c>
      <c r="F1204" t="s">
        <v>3655</v>
      </c>
    </row>
    <row r="1205" spans="1:6" x14ac:dyDescent="0.3">
      <c r="A1205" s="1" t="s">
        <v>3170</v>
      </c>
      <c r="B1205" s="1" t="s">
        <v>700</v>
      </c>
      <c r="C1205" s="1" t="s">
        <v>722</v>
      </c>
      <c r="D1205" s="1" t="s">
        <v>723</v>
      </c>
      <c r="E1205" s="1" t="s">
        <v>724</v>
      </c>
      <c r="F1205" t="s">
        <v>3658</v>
      </c>
    </row>
    <row r="1206" spans="1:6" x14ac:dyDescent="0.3">
      <c r="A1206" s="1" t="s">
        <v>3170</v>
      </c>
      <c r="B1206" s="1" t="s">
        <v>1186</v>
      </c>
      <c r="C1206" s="1" t="s">
        <v>1187</v>
      </c>
      <c r="D1206" s="1" t="s">
        <v>1188</v>
      </c>
      <c r="E1206" s="1" t="s">
        <v>1189</v>
      </c>
      <c r="F1206" t="s">
        <v>3656</v>
      </c>
    </row>
    <row r="1207" spans="1:6" x14ac:dyDescent="0.3">
      <c r="A1207" s="1" t="s">
        <v>3170</v>
      </c>
      <c r="B1207" s="1" t="s">
        <v>1193</v>
      </c>
      <c r="C1207" s="1" t="s">
        <v>1194</v>
      </c>
      <c r="D1207" s="1" t="s">
        <v>1195</v>
      </c>
      <c r="E1207" s="1" t="s">
        <v>1196</v>
      </c>
      <c r="F1207" t="s">
        <v>3658</v>
      </c>
    </row>
    <row r="1208" spans="1:6" x14ac:dyDescent="0.3">
      <c r="A1208" s="1" t="s">
        <v>3170</v>
      </c>
      <c r="B1208" s="1" t="s">
        <v>686</v>
      </c>
      <c r="C1208" s="1" t="s">
        <v>693</v>
      </c>
      <c r="D1208" s="1" t="s">
        <v>694</v>
      </c>
      <c r="E1208" s="1" t="s">
        <v>695</v>
      </c>
      <c r="F1208" t="s">
        <v>3656</v>
      </c>
    </row>
    <row r="1209" spans="1:6" x14ac:dyDescent="0.3">
      <c r="A1209" s="1" t="s">
        <v>3170</v>
      </c>
      <c r="B1209" s="1" t="s">
        <v>761</v>
      </c>
      <c r="C1209" s="1" t="s">
        <v>771</v>
      </c>
      <c r="D1209" s="1" t="s">
        <v>772</v>
      </c>
      <c r="E1209" s="1" t="s">
        <v>773</v>
      </c>
      <c r="F1209" t="s">
        <v>3657</v>
      </c>
    </row>
    <row r="1210" spans="1:6" x14ac:dyDescent="0.3">
      <c r="A1210" s="1" t="s">
        <v>3170</v>
      </c>
      <c r="B1210" s="1" t="s">
        <v>700</v>
      </c>
      <c r="C1210" s="1" t="s">
        <v>710</v>
      </c>
      <c r="D1210" s="1" t="s">
        <v>711</v>
      </c>
      <c r="E1210" s="1" t="s">
        <v>712</v>
      </c>
      <c r="F1210" t="s">
        <v>3656</v>
      </c>
    </row>
    <row r="1211" spans="1:6" x14ac:dyDescent="0.3">
      <c r="A1211" s="1" t="s">
        <v>3170</v>
      </c>
      <c r="B1211" s="1" t="s">
        <v>761</v>
      </c>
      <c r="C1211" s="1" t="s">
        <v>783</v>
      </c>
      <c r="D1211" s="1" t="s">
        <v>784</v>
      </c>
      <c r="E1211" s="1" t="s">
        <v>785</v>
      </c>
      <c r="F1211" t="s">
        <v>3657</v>
      </c>
    </row>
    <row r="1212" spans="1:6" x14ac:dyDescent="0.3">
      <c r="A1212" s="1" t="s">
        <v>3170</v>
      </c>
      <c r="B1212" s="1" t="s">
        <v>934</v>
      </c>
      <c r="C1212" s="1" t="s">
        <v>938</v>
      </c>
      <c r="D1212" s="1" t="s">
        <v>939</v>
      </c>
      <c r="E1212" s="1" t="s">
        <v>940</v>
      </c>
      <c r="F1212" t="s">
        <v>3658</v>
      </c>
    </row>
    <row r="1213" spans="1:6" x14ac:dyDescent="0.3">
      <c r="A1213" s="1" t="s">
        <v>3170</v>
      </c>
      <c r="B1213" s="1" t="s">
        <v>700</v>
      </c>
      <c r="C1213" s="1" t="s">
        <v>719</v>
      </c>
      <c r="D1213" s="1" t="s">
        <v>720</v>
      </c>
      <c r="E1213" s="1" t="s">
        <v>721</v>
      </c>
      <c r="F1213" t="s">
        <v>3657</v>
      </c>
    </row>
    <row r="1214" spans="1:6" x14ac:dyDescent="0.3">
      <c r="A1214" s="1" t="s">
        <v>3170</v>
      </c>
      <c r="B1214" s="1" t="s">
        <v>959</v>
      </c>
      <c r="C1214" s="1" t="s">
        <v>975</v>
      </c>
      <c r="D1214" s="1" t="s">
        <v>3755</v>
      </c>
      <c r="E1214" s="1" t="s">
        <v>3756</v>
      </c>
      <c r="F1214" t="s">
        <v>3657</v>
      </c>
    </row>
    <row r="1215" spans="1:6" x14ac:dyDescent="0.3">
      <c r="A1215" s="1" t="s">
        <v>3170</v>
      </c>
      <c r="B1215" s="1" t="s">
        <v>700</v>
      </c>
      <c r="C1215" s="1" t="s">
        <v>716</v>
      </c>
      <c r="D1215" s="1" t="s">
        <v>717</v>
      </c>
      <c r="E1215" s="1" t="s">
        <v>718</v>
      </c>
      <c r="F1215" t="s">
        <v>3658</v>
      </c>
    </row>
    <row r="1216" spans="1:6" x14ac:dyDescent="0.3">
      <c r="A1216" s="1" t="s">
        <v>3164</v>
      </c>
      <c r="B1216" s="1" t="s">
        <v>657</v>
      </c>
      <c r="C1216" s="1" t="s">
        <v>1406</v>
      </c>
      <c r="D1216" s="1" t="s">
        <v>1407</v>
      </c>
      <c r="E1216" s="1" t="s">
        <v>1408</v>
      </c>
      <c r="F1216" t="s">
        <v>3658</v>
      </c>
    </row>
    <row r="1217" spans="1:6" x14ac:dyDescent="0.3">
      <c r="A1217" s="1" t="s">
        <v>3164</v>
      </c>
      <c r="B1217" s="1" t="s">
        <v>1193</v>
      </c>
      <c r="C1217" s="1" t="s">
        <v>1260</v>
      </c>
      <c r="D1217" s="1" t="s">
        <v>1261</v>
      </c>
      <c r="E1217" s="1" t="s">
        <v>1262</v>
      </c>
    </row>
    <row r="1218" spans="1:6" x14ac:dyDescent="0.3">
      <c r="A1218" s="1" t="s">
        <v>3164</v>
      </c>
      <c r="B1218" s="1" t="s">
        <v>34</v>
      </c>
      <c r="C1218" s="1" t="s">
        <v>1245</v>
      </c>
      <c r="D1218" s="1" t="s">
        <v>1246</v>
      </c>
      <c r="E1218" s="1" t="s">
        <v>1247</v>
      </c>
    </row>
    <row r="1219" spans="1:6" x14ac:dyDescent="0.3">
      <c r="A1219" s="1" t="s">
        <v>3164</v>
      </c>
      <c r="B1219" s="1" t="s">
        <v>350</v>
      </c>
      <c r="C1219" s="1" t="s">
        <v>375</v>
      </c>
      <c r="D1219" s="1" t="s">
        <v>1295</v>
      </c>
      <c r="E1219" s="1" t="s">
        <v>1296</v>
      </c>
      <c r="F1219" t="s">
        <v>3657</v>
      </c>
    </row>
    <row r="1220" spans="1:6" x14ac:dyDescent="0.3">
      <c r="A1220" s="1" t="s">
        <v>3164</v>
      </c>
      <c r="B1220" s="1" t="s">
        <v>60</v>
      </c>
      <c r="C1220" s="1" t="s">
        <v>1248</v>
      </c>
      <c r="D1220" s="1" t="s">
        <v>1249</v>
      </c>
      <c r="E1220" s="1" t="s">
        <v>1250</v>
      </c>
      <c r="F1220" t="s">
        <v>3656</v>
      </c>
    </row>
    <row r="1221" spans="1:6" x14ac:dyDescent="0.3">
      <c r="A1221" s="1" t="s">
        <v>3164</v>
      </c>
      <c r="B1221" s="1" t="s">
        <v>34</v>
      </c>
      <c r="C1221" s="1" t="s">
        <v>1271</v>
      </c>
      <c r="D1221" s="1" t="s">
        <v>1272</v>
      </c>
      <c r="E1221" s="1" t="s">
        <v>1273</v>
      </c>
      <c r="F1221" t="s">
        <v>3656</v>
      </c>
    </row>
    <row r="1222" spans="1:6" x14ac:dyDescent="0.3">
      <c r="A1222" s="1" t="s">
        <v>3164</v>
      </c>
      <c r="B1222" s="1" t="s">
        <v>657</v>
      </c>
      <c r="C1222" s="1" t="s">
        <v>1322</v>
      </c>
      <c r="D1222" s="1" t="s">
        <v>1323</v>
      </c>
      <c r="E1222" s="1" t="s">
        <v>1324</v>
      </c>
    </row>
    <row r="1223" spans="1:6" x14ac:dyDescent="0.3">
      <c r="A1223" s="1" t="s">
        <v>3164</v>
      </c>
      <c r="B1223" s="1" t="s">
        <v>441</v>
      </c>
      <c r="C1223" s="1" t="s">
        <v>1254</v>
      </c>
      <c r="D1223" s="1" t="s">
        <v>1255</v>
      </c>
      <c r="E1223" s="1" t="s">
        <v>1256</v>
      </c>
    </row>
    <row r="1224" spans="1:6" x14ac:dyDescent="0.3">
      <c r="A1224" s="1" t="s">
        <v>3164</v>
      </c>
      <c r="B1224" s="1" t="s">
        <v>350</v>
      </c>
      <c r="C1224" s="1" t="s">
        <v>390</v>
      </c>
      <c r="D1224" s="1" t="s">
        <v>1297</v>
      </c>
      <c r="E1224" s="1" t="s">
        <v>1298</v>
      </c>
      <c r="F1224" t="s">
        <v>3657</v>
      </c>
    </row>
    <row r="1225" spans="1:6" x14ac:dyDescent="0.3">
      <c r="A1225" s="1" t="s">
        <v>3164</v>
      </c>
      <c r="B1225" s="1" t="s">
        <v>5</v>
      </c>
      <c r="C1225" s="1" t="s">
        <v>6</v>
      </c>
      <c r="D1225" s="1" t="s">
        <v>7</v>
      </c>
      <c r="E1225" s="1" t="s">
        <v>8</v>
      </c>
      <c r="F1225" t="s">
        <v>3655</v>
      </c>
    </row>
    <row r="1226" spans="1:6" x14ac:dyDescent="0.3">
      <c r="A1226" s="1" t="s">
        <v>3164</v>
      </c>
      <c r="B1226" s="1" t="s">
        <v>463</v>
      </c>
      <c r="C1226" s="1" t="s">
        <v>1316</v>
      </c>
      <c r="D1226" s="1" t="s">
        <v>1317</v>
      </c>
      <c r="E1226" s="1" t="s">
        <v>1318</v>
      </c>
    </row>
    <row r="1227" spans="1:6" x14ac:dyDescent="0.3">
      <c r="A1227" s="1" t="s">
        <v>3164</v>
      </c>
      <c r="B1227" s="1" t="s">
        <v>827</v>
      </c>
      <c r="C1227" s="1" t="s">
        <v>1268</v>
      </c>
      <c r="D1227" s="1" t="s">
        <v>1269</v>
      </c>
      <c r="E1227" s="1" t="s">
        <v>1270</v>
      </c>
    </row>
    <row r="1228" spans="1:6" x14ac:dyDescent="0.3">
      <c r="A1228" s="1" t="s">
        <v>3164</v>
      </c>
      <c r="B1228" s="1" t="s">
        <v>761</v>
      </c>
      <c r="C1228" s="1" t="s">
        <v>1328</v>
      </c>
      <c r="D1228" s="1" t="s">
        <v>1329</v>
      </c>
      <c r="E1228" s="1" t="s">
        <v>1330</v>
      </c>
    </row>
    <row r="1229" spans="1:6" x14ac:dyDescent="0.3">
      <c r="A1229" s="1" t="s">
        <v>3164</v>
      </c>
      <c r="B1229" s="1" t="s">
        <v>418</v>
      </c>
      <c r="C1229" s="1" t="s">
        <v>1299</v>
      </c>
      <c r="D1229" s="1" t="s">
        <v>1258</v>
      </c>
      <c r="E1229" s="1" t="s">
        <v>1300</v>
      </c>
    </row>
    <row r="1230" spans="1:6" x14ac:dyDescent="0.3">
      <c r="A1230" s="1" t="s">
        <v>3164</v>
      </c>
      <c r="B1230" s="1" t="s">
        <v>212</v>
      </c>
      <c r="C1230" s="1" t="s">
        <v>1292</v>
      </c>
      <c r="D1230" s="1" t="s">
        <v>1293</v>
      </c>
      <c r="E1230" s="1" t="s">
        <v>1294</v>
      </c>
    </row>
    <row r="1231" spans="1:6" x14ac:dyDescent="0.3">
      <c r="A1231" s="1" t="s">
        <v>3164</v>
      </c>
      <c r="B1231" s="1" t="s">
        <v>463</v>
      </c>
      <c r="C1231" s="1" t="s">
        <v>1310</v>
      </c>
      <c r="D1231" s="1" t="s">
        <v>1311</v>
      </c>
      <c r="E1231" s="1" t="s">
        <v>1312</v>
      </c>
    </row>
    <row r="1232" spans="1:6" x14ac:dyDescent="0.3">
      <c r="A1232" s="1" t="s">
        <v>3164</v>
      </c>
      <c r="B1232" s="1" t="s">
        <v>441</v>
      </c>
      <c r="C1232" s="1" t="s">
        <v>1301</v>
      </c>
      <c r="D1232" s="1" t="s">
        <v>1302</v>
      </c>
      <c r="E1232" s="1" t="s">
        <v>1303</v>
      </c>
    </row>
    <row r="1233" spans="1:6" x14ac:dyDescent="0.3">
      <c r="A1233" s="1" t="s">
        <v>3164</v>
      </c>
      <c r="B1233" s="1" t="s">
        <v>1089</v>
      </c>
      <c r="C1233" s="1" t="s">
        <v>1352</v>
      </c>
      <c r="D1233" s="1" t="s">
        <v>1353</v>
      </c>
      <c r="E1233" s="1" t="s">
        <v>1354</v>
      </c>
    </row>
    <row r="1234" spans="1:6" x14ac:dyDescent="0.3">
      <c r="A1234" s="1" t="s">
        <v>3164</v>
      </c>
      <c r="B1234" s="1" t="s">
        <v>981</v>
      </c>
      <c r="C1234" s="1" t="s">
        <v>1349</v>
      </c>
      <c r="D1234" s="1" t="s">
        <v>1350</v>
      </c>
      <c r="E1234" s="1" t="s">
        <v>1351</v>
      </c>
    </row>
    <row r="1235" spans="1:6" x14ac:dyDescent="0.3">
      <c r="A1235" s="1" t="s">
        <v>3164</v>
      </c>
      <c r="B1235" s="1" t="s">
        <v>1089</v>
      </c>
      <c r="C1235" s="1" t="s">
        <v>1358</v>
      </c>
      <c r="D1235" s="1" t="s">
        <v>1359</v>
      </c>
      <c r="E1235" s="1" t="s">
        <v>1360</v>
      </c>
    </row>
    <row r="1236" spans="1:6" x14ac:dyDescent="0.3">
      <c r="A1236" s="1" t="s">
        <v>3164</v>
      </c>
      <c r="B1236" s="1" t="s">
        <v>1089</v>
      </c>
      <c r="C1236" s="1" t="s">
        <v>1355</v>
      </c>
      <c r="D1236" s="1" t="s">
        <v>1356</v>
      </c>
      <c r="E1236" s="1" t="s">
        <v>1357</v>
      </c>
    </row>
    <row r="1237" spans="1:6" x14ac:dyDescent="0.3">
      <c r="A1237" s="1" t="s">
        <v>3164</v>
      </c>
      <c r="B1237" s="1" t="s">
        <v>827</v>
      </c>
      <c r="C1237" s="1" t="s">
        <v>1337</v>
      </c>
      <c r="D1237" s="1" t="s">
        <v>1338</v>
      </c>
      <c r="E1237" s="1" t="s">
        <v>1339</v>
      </c>
    </row>
    <row r="1238" spans="1:6" x14ac:dyDescent="0.3">
      <c r="A1238" s="1" t="s">
        <v>3164</v>
      </c>
      <c r="B1238" s="1" t="s">
        <v>827</v>
      </c>
      <c r="C1238" s="1" t="s">
        <v>1334</v>
      </c>
      <c r="D1238" s="1" t="s">
        <v>1335</v>
      </c>
      <c r="E1238" s="1" t="s">
        <v>1336</v>
      </c>
    </row>
    <row r="1239" spans="1:6" x14ac:dyDescent="0.3">
      <c r="A1239" s="1" t="s">
        <v>3164</v>
      </c>
      <c r="B1239" s="1" t="s">
        <v>981</v>
      </c>
      <c r="C1239" s="1" t="s">
        <v>1346</v>
      </c>
      <c r="D1239" s="1" t="s">
        <v>1347</v>
      </c>
      <c r="E1239" s="1" t="s">
        <v>1348</v>
      </c>
    </row>
    <row r="1240" spans="1:6" x14ac:dyDescent="0.3">
      <c r="A1240" s="1" t="s">
        <v>3164</v>
      </c>
      <c r="B1240" s="1" t="s">
        <v>827</v>
      </c>
      <c r="C1240" s="1" t="s">
        <v>1340</v>
      </c>
      <c r="D1240" s="1" t="s">
        <v>1341</v>
      </c>
      <c r="E1240" s="1" t="s">
        <v>1342</v>
      </c>
    </row>
    <row r="1241" spans="1:6" x14ac:dyDescent="0.3">
      <c r="A1241" s="1" t="s">
        <v>3164</v>
      </c>
      <c r="B1241" s="1" t="s">
        <v>197</v>
      </c>
      <c r="C1241" s="1" t="s">
        <v>1289</v>
      </c>
      <c r="D1241" s="1" t="s">
        <v>1290</v>
      </c>
      <c r="E1241" s="1" t="s">
        <v>1291</v>
      </c>
    </row>
    <row r="1242" spans="1:6" x14ac:dyDescent="0.3">
      <c r="A1242" s="1" t="s">
        <v>3164</v>
      </c>
      <c r="B1242" s="1" t="s">
        <v>558</v>
      </c>
      <c r="C1242" s="1" t="s">
        <v>1319</v>
      </c>
      <c r="D1242" s="1" t="s">
        <v>1320</v>
      </c>
      <c r="E1242" s="1" t="s">
        <v>1321</v>
      </c>
    </row>
    <row r="1243" spans="1:6" x14ac:dyDescent="0.3">
      <c r="A1243" s="1" t="s">
        <v>3164</v>
      </c>
      <c r="B1243" s="1" t="s">
        <v>463</v>
      </c>
      <c r="C1243" s="1" t="s">
        <v>1376</v>
      </c>
      <c r="D1243" s="1" t="s">
        <v>1377</v>
      </c>
      <c r="E1243" s="1" t="s">
        <v>1378</v>
      </c>
    </row>
    <row r="1244" spans="1:6" x14ac:dyDescent="0.3">
      <c r="A1244" s="1" t="s">
        <v>3164</v>
      </c>
      <c r="B1244" s="1" t="s">
        <v>411</v>
      </c>
      <c r="C1244" s="1" t="s">
        <v>1251</v>
      </c>
      <c r="D1244" s="1" t="s">
        <v>1252</v>
      </c>
      <c r="E1244" s="1" t="s">
        <v>1253</v>
      </c>
    </row>
    <row r="1245" spans="1:6" x14ac:dyDescent="0.3">
      <c r="A1245" s="1" t="s">
        <v>3164</v>
      </c>
      <c r="B1245" s="1" t="s">
        <v>441</v>
      </c>
      <c r="C1245" s="1" t="s">
        <v>1304</v>
      </c>
      <c r="D1245" s="1" t="s">
        <v>1305</v>
      </c>
      <c r="E1245" s="1" t="s">
        <v>1306</v>
      </c>
    </row>
    <row r="1246" spans="1:6" x14ac:dyDescent="0.3">
      <c r="A1246" s="1" t="s">
        <v>3164</v>
      </c>
      <c r="B1246" s="1" t="s">
        <v>981</v>
      </c>
      <c r="C1246" s="1" t="s">
        <v>1018</v>
      </c>
      <c r="D1246" s="1" t="s">
        <v>1381</v>
      </c>
      <c r="E1246" s="1" t="s">
        <v>1382</v>
      </c>
      <c r="F1246" t="s">
        <v>3657</v>
      </c>
    </row>
    <row r="1247" spans="1:6" x14ac:dyDescent="0.3">
      <c r="A1247" s="1" t="s">
        <v>3164</v>
      </c>
      <c r="B1247" s="1" t="s">
        <v>1089</v>
      </c>
      <c r="C1247" s="1" t="s">
        <v>1105</v>
      </c>
      <c r="D1247" s="1" t="s">
        <v>1383</v>
      </c>
      <c r="E1247" s="1" t="s">
        <v>1384</v>
      </c>
      <c r="F1247" t="s">
        <v>3656</v>
      </c>
    </row>
    <row r="1248" spans="1:6" x14ac:dyDescent="0.3">
      <c r="A1248" s="1" t="s">
        <v>3164</v>
      </c>
      <c r="B1248" s="1" t="s">
        <v>463</v>
      </c>
      <c r="C1248" s="1" t="s">
        <v>1313</v>
      </c>
      <c r="D1248" s="1" t="s">
        <v>1314</v>
      </c>
      <c r="E1248" s="1" t="s">
        <v>1315</v>
      </c>
    </row>
    <row r="1249" spans="1:6" x14ac:dyDescent="0.3">
      <c r="A1249" s="1" t="s">
        <v>3164</v>
      </c>
      <c r="B1249" s="1" t="s">
        <v>657</v>
      </c>
      <c r="C1249" s="1" t="s">
        <v>673</v>
      </c>
      <c r="D1249" s="1" t="s">
        <v>1379</v>
      </c>
      <c r="E1249" s="1" t="s">
        <v>1380</v>
      </c>
      <c r="F1249" t="s">
        <v>3655</v>
      </c>
    </row>
    <row r="1250" spans="1:6" x14ac:dyDescent="0.3">
      <c r="A1250" s="1" t="s">
        <v>3164</v>
      </c>
      <c r="B1250" s="1" t="s">
        <v>197</v>
      </c>
      <c r="C1250" s="1" t="s">
        <v>1265</v>
      </c>
      <c r="D1250" s="1" t="s">
        <v>1266</v>
      </c>
      <c r="E1250" s="1" t="s">
        <v>1267</v>
      </c>
    </row>
    <row r="1251" spans="1:6" x14ac:dyDescent="0.3">
      <c r="A1251" s="1" t="s">
        <v>3164</v>
      </c>
      <c r="B1251" s="1" t="s">
        <v>60</v>
      </c>
      <c r="C1251" s="1" t="s">
        <v>1263</v>
      </c>
      <c r="D1251" s="1" t="s">
        <v>146</v>
      </c>
      <c r="E1251" s="1" t="s">
        <v>1264</v>
      </c>
    </row>
    <row r="1252" spans="1:6" x14ac:dyDescent="0.3">
      <c r="A1252" s="1" t="s">
        <v>3164</v>
      </c>
      <c r="B1252" s="1" t="s">
        <v>197</v>
      </c>
      <c r="C1252" s="1" t="s">
        <v>1286</v>
      </c>
      <c r="D1252" s="1" t="s">
        <v>1287</v>
      </c>
      <c r="E1252" s="1" t="s">
        <v>1288</v>
      </c>
    </row>
    <row r="1253" spans="1:6" x14ac:dyDescent="0.3">
      <c r="A1253" s="1" t="s">
        <v>3164</v>
      </c>
      <c r="B1253" s="1" t="s">
        <v>197</v>
      </c>
      <c r="C1253" s="1" t="s">
        <v>1283</v>
      </c>
      <c r="D1253" s="1" t="s">
        <v>1284</v>
      </c>
      <c r="E1253" s="1" t="s">
        <v>1285</v>
      </c>
    </row>
    <row r="1254" spans="1:6" x14ac:dyDescent="0.3">
      <c r="A1254" s="1" t="s">
        <v>3164</v>
      </c>
      <c r="B1254" s="1" t="s">
        <v>294</v>
      </c>
      <c r="C1254" s="1" t="s">
        <v>319</v>
      </c>
      <c r="D1254" s="1" t="s">
        <v>1372</v>
      </c>
      <c r="E1254" s="1" t="s">
        <v>1373</v>
      </c>
      <c r="F1254" t="s">
        <v>3657</v>
      </c>
    </row>
    <row r="1255" spans="1:6" x14ac:dyDescent="0.3">
      <c r="A1255" s="1" t="s">
        <v>3164</v>
      </c>
      <c r="B1255" s="1" t="s">
        <v>350</v>
      </c>
      <c r="C1255" s="1" t="s">
        <v>351</v>
      </c>
      <c r="D1255" s="1" t="s">
        <v>1374</v>
      </c>
      <c r="E1255" s="1" t="s">
        <v>1375</v>
      </c>
      <c r="F1255" t="s">
        <v>3657</v>
      </c>
    </row>
    <row r="1256" spans="1:6" x14ac:dyDescent="0.3">
      <c r="A1256" s="1" t="s">
        <v>3164</v>
      </c>
      <c r="B1256" s="1" t="s">
        <v>12</v>
      </c>
      <c r="C1256" s="1" t="s">
        <v>1242</v>
      </c>
      <c r="D1256" s="1" t="s">
        <v>1243</v>
      </c>
      <c r="E1256" s="1" t="s">
        <v>1244</v>
      </c>
      <c r="F1256" t="s">
        <v>3656</v>
      </c>
    </row>
    <row r="1257" spans="1:6" x14ac:dyDescent="0.3">
      <c r="A1257" s="1" t="s">
        <v>3164</v>
      </c>
      <c r="B1257" s="1" t="s">
        <v>204</v>
      </c>
      <c r="C1257" s="1" t="s">
        <v>205</v>
      </c>
      <c r="D1257" s="1" t="s">
        <v>1370</v>
      </c>
      <c r="E1257" s="1" t="s">
        <v>1371</v>
      </c>
      <c r="F1257" t="s">
        <v>3658</v>
      </c>
    </row>
    <row r="1258" spans="1:6" x14ac:dyDescent="0.3">
      <c r="A1258" s="1" t="s">
        <v>3164</v>
      </c>
      <c r="B1258" s="1" t="s">
        <v>441</v>
      </c>
      <c r="C1258" s="1" t="s">
        <v>460</v>
      </c>
      <c r="D1258" s="1" t="s">
        <v>461</v>
      </c>
      <c r="E1258" s="1" t="s">
        <v>462</v>
      </c>
      <c r="F1258" t="s">
        <v>3657</v>
      </c>
    </row>
    <row r="1259" spans="1:6" x14ac:dyDescent="0.3">
      <c r="A1259" s="1" t="s">
        <v>3164</v>
      </c>
      <c r="B1259" s="1" t="s">
        <v>441</v>
      </c>
      <c r="C1259" s="1" t="s">
        <v>457</v>
      </c>
      <c r="D1259" s="1" t="s">
        <v>458</v>
      </c>
      <c r="E1259" s="1" t="s">
        <v>459</v>
      </c>
      <c r="F1259" t="s">
        <v>3656</v>
      </c>
    </row>
    <row r="1260" spans="1:6" x14ac:dyDescent="0.3">
      <c r="A1260" s="1" t="s">
        <v>3164</v>
      </c>
      <c r="B1260" s="1" t="s">
        <v>441</v>
      </c>
      <c r="C1260" s="1" t="s">
        <v>454</v>
      </c>
      <c r="D1260" s="1" t="s">
        <v>455</v>
      </c>
      <c r="E1260" s="1" t="s">
        <v>456</v>
      </c>
      <c r="F1260" t="s">
        <v>3657</v>
      </c>
    </row>
    <row r="1261" spans="1:6" x14ac:dyDescent="0.3">
      <c r="A1261" s="1" t="s">
        <v>3164</v>
      </c>
      <c r="B1261" s="1" t="s">
        <v>463</v>
      </c>
      <c r="C1261" s="1" t="s">
        <v>470</v>
      </c>
      <c r="D1261" s="1" t="s">
        <v>471</v>
      </c>
      <c r="E1261" s="1" t="s">
        <v>472</v>
      </c>
      <c r="F1261" t="s">
        <v>3657</v>
      </c>
    </row>
    <row r="1262" spans="1:6" x14ac:dyDescent="0.3">
      <c r="A1262" s="1" t="s">
        <v>3164</v>
      </c>
      <c r="B1262" s="1" t="s">
        <v>463</v>
      </c>
      <c r="C1262" s="1" t="s">
        <v>467</v>
      </c>
      <c r="D1262" s="1" t="s">
        <v>468</v>
      </c>
      <c r="E1262" s="1" t="s">
        <v>469</v>
      </c>
      <c r="F1262" t="s">
        <v>3657</v>
      </c>
    </row>
    <row r="1263" spans="1:6" x14ac:dyDescent="0.3">
      <c r="A1263" s="1" t="s">
        <v>3164</v>
      </c>
      <c r="B1263" s="1" t="s">
        <v>463</v>
      </c>
      <c r="C1263" s="1" t="s">
        <v>464</v>
      </c>
      <c r="D1263" s="1" t="s">
        <v>465</v>
      </c>
      <c r="E1263" s="1" t="s">
        <v>466</v>
      </c>
      <c r="F1263" t="s">
        <v>3658</v>
      </c>
    </row>
    <row r="1264" spans="1:6" x14ac:dyDescent="0.3">
      <c r="A1264" s="1" t="s">
        <v>3164</v>
      </c>
      <c r="B1264" s="1" t="s">
        <v>34</v>
      </c>
      <c r="C1264" s="1" t="s">
        <v>35</v>
      </c>
      <c r="D1264" s="1" t="s">
        <v>36</v>
      </c>
      <c r="E1264" s="1" t="s">
        <v>37</v>
      </c>
      <c r="F1264" t="s">
        <v>3655</v>
      </c>
    </row>
    <row r="1265" spans="1:6" x14ac:dyDescent="0.3">
      <c r="A1265" s="1" t="s">
        <v>3164</v>
      </c>
      <c r="B1265" s="1" t="s">
        <v>441</v>
      </c>
      <c r="C1265" s="1" t="s">
        <v>442</v>
      </c>
      <c r="D1265" s="1" t="s">
        <v>443</v>
      </c>
      <c r="E1265" s="1" t="s">
        <v>444</v>
      </c>
      <c r="F1265" t="s">
        <v>3656</v>
      </c>
    </row>
    <row r="1266" spans="1:6" x14ac:dyDescent="0.3">
      <c r="A1266" s="1" t="s">
        <v>3164</v>
      </c>
      <c r="B1266" s="1" t="s">
        <v>431</v>
      </c>
      <c r="C1266" s="1" t="s">
        <v>438</v>
      </c>
      <c r="D1266" s="1" t="s">
        <v>439</v>
      </c>
      <c r="E1266" s="1" t="s">
        <v>440</v>
      </c>
      <c r="F1266" t="s">
        <v>3655</v>
      </c>
    </row>
    <row r="1267" spans="1:6" x14ac:dyDescent="0.3">
      <c r="A1267" s="1" t="s">
        <v>3164</v>
      </c>
      <c r="B1267" s="1" t="s">
        <v>441</v>
      </c>
      <c r="C1267" s="1" t="s">
        <v>451</v>
      </c>
      <c r="D1267" s="1" t="s">
        <v>452</v>
      </c>
      <c r="E1267" s="1" t="s">
        <v>453</v>
      </c>
      <c r="F1267" t="s">
        <v>3656</v>
      </c>
    </row>
    <row r="1268" spans="1:6" x14ac:dyDescent="0.3">
      <c r="A1268" s="1" t="s">
        <v>3164</v>
      </c>
      <c r="B1268" s="1" t="s">
        <v>441</v>
      </c>
      <c r="C1268" s="1" t="s">
        <v>448</v>
      </c>
      <c r="D1268" s="1" t="s">
        <v>449</v>
      </c>
      <c r="E1268" s="1" t="s">
        <v>450</v>
      </c>
      <c r="F1268" t="s">
        <v>3658</v>
      </c>
    </row>
    <row r="1269" spans="1:6" x14ac:dyDescent="0.3">
      <c r="A1269" s="1" t="s">
        <v>3164</v>
      </c>
      <c r="B1269" s="1" t="s">
        <v>441</v>
      </c>
      <c r="C1269" s="1" t="s">
        <v>445</v>
      </c>
      <c r="D1269" s="1" t="s">
        <v>446</v>
      </c>
      <c r="E1269" s="1" t="s">
        <v>447</v>
      </c>
      <c r="F1269" t="s">
        <v>3655</v>
      </c>
    </row>
    <row r="1270" spans="1:6" x14ac:dyDescent="0.3">
      <c r="A1270" s="1" t="s">
        <v>3164</v>
      </c>
      <c r="B1270" s="1" t="s">
        <v>463</v>
      </c>
      <c r="C1270" s="1" t="s">
        <v>473</v>
      </c>
      <c r="D1270" s="1" t="s">
        <v>474</v>
      </c>
      <c r="E1270" s="1" t="s">
        <v>475</v>
      </c>
      <c r="F1270" t="s">
        <v>3657</v>
      </c>
    </row>
    <row r="1271" spans="1:6" x14ac:dyDescent="0.3">
      <c r="A1271" s="1" t="s">
        <v>3164</v>
      </c>
      <c r="B1271" s="1" t="s">
        <v>463</v>
      </c>
      <c r="C1271" s="1" t="s">
        <v>500</v>
      </c>
      <c r="D1271" s="1" t="s">
        <v>501</v>
      </c>
      <c r="E1271" s="1" t="s">
        <v>502</v>
      </c>
      <c r="F1271" t="s">
        <v>3657</v>
      </c>
    </row>
    <row r="1272" spans="1:6" x14ac:dyDescent="0.3">
      <c r="A1272" s="1" t="s">
        <v>3164</v>
      </c>
      <c r="B1272" s="1" t="s">
        <v>463</v>
      </c>
      <c r="C1272" s="1" t="s">
        <v>497</v>
      </c>
      <c r="D1272" s="1" t="s">
        <v>498</v>
      </c>
      <c r="E1272" s="1" t="s">
        <v>499</v>
      </c>
      <c r="F1272" t="s">
        <v>3657</v>
      </c>
    </row>
    <row r="1273" spans="1:6" x14ac:dyDescent="0.3">
      <c r="A1273" s="1" t="s">
        <v>3164</v>
      </c>
      <c r="B1273" s="1" t="s">
        <v>463</v>
      </c>
      <c r="C1273" s="1" t="s">
        <v>494</v>
      </c>
      <c r="D1273" s="1" t="s">
        <v>495</v>
      </c>
      <c r="E1273" s="1" t="s">
        <v>496</v>
      </c>
      <c r="F1273" t="s">
        <v>3657</v>
      </c>
    </row>
    <row r="1274" spans="1:6" x14ac:dyDescent="0.3">
      <c r="A1274" s="1" t="s">
        <v>3164</v>
      </c>
      <c r="B1274" s="1" t="s">
        <v>509</v>
      </c>
      <c r="C1274" s="1" t="s">
        <v>510</v>
      </c>
      <c r="D1274" s="1" t="s">
        <v>511</v>
      </c>
      <c r="E1274" s="1" t="s">
        <v>512</v>
      </c>
      <c r="F1274" t="s">
        <v>3657</v>
      </c>
    </row>
    <row r="1275" spans="1:6" x14ac:dyDescent="0.3">
      <c r="A1275" s="1" t="s">
        <v>3164</v>
      </c>
      <c r="B1275" s="1" t="s">
        <v>463</v>
      </c>
      <c r="C1275" s="1" t="s">
        <v>506</v>
      </c>
      <c r="D1275" s="1" t="s">
        <v>507</v>
      </c>
      <c r="E1275" s="1" t="s">
        <v>508</v>
      </c>
      <c r="F1275" t="s">
        <v>3657</v>
      </c>
    </row>
    <row r="1276" spans="1:6" x14ac:dyDescent="0.3">
      <c r="A1276" s="1" t="s">
        <v>3164</v>
      </c>
      <c r="B1276" s="1" t="s">
        <v>463</v>
      </c>
      <c r="C1276" s="1" t="s">
        <v>503</v>
      </c>
      <c r="D1276" s="1" t="s">
        <v>504</v>
      </c>
      <c r="E1276" s="1" t="s">
        <v>505</v>
      </c>
      <c r="F1276" t="s">
        <v>3657</v>
      </c>
    </row>
    <row r="1277" spans="1:6" x14ac:dyDescent="0.3">
      <c r="A1277" s="1" t="s">
        <v>3164</v>
      </c>
      <c r="B1277" s="1" t="s">
        <v>463</v>
      </c>
      <c r="C1277" s="1" t="s">
        <v>482</v>
      </c>
      <c r="D1277" s="1" t="s">
        <v>483</v>
      </c>
      <c r="E1277" s="1" t="s">
        <v>484</v>
      </c>
      <c r="F1277" t="s">
        <v>3657</v>
      </c>
    </row>
    <row r="1278" spans="1:6" x14ac:dyDescent="0.3">
      <c r="A1278" s="1" t="s">
        <v>3164</v>
      </c>
      <c r="B1278" s="1" t="s">
        <v>463</v>
      </c>
      <c r="C1278" s="1" t="s">
        <v>479</v>
      </c>
      <c r="D1278" s="1" t="s">
        <v>480</v>
      </c>
      <c r="E1278" s="1" t="s">
        <v>481</v>
      </c>
      <c r="F1278" t="s">
        <v>3657</v>
      </c>
    </row>
    <row r="1279" spans="1:6" x14ac:dyDescent="0.3">
      <c r="A1279" s="1" t="s">
        <v>3164</v>
      </c>
      <c r="B1279" s="1" t="s">
        <v>463</v>
      </c>
      <c r="C1279" s="1" t="s">
        <v>476</v>
      </c>
      <c r="D1279" s="1" t="s">
        <v>477</v>
      </c>
      <c r="E1279" s="1" t="s">
        <v>478</v>
      </c>
      <c r="F1279" t="s">
        <v>3657</v>
      </c>
    </row>
    <row r="1280" spans="1:6" x14ac:dyDescent="0.3">
      <c r="A1280" s="1" t="s">
        <v>3164</v>
      </c>
      <c r="B1280" s="1" t="s">
        <v>463</v>
      </c>
      <c r="C1280" s="1" t="s">
        <v>491</v>
      </c>
      <c r="D1280" s="1" t="s">
        <v>492</v>
      </c>
      <c r="E1280" s="1" t="s">
        <v>493</v>
      </c>
      <c r="F1280" t="s">
        <v>3657</v>
      </c>
    </row>
    <row r="1281" spans="1:6" x14ac:dyDescent="0.3">
      <c r="A1281" s="1" t="s">
        <v>3164</v>
      </c>
      <c r="B1281" s="1" t="s">
        <v>463</v>
      </c>
      <c r="C1281" s="1" t="s">
        <v>488</v>
      </c>
      <c r="D1281" s="1" t="s">
        <v>489</v>
      </c>
      <c r="E1281" s="1" t="s">
        <v>490</v>
      </c>
      <c r="F1281" t="s">
        <v>3655</v>
      </c>
    </row>
    <row r="1282" spans="1:6" x14ac:dyDescent="0.3">
      <c r="A1282" s="1" t="s">
        <v>3164</v>
      </c>
      <c r="B1282" s="1" t="s">
        <v>463</v>
      </c>
      <c r="C1282" s="1" t="s">
        <v>485</v>
      </c>
      <c r="D1282" s="1" t="s">
        <v>486</v>
      </c>
      <c r="E1282" s="1" t="s">
        <v>487</v>
      </c>
      <c r="F1282" t="s">
        <v>3657</v>
      </c>
    </row>
    <row r="1283" spans="1:6" x14ac:dyDescent="0.3">
      <c r="A1283" s="1" t="s">
        <v>3164</v>
      </c>
      <c r="B1283" s="1" t="s">
        <v>431</v>
      </c>
      <c r="C1283" s="1" t="s">
        <v>435</v>
      </c>
      <c r="D1283" s="1" t="s">
        <v>436</v>
      </c>
      <c r="E1283" s="1" t="s">
        <v>437</v>
      </c>
      <c r="F1283" t="s">
        <v>3658</v>
      </c>
    </row>
    <row r="1284" spans="1:6" x14ac:dyDescent="0.3">
      <c r="A1284" s="1" t="s">
        <v>3164</v>
      </c>
      <c r="B1284" s="1" t="s">
        <v>350</v>
      </c>
      <c r="C1284" s="1" t="s">
        <v>384</v>
      </c>
      <c r="D1284" s="1" t="s">
        <v>385</v>
      </c>
      <c r="E1284" s="1" t="s">
        <v>386</v>
      </c>
      <c r="F1284" t="s">
        <v>3656</v>
      </c>
    </row>
    <row r="1285" spans="1:6" x14ac:dyDescent="0.3">
      <c r="A1285" s="1" t="s">
        <v>3164</v>
      </c>
      <c r="B1285" s="1" t="s">
        <v>350</v>
      </c>
      <c r="C1285" s="1" t="s">
        <v>381</v>
      </c>
      <c r="D1285" s="1" t="s">
        <v>382</v>
      </c>
      <c r="E1285" s="1" t="s">
        <v>383</v>
      </c>
      <c r="F1285" t="s">
        <v>3657</v>
      </c>
    </row>
    <row r="1286" spans="1:6" x14ac:dyDescent="0.3">
      <c r="A1286" s="1" t="s">
        <v>3164</v>
      </c>
      <c r="B1286" s="1" t="s">
        <v>350</v>
      </c>
      <c r="C1286" s="1" t="s">
        <v>378</v>
      </c>
      <c r="D1286" s="1" t="s">
        <v>379</v>
      </c>
      <c r="E1286" s="1" t="s">
        <v>380</v>
      </c>
      <c r="F1286" t="s">
        <v>3658</v>
      </c>
    </row>
    <row r="1287" spans="1:6" x14ac:dyDescent="0.3">
      <c r="A1287" s="1" t="s">
        <v>3164</v>
      </c>
      <c r="B1287" s="1" t="s">
        <v>350</v>
      </c>
      <c r="C1287" s="1" t="s">
        <v>393</v>
      </c>
      <c r="D1287" s="1" t="s">
        <v>394</v>
      </c>
      <c r="E1287" s="1" t="s">
        <v>395</v>
      </c>
      <c r="F1287" t="s">
        <v>3656</v>
      </c>
    </row>
    <row r="1288" spans="1:6" x14ac:dyDescent="0.3">
      <c r="A1288" s="1" t="s">
        <v>3164</v>
      </c>
      <c r="B1288" s="1" t="s">
        <v>350</v>
      </c>
      <c r="C1288" s="1" t="s">
        <v>390</v>
      </c>
      <c r="D1288" s="1" t="s">
        <v>391</v>
      </c>
      <c r="E1288" s="1" t="s">
        <v>392</v>
      </c>
      <c r="F1288" t="s">
        <v>3657</v>
      </c>
    </row>
    <row r="1289" spans="1:6" x14ac:dyDescent="0.3">
      <c r="A1289" s="1" t="s">
        <v>3164</v>
      </c>
      <c r="B1289" s="1" t="s">
        <v>350</v>
      </c>
      <c r="C1289" s="1" t="s">
        <v>387</v>
      </c>
      <c r="D1289" s="1" t="s">
        <v>388</v>
      </c>
      <c r="E1289" s="1" t="s">
        <v>389</v>
      </c>
      <c r="F1289" t="s">
        <v>3655</v>
      </c>
    </row>
    <row r="1290" spans="1:6" x14ac:dyDescent="0.3">
      <c r="A1290" s="1" t="s">
        <v>3164</v>
      </c>
      <c r="B1290" s="1" t="s">
        <v>350</v>
      </c>
      <c r="C1290" s="1" t="s">
        <v>366</v>
      </c>
      <c r="D1290" s="1" t="s">
        <v>367</v>
      </c>
      <c r="E1290" s="1" t="s">
        <v>368</v>
      </c>
      <c r="F1290" t="s">
        <v>3657</v>
      </c>
    </row>
    <row r="1291" spans="1:6" x14ac:dyDescent="0.3">
      <c r="A1291" s="1" t="s">
        <v>3164</v>
      </c>
      <c r="B1291" s="1" t="s">
        <v>350</v>
      </c>
      <c r="C1291" s="1" t="s">
        <v>363</v>
      </c>
      <c r="D1291" s="1" t="s">
        <v>364</v>
      </c>
      <c r="E1291" s="1" t="s">
        <v>365</v>
      </c>
      <c r="F1291" t="s">
        <v>3657</v>
      </c>
    </row>
    <row r="1292" spans="1:6" x14ac:dyDescent="0.3">
      <c r="A1292" s="1" t="s">
        <v>3164</v>
      </c>
      <c r="B1292" s="1" t="s">
        <v>350</v>
      </c>
      <c r="C1292" s="1" t="s">
        <v>360</v>
      </c>
      <c r="D1292" s="1" t="s">
        <v>361</v>
      </c>
      <c r="E1292" s="1" t="s">
        <v>362</v>
      </c>
      <c r="F1292" t="s">
        <v>3655</v>
      </c>
    </row>
    <row r="1293" spans="1:6" x14ac:dyDescent="0.3">
      <c r="A1293" s="1" t="s">
        <v>3164</v>
      </c>
      <c r="B1293" s="1" t="s">
        <v>350</v>
      </c>
      <c r="C1293" s="1" t="s">
        <v>375</v>
      </c>
      <c r="D1293" s="1" t="s">
        <v>376</v>
      </c>
      <c r="E1293" s="1" t="s">
        <v>377</v>
      </c>
      <c r="F1293" t="s">
        <v>3657</v>
      </c>
    </row>
    <row r="1294" spans="1:6" x14ac:dyDescent="0.3">
      <c r="A1294" s="1" t="s">
        <v>3164</v>
      </c>
      <c r="B1294" s="1" t="s">
        <v>350</v>
      </c>
      <c r="C1294" s="1" t="s">
        <v>372</v>
      </c>
      <c r="D1294" s="1" t="s">
        <v>373</v>
      </c>
      <c r="E1294" s="1" t="s">
        <v>374</v>
      </c>
      <c r="F1294" t="s">
        <v>3657</v>
      </c>
    </row>
    <row r="1295" spans="1:6" x14ac:dyDescent="0.3">
      <c r="A1295" s="1" t="s">
        <v>3164</v>
      </c>
      <c r="B1295" s="1" t="s">
        <v>350</v>
      </c>
      <c r="C1295" s="1" t="s">
        <v>369</v>
      </c>
      <c r="D1295" s="1" t="s">
        <v>370</v>
      </c>
      <c r="E1295" s="1" t="s">
        <v>371</v>
      </c>
      <c r="F1295" t="s">
        <v>3657</v>
      </c>
    </row>
    <row r="1296" spans="1:6" x14ac:dyDescent="0.3">
      <c r="A1296" s="1" t="s">
        <v>3164</v>
      </c>
      <c r="B1296" s="1" t="s">
        <v>350</v>
      </c>
      <c r="C1296" s="1" t="s">
        <v>396</v>
      </c>
      <c r="D1296" s="1" t="s">
        <v>397</v>
      </c>
      <c r="E1296" s="1" t="s">
        <v>398</v>
      </c>
      <c r="F1296" t="s">
        <v>3655</v>
      </c>
    </row>
    <row r="1297" spans="1:6" x14ac:dyDescent="0.3">
      <c r="A1297" s="1" t="s">
        <v>3164</v>
      </c>
      <c r="B1297" s="1" t="s">
        <v>418</v>
      </c>
      <c r="C1297" s="1" t="s">
        <v>422</v>
      </c>
      <c r="D1297" s="1" t="s">
        <v>423</v>
      </c>
      <c r="E1297" s="1" t="s">
        <v>424</v>
      </c>
      <c r="F1297" t="s">
        <v>3655</v>
      </c>
    </row>
    <row r="1298" spans="1:6" x14ac:dyDescent="0.3">
      <c r="A1298" s="1" t="s">
        <v>3164</v>
      </c>
      <c r="B1298" s="1" t="s">
        <v>418</v>
      </c>
      <c r="C1298" s="1" t="s">
        <v>419</v>
      </c>
      <c r="D1298" s="1" t="s">
        <v>420</v>
      </c>
      <c r="E1298" s="1" t="s">
        <v>421</v>
      </c>
      <c r="F1298" t="s">
        <v>3658</v>
      </c>
    </row>
    <row r="1299" spans="1:6" x14ac:dyDescent="0.3">
      <c r="A1299" s="1" t="s">
        <v>3164</v>
      </c>
      <c r="B1299" s="1" t="s">
        <v>411</v>
      </c>
      <c r="C1299" s="1" t="s">
        <v>415</v>
      </c>
      <c r="D1299" s="1" t="s">
        <v>416</v>
      </c>
      <c r="E1299" s="1" t="s">
        <v>417</v>
      </c>
      <c r="F1299" t="s">
        <v>3658</v>
      </c>
    </row>
    <row r="1300" spans="1:6" x14ac:dyDescent="0.3">
      <c r="A1300" s="1" t="s">
        <v>3164</v>
      </c>
      <c r="B1300" s="1" t="s">
        <v>431</v>
      </c>
      <c r="C1300" s="1" t="s">
        <v>432</v>
      </c>
      <c r="D1300" s="1" t="s">
        <v>433</v>
      </c>
      <c r="E1300" s="1" t="s">
        <v>434</v>
      </c>
      <c r="F1300" t="s">
        <v>3656</v>
      </c>
    </row>
    <row r="1301" spans="1:6" x14ac:dyDescent="0.3">
      <c r="A1301" s="1" t="s">
        <v>3164</v>
      </c>
      <c r="B1301" s="1" t="s">
        <v>418</v>
      </c>
      <c r="C1301" s="1" t="s">
        <v>428</v>
      </c>
      <c r="D1301" s="1" t="s">
        <v>429</v>
      </c>
      <c r="E1301" s="1" t="s">
        <v>430</v>
      </c>
      <c r="F1301" t="s">
        <v>3656</v>
      </c>
    </row>
    <row r="1302" spans="1:6" x14ac:dyDescent="0.3">
      <c r="A1302" s="1" t="s">
        <v>3164</v>
      </c>
      <c r="B1302" s="1" t="s">
        <v>418</v>
      </c>
      <c r="C1302" s="1" t="s">
        <v>425</v>
      </c>
      <c r="D1302" s="1" t="s">
        <v>426</v>
      </c>
      <c r="E1302" s="1" t="s">
        <v>427</v>
      </c>
      <c r="F1302" t="s">
        <v>3657</v>
      </c>
    </row>
    <row r="1303" spans="1:6" x14ac:dyDescent="0.3">
      <c r="A1303" s="1" t="s">
        <v>3164</v>
      </c>
      <c r="B1303" s="1" t="s">
        <v>350</v>
      </c>
      <c r="C1303" s="1" t="s">
        <v>402</v>
      </c>
      <c r="D1303" s="1" t="s">
        <v>403</v>
      </c>
      <c r="E1303" s="1" t="s">
        <v>404</v>
      </c>
      <c r="F1303" t="s">
        <v>3656</v>
      </c>
    </row>
    <row r="1304" spans="1:6" x14ac:dyDescent="0.3">
      <c r="A1304" s="1" t="s">
        <v>3164</v>
      </c>
      <c r="B1304" s="1" t="s">
        <v>34</v>
      </c>
      <c r="C1304" s="1" t="s">
        <v>38</v>
      </c>
      <c r="D1304" s="1" t="s">
        <v>39</v>
      </c>
      <c r="E1304" s="1" t="s">
        <v>40</v>
      </c>
      <c r="F1304" t="s">
        <v>3655</v>
      </c>
    </row>
    <row r="1305" spans="1:6" x14ac:dyDescent="0.3">
      <c r="A1305" s="1" t="s">
        <v>3164</v>
      </c>
      <c r="B1305" s="1" t="s">
        <v>350</v>
      </c>
      <c r="C1305" s="1" t="s">
        <v>399</v>
      </c>
      <c r="D1305" s="1" t="s">
        <v>400</v>
      </c>
      <c r="E1305" s="1" t="s">
        <v>401</v>
      </c>
      <c r="F1305" t="s">
        <v>3657</v>
      </c>
    </row>
    <row r="1306" spans="1:6" x14ac:dyDescent="0.3">
      <c r="A1306" s="1" t="s">
        <v>3164</v>
      </c>
      <c r="B1306" s="1" t="s">
        <v>411</v>
      </c>
      <c r="C1306" s="1" t="s">
        <v>412</v>
      </c>
      <c r="D1306" s="1" t="s">
        <v>413</v>
      </c>
      <c r="E1306" s="1" t="s">
        <v>414</v>
      </c>
      <c r="F1306" t="s">
        <v>3656</v>
      </c>
    </row>
    <row r="1307" spans="1:6" x14ac:dyDescent="0.3">
      <c r="A1307" s="1" t="s">
        <v>3164</v>
      </c>
      <c r="B1307" s="1" t="s">
        <v>350</v>
      </c>
      <c r="C1307" s="1" t="s">
        <v>408</v>
      </c>
      <c r="D1307" s="1" t="s">
        <v>409</v>
      </c>
      <c r="E1307" s="1" t="s">
        <v>410</v>
      </c>
      <c r="F1307" t="s">
        <v>3656</v>
      </c>
    </row>
    <row r="1308" spans="1:6" x14ac:dyDescent="0.3">
      <c r="A1308" s="1" t="s">
        <v>3164</v>
      </c>
      <c r="B1308" s="1" t="s">
        <v>350</v>
      </c>
      <c r="C1308" s="1" t="s">
        <v>405</v>
      </c>
      <c r="D1308" s="1" t="s">
        <v>406</v>
      </c>
      <c r="E1308" s="1" t="s">
        <v>407</v>
      </c>
      <c r="F1308" t="s">
        <v>3656</v>
      </c>
    </row>
    <row r="1309" spans="1:6" x14ac:dyDescent="0.3">
      <c r="A1309" s="1" t="s">
        <v>3164</v>
      </c>
      <c r="B1309" s="1" t="s">
        <v>562</v>
      </c>
      <c r="C1309" s="1" t="s">
        <v>617</v>
      </c>
      <c r="D1309" s="1" t="s">
        <v>618</v>
      </c>
      <c r="E1309" s="1" t="s">
        <v>619</v>
      </c>
      <c r="F1309" t="s">
        <v>3657</v>
      </c>
    </row>
    <row r="1310" spans="1:6" x14ac:dyDescent="0.3">
      <c r="A1310" s="1" t="s">
        <v>3164</v>
      </c>
      <c r="B1310" s="1" t="s">
        <v>562</v>
      </c>
      <c r="C1310" s="1" t="s">
        <v>614</v>
      </c>
      <c r="D1310" s="1" t="s">
        <v>615</v>
      </c>
      <c r="E1310" s="1" t="s">
        <v>616</v>
      </c>
      <c r="F1310" t="s">
        <v>3656</v>
      </c>
    </row>
    <row r="1311" spans="1:6" x14ac:dyDescent="0.3">
      <c r="A1311" s="1" t="s">
        <v>3164</v>
      </c>
      <c r="B1311" s="1" t="s">
        <v>562</v>
      </c>
      <c r="C1311" s="1" t="s">
        <v>611</v>
      </c>
      <c r="D1311" s="1" t="s">
        <v>612</v>
      </c>
      <c r="E1311" s="1" t="s">
        <v>613</v>
      </c>
      <c r="F1311" t="s">
        <v>3657</v>
      </c>
    </row>
    <row r="1312" spans="1:6" x14ac:dyDescent="0.3">
      <c r="A1312" s="1" t="s">
        <v>3164</v>
      </c>
      <c r="B1312" s="1" t="s">
        <v>626</v>
      </c>
      <c r="C1312" s="1" t="s">
        <v>627</v>
      </c>
      <c r="D1312" s="1" t="s">
        <v>628</v>
      </c>
      <c r="E1312" s="1" t="s">
        <v>629</v>
      </c>
      <c r="F1312" t="s">
        <v>3658</v>
      </c>
    </row>
    <row r="1313" spans="1:6" x14ac:dyDescent="0.3">
      <c r="A1313" s="1" t="s">
        <v>3164</v>
      </c>
      <c r="B1313" s="1" t="s">
        <v>562</v>
      </c>
      <c r="C1313" s="1" t="s">
        <v>623</v>
      </c>
      <c r="D1313" s="1" t="s">
        <v>624</v>
      </c>
      <c r="E1313" s="1" t="s">
        <v>625</v>
      </c>
      <c r="F1313" t="s">
        <v>3657</v>
      </c>
    </row>
    <row r="1314" spans="1:6" x14ac:dyDescent="0.3">
      <c r="A1314" s="1" t="s">
        <v>3164</v>
      </c>
      <c r="B1314" s="1" t="s">
        <v>562</v>
      </c>
      <c r="C1314" s="1" t="s">
        <v>620</v>
      </c>
      <c r="D1314" s="1" t="s">
        <v>621</v>
      </c>
      <c r="E1314" s="1" t="s">
        <v>622</v>
      </c>
      <c r="F1314" t="s">
        <v>3657</v>
      </c>
    </row>
    <row r="1315" spans="1:6" x14ac:dyDescent="0.3">
      <c r="A1315" s="1" t="s">
        <v>3164</v>
      </c>
      <c r="B1315" s="1" t="s">
        <v>562</v>
      </c>
      <c r="C1315" s="1" t="s">
        <v>599</v>
      </c>
      <c r="D1315" s="1" t="s">
        <v>600</v>
      </c>
      <c r="E1315" s="1" t="s">
        <v>601</v>
      </c>
      <c r="F1315" t="s">
        <v>3656</v>
      </c>
    </row>
    <row r="1316" spans="1:6" x14ac:dyDescent="0.3">
      <c r="A1316" s="1" t="s">
        <v>3164</v>
      </c>
      <c r="B1316" s="1" t="s">
        <v>562</v>
      </c>
      <c r="C1316" s="1" t="s">
        <v>596</v>
      </c>
      <c r="D1316" s="1" t="s">
        <v>597</v>
      </c>
      <c r="E1316" s="1" t="s">
        <v>598</v>
      </c>
      <c r="F1316" t="s">
        <v>3656</v>
      </c>
    </row>
    <row r="1317" spans="1:6" x14ac:dyDescent="0.3">
      <c r="A1317" s="1" t="s">
        <v>3164</v>
      </c>
      <c r="B1317" s="1" t="s">
        <v>562</v>
      </c>
      <c r="C1317" s="1" t="s">
        <v>593</v>
      </c>
      <c r="D1317" s="1" t="s">
        <v>594</v>
      </c>
      <c r="E1317" s="1" t="s">
        <v>595</v>
      </c>
      <c r="F1317" t="s">
        <v>3657</v>
      </c>
    </row>
    <row r="1318" spans="1:6" x14ac:dyDescent="0.3">
      <c r="A1318" s="1" t="s">
        <v>3164</v>
      </c>
      <c r="B1318" s="1" t="s">
        <v>562</v>
      </c>
      <c r="C1318" s="1" t="s">
        <v>608</v>
      </c>
      <c r="D1318" s="1" t="s">
        <v>609</v>
      </c>
      <c r="E1318" s="1" t="s">
        <v>610</v>
      </c>
      <c r="F1318" t="s">
        <v>3657</v>
      </c>
    </row>
    <row r="1319" spans="1:6" x14ac:dyDescent="0.3">
      <c r="A1319" s="1" t="s">
        <v>3164</v>
      </c>
      <c r="B1319" s="1" t="s">
        <v>562</v>
      </c>
      <c r="C1319" s="1" t="s">
        <v>605</v>
      </c>
      <c r="D1319" s="1" t="s">
        <v>606</v>
      </c>
      <c r="E1319" s="1" t="s">
        <v>607</v>
      </c>
      <c r="F1319" t="s">
        <v>3655</v>
      </c>
    </row>
    <row r="1320" spans="1:6" x14ac:dyDescent="0.3">
      <c r="A1320" s="1" t="s">
        <v>3164</v>
      </c>
      <c r="B1320" s="1" t="s">
        <v>562</v>
      </c>
      <c r="C1320" s="1" t="s">
        <v>602</v>
      </c>
      <c r="D1320" s="1" t="s">
        <v>603</v>
      </c>
      <c r="E1320" s="1" t="s">
        <v>604</v>
      </c>
      <c r="F1320" t="s">
        <v>3656</v>
      </c>
    </row>
    <row r="1321" spans="1:6" x14ac:dyDescent="0.3">
      <c r="A1321" s="1" t="s">
        <v>3164</v>
      </c>
      <c r="B1321" s="1" t="s">
        <v>626</v>
      </c>
      <c r="C1321" s="1" t="s">
        <v>630</v>
      </c>
      <c r="D1321" s="1" t="s">
        <v>631</v>
      </c>
      <c r="E1321" s="1" t="s">
        <v>632</v>
      </c>
      <c r="F1321" t="s">
        <v>3655</v>
      </c>
    </row>
    <row r="1322" spans="1:6" x14ac:dyDescent="0.3">
      <c r="A1322" s="1" t="s">
        <v>3164</v>
      </c>
      <c r="B1322" s="1" t="s">
        <v>657</v>
      </c>
      <c r="C1322" s="1" t="s">
        <v>658</v>
      </c>
      <c r="D1322" s="1" t="s">
        <v>659</v>
      </c>
      <c r="E1322" s="1" t="s">
        <v>660</v>
      </c>
      <c r="F1322" t="s">
        <v>3657</v>
      </c>
    </row>
    <row r="1323" spans="1:6" x14ac:dyDescent="0.3">
      <c r="A1323" s="1" t="s">
        <v>3164</v>
      </c>
      <c r="B1323" s="1" t="s">
        <v>626</v>
      </c>
      <c r="C1323" s="1" t="s">
        <v>654</v>
      </c>
      <c r="D1323" s="1" t="s">
        <v>655</v>
      </c>
      <c r="E1323" s="1" t="s">
        <v>656</v>
      </c>
      <c r="F1323" t="s">
        <v>3656</v>
      </c>
    </row>
    <row r="1324" spans="1:6" x14ac:dyDescent="0.3">
      <c r="A1324" s="1" t="s">
        <v>3164</v>
      </c>
      <c r="B1324" s="1" t="s">
        <v>626</v>
      </c>
      <c r="C1324" s="1" t="s">
        <v>651</v>
      </c>
      <c r="D1324" s="1" t="s">
        <v>652</v>
      </c>
      <c r="E1324" s="1" t="s">
        <v>653</v>
      </c>
      <c r="F1324" t="s">
        <v>3656</v>
      </c>
    </row>
    <row r="1325" spans="1:6" x14ac:dyDescent="0.3">
      <c r="A1325" s="1" t="s">
        <v>3164</v>
      </c>
      <c r="B1325" s="1" t="s">
        <v>657</v>
      </c>
      <c r="C1325" s="1" t="s">
        <v>667</v>
      </c>
      <c r="D1325" s="1" t="s">
        <v>668</v>
      </c>
      <c r="E1325" s="1" t="s">
        <v>669</v>
      </c>
      <c r="F1325" t="s">
        <v>3655</v>
      </c>
    </row>
    <row r="1326" spans="1:6" x14ac:dyDescent="0.3">
      <c r="A1326" s="1" t="s">
        <v>3164</v>
      </c>
      <c r="B1326" s="1" t="s">
        <v>657</v>
      </c>
      <c r="C1326" s="1" t="s">
        <v>664</v>
      </c>
      <c r="D1326" s="1" t="s">
        <v>665</v>
      </c>
      <c r="E1326" s="1" t="s">
        <v>666</v>
      </c>
      <c r="F1326" t="s">
        <v>3657</v>
      </c>
    </row>
    <row r="1327" spans="1:6" x14ac:dyDescent="0.3">
      <c r="A1327" s="1" t="s">
        <v>3164</v>
      </c>
      <c r="B1327" s="1" t="s">
        <v>657</v>
      </c>
      <c r="C1327" s="1" t="s">
        <v>661</v>
      </c>
      <c r="D1327" s="1" t="s">
        <v>662</v>
      </c>
      <c r="E1327" s="1" t="s">
        <v>663</v>
      </c>
      <c r="F1327" t="s">
        <v>3655</v>
      </c>
    </row>
    <row r="1328" spans="1:6" x14ac:dyDescent="0.3">
      <c r="A1328" s="1" t="s">
        <v>3164</v>
      </c>
      <c r="B1328" s="1" t="s">
        <v>626</v>
      </c>
      <c r="C1328" s="1" t="s">
        <v>639</v>
      </c>
      <c r="D1328" s="1" t="s">
        <v>640</v>
      </c>
      <c r="E1328" s="1" t="s">
        <v>641</v>
      </c>
      <c r="F1328" t="s">
        <v>3656</v>
      </c>
    </row>
    <row r="1329" spans="1:6" x14ac:dyDescent="0.3">
      <c r="A1329" s="1" t="s">
        <v>3164</v>
      </c>
      <c r="B1329" s="1" t="s">
        <v>626</v>
      </c>
      <c r="C1329" s="1" t="s">
        <v>636</v>
      </c>
      <c r="D1329" s="1" t="s">
        <v>637</v>
      </c>
      <c r="E1329" s="1" t="s">
        <v>638</v>
      </c>
      <c r="F1329" t="s">
        <v>3657</v>
      </c>
    </row>
    <row r="1330" spans="1:6" x14ac:dyDescent="0.3">
      <c r="A1330" s="1" t="s">
        <v>3164</v>
      </c>
      <c r="B1330" s="1" t="s">
        <v>626</v>
      </c>
      <c r="C1330" s="1" t="s">
        <v>633</v>
      </c>
      <c r="D1330" s="1" t="s">
        <v>634</v>
      </c>
      <c r="E1330" s="1" t="s">
        <v>635</v>
      </c>
      <c r="F1330" t="s">
        <v>3656</v>
      </c>
    </row>
    <row r="1331" spans="1:6" x14ac:dyDescent="0.3">
      <c r="A1331" s="1" t="s">
        <v>3164</v>
      </c>
      <c r="B1331" s="1" t="s">
        <v>626</v>
      </c>
      <c r="C1331" s="1" t="s">
        <v>648</v>
      </c>
      <c r="D1331" s="1" t="s">
        <v>649</v>
      </c>
      <c r="E1331" s="1" t="s">
        <v>650</v>
      </c>
      <c r="F1331" t="s">
        <v>3656</v>
      </c>
    </row>
    <row r="1332" spans="1:6" x14ac:dyDescent="0.3">
      <c r="A1332" s="1" t="s">
        <v>3164</v>
      </c>
      <c r="B1332" s="1" t="s">
        <v>626</v>
      </c>
      <c r="C1332" s="1" t="s">
        <v>645</v>
      </c>
      <c r="D1332" s="1" t="s">
        <v>646</v>
      </c>
      <c r="E1332" s="1" t="s">
        <v>647</v>
      </c>
      <c r="F1332" t="s">
        <v>3656</v>
      </c>
    </row>
    <row r="1333" spans="1:6" x14ac:dyDescent="0.3">
      <c r="A1333" s="1" t="s">
        <v>3164</v>
      </c>
      <c r="B1333" s="1" t="s">
        <v>626</v>
      </c>
      <c r="C1333" s="1" t="s">
        <v>642</v>
      </c>
      <c r="D1333" s="1" t="s">
        <v>643</v>
      </c>
      <c r="E1333" s="1" t="s">
        <v>644</v>
      </c>
      <c r="F1333" t="s">
        <v>3656</v>
      </c>
    </row>
    <row r="1334" spans="1:6" x14ac:dyDescent="0.3">
      <c r="A1334" s="1" t="s">
        <v>3164</v>
      </c>
      <c r="B1334" s="1" t="s">
        <v>562</v>
      </c>
      <c r="C1334" s="1" t="s">
        <v>590</v>
      </c>
      <c r="D1334" s="1" t="s">
        <v>591</v>
      </c>
      <c r="E1334" s="1" t="s">
        <v>592</v>
      </c>
      <c r="F1334" t="s">
        <v>3657</v>
      </c>
    </row>
    <row r="1335" spans="1:6" x14ac:dyDescent="0.3">
      <c r="A1335" s="1" t="s">
        <v>3164</v>
      </c>
      <c r="B1335" s="1" t="s">
        <v>509</v>
      </c>
      <c r="C1335" s="1" t="s">
        <v>537</v>
      </c>
      <c r="D1335" s="1" t="s">
        <v>538</v>
      </c>
      <c r="E1335" s="1" t="s">
        <v>539</v>
      </c>
      <c r="F1335" t="s">
        <v>3657</v>
      </c>
    </row>
    <row r="1336" spans="1:6" x14ac:dyDescent="0.3">
      <c r="A1336" s="1" t="s">
        <v>3164</v>
      </c>
      <c r="B1336" s="1" t="s">
        <v>509</v>
      </c>
      <c r="C1336" s="1" t="s">
        <v>534</v>
      </c>
      <c r="D1336" s="1" t="s">
        <v>535</v>
      </c>
      <c r="E1336" s="1" t="s">
        <v>536</v>
      </c>
      <c r="F1336" t="s">
        <v>3657</v>
      </c>
    </row>
    <row r="1337" spans="1:6" x14ac:dyDescent="0.3">
      <c r="A1337" s="1" t="s">
        <v>3164</v>
      </c>
      <c r="B1337" s="1" t="s">
        <v>509</v>
      </c>
      <c r="C1337" s="1" t="s">
        <v>531</v>
      </c>
      <c r="D1337" s="1" t="s">
        <v>532</v>
      </c>
      <c r="E1337" s="1" t="s">
        <v>533</v>
      </c>
      <c r="F1337" t="s">
        <v>3657</v>
      </c>
    </row>
    <row r="1338" spans="1:6" x14ac:dyDescent="0.3">
      <c r="A1338" s="1" t="s">
        <v>3164</v>
      </c>
      <c r="B1338" s="1" t="s">
        <v>509</v>
      </c>
      <c r="C1338" s="1" t="s">
        <v>546</v>
      </c>
      <c r="D1338" s="1" t="s">
        <v>547</v>
      </c>
      <c r="E1338" s="1" t="s">
        <v>548</v>
      </c>
      <c r="F1338" t="s">
        <v>3657</v>
      </c>
    </row>
    <row r="1339" spans="1:6" x14ac:dyDescent="0.3">
      <c r="A1339" s="1" t="s">
        <v>3164</v>
      </c>
      <c r="B1339" s="1" t="s">
        <v>509</v>
      </c>
      <c r="C1339" s="1" t="s">
        <v>543</v>
      </c>
      <c r="D1339" s="1" t="s">
        <v>544</v>
      </c>
      <c r="E1339" s="1" t="s">
        <v>545</v>
      </c>
      <c r="F1339" t="s">
        <v>3656</v>
      </c>
    </row>
    <row r="1340" spans="1:6" x14ac:dyDescent="0.3">
      <c r="A1340" s="1" t="s">
        <v>3164</v>
      </c>
      <c r="B1340" s="1" t="s">
        <v>509</v>
      </c>
      <c r="C1340" s="1" t="s">
        <v>540</v>
      </c>
      <c r="D1340" s="1" t="s">
        <v>541</v>
      </c>
      <c r="E1340" s="1" t="s">
        <v>542</v>
      </c>
      <c r="F1340" t="s">
        <v>3656</v>
      </c>
    </row>
    <row r="1341" spans="1:6" x14ac:dyDescent="0.3">
      <c r="A1341" s="1" t="s">
        <v>3164</v>
      </c>
      <c r="B1341" s="1" t="s">
        <v>509</v>
      </c>
      <c r="C1341" s="1" t="s">
        <v>519</v>
      </c>
      <c r="D1341" s="1" t="s">
        <v>520</v>
      </c>
      <c r="E1341" s="1" t="s">
        <v>521</v>
      </c>
      <c r="F1341" t="s">
        <v>3657</v>
      </c>
    </row>
    <row r="1342" spans="1:6" x14ac:dyDescent="0.3">
      <c r="A1342" s="1" t="s">
        <v>3164</v>
      </c>
      <c r="B1342" s="1" t="s">
        <v>509</v>
      </c>
      <c r="C1342" s="1" t="s">
        <v>516</v>
      </c>
      <c r="D1342" s="1" t="s">
        <v>517</v>
      </c>
      <c r="E1342" s="1" t="s">
        <v>518</v>
      </c>
      <c r="F1342" t="s">
        <v>3657</v>
      </c>
    </row>
    <row r="1343" spans="1:6" x14ac:dyDescent="0.3">
      <c r="A1343" s="1" t="s">
        <v>3164</v>
      </c>
      <c r="B1343" s="1" t="s">
        <v>509</v>
      </c>
      <c r="C1343" s="1" t="s">
        <v>513</v>
      </c>
      <c r="D1343" s="1" t="s">
        <v>514</v>
      </c>
      <c r="E1343" s="1" t="s">
        <v>515</v>
      </c>
      <c r="F1343" t="s">
        <v>3658</v>
      </c>
    </row>
    <row r="1344" spans="1:6" x14ac:dyDescent="0.3">
      <c r="A1344" s="1" t="s">
        <v>3164</v>
      </c>
      <c r="B1344" s="1" t="s">
        <v>509</v>
      </c>
      <c r="C1344" s="1" t="s">
        <v>528</v>
      </c>
      <c r="D1344" s="1" t="s">
        <v>529</v>
      </c>
      <c r="E1344" s="1" t="s">
        <v>530</v>
      </c>
      <c r="F1344" t="s">
        <v>3657</v>
      </c>
    </row>
    <row r="1345" spans="1:6" x14ac:dyDescent="0.3">
      <c r="A1345" s="1" t="s">
        <v>3164</v>
      </c>
      <c r="B1345" s="1" t="s">
        <v>509</v>
      </c>
      <c r="C1345" s="1" t="s">
        <v>525</v>
      </c>
      <c r="D1345" s="1" t="s">
        <v>526</v>
      </c>
      <c r="E1345" s="1" t="s">
        <v>527</v>
      </c>
      <c r="F1345" t="s">
        <v>3657</v>
      </c>
    </row>
    <row r="1346" spans="1:6" x14ac:dyDescent="0.3">
      <c r="A1346" s="1" t="s">
        <v>3164</v>
      </c>
      <c r="B1346" s="1" t="s">
        <v>509</v>
      </c>
      <c r="C1346" s="1" t="s">
        <v>522</v>
      </c>
      <c r="D1346" s="1" t="s">
        <v>523</v>
      </c>
      <c r="E1346" s="1" t="s">
        <v>524</v>
      </c>
      <c r="F1346" t="s">
        <v>3657</v>
      </c>
    </row>
    <row r="1347" spans="1:6" x14ac:dyDescent="0.3">
      <c r="A1347" s="1" t="s">
        <v>3164</v>
      </c>
      <c r="B1347" s="1" t="s">
        <v>509</v>
      </c>
      <c r="C1347" s="1" t="s">
        <v>549</v>
      </c>
      <c r="D1347" s="1" t="s">
        <v>550</v>
      </c>
      <c r="E1347" s="1" t="s">
        <v>551</v>
      </c>
      <c r="F1347" t="s">
        <v>3656</v>
      </c>
    </row>
    <row r="1348" spans="1:6" x14ac:dyDescent="0.3">
      <c r="A1348" s="1" t="s">
        <v>3164</v>
      </c>
      <c r="B1348" s="1" t="s">
        <v>562</v>
      </c>
      <c r="C1348" s="1" t="s">
        <v>578</v>
      </c>
      <c r="D1348" s="1" t="s">
        <v>579</v>
      </c>
      <c r="E1348" s="1" t="s">
        <v>580</v>
      </c>
      <c r="F1348" t="s">
        <v>3657</v>
      </c>
    </row>
    <row r="1349" spans="1:6" x14ac:dyDescent="0.3">
      <c r="A1349" s="1" t="s">
        <v>3164</v>
      </c>
      <c r="B1349" s="1" t="s">
        <v>562</v>
      </c>
      <c r="C1349" s="1" t="s">
        <v>575</v>
      </c>
      <c r="D1349" s="1" t="s">
        <v>576</v>
      </c>
      <c r="E1349" s="1" t="s">
        <v>577</v>
      </c>
      <c r="F1349" t="s">
        <v>3657</v>
      </c>
    </row>
    <row r="1350" spans="1:6" x14ac:dyDescent="0.3">
      <c r="A1350" s="1" t="s">
        <v>3164</v>
      </c>
      <c r="B1350" s="1" t="s">
        <v>562</v>
      </c>
      <c r="C1350" s="1" t="s">
        <v>572</v>
      </c>
      <c r="D1350" s="1" t="s">
        <v>573</v>
      </c>
      <c r="E1350" s="1" t="s">
        <v>574</v>
      </c>
      <c r="F1350" t="s">
        <v>3657</v>
      </c>
    </row>
    <row r="1351" spans="1:6" x14ac:dyDescent="0.3">
      <c r="A1351" s="1" t="s">
        <v>3164</v>
      </c>
      <c r="B1351" s="1" t="s">
        <v>562</v>
      </c>
      <c r="C1351" s="1" t="s">
        <v>587</v>
      </c>
      <c r="D1351" s="1" t="s">
        <v>588</v>
      </c>
      <c r="E1351" s="1" t="s">
        <v>589</v>
      </c>
      <c r="F1351" t="s">
        <v>3655</v>
      </c>
    </row>
    <row r="1352" spans="1:6" x14ac:dyDescent="0.3">
      <c r="A1352" s="1" t="s">
        <v>3164</v>
      </c>
      <c r="B1352" s="1" t="s">
        <v>562</v>
      </c>
      <c r="C1352" s="1" t="s">
        <v>584</v>
      </c>
      <c r="D1352" s="1" t="s">
        <v>585</v>
      </c>
      <c r="E1352" s="1" t="s">
        <v>586</v>
      </c>
      <c r="F1352" t="s">
        <v>3655</v>
      </c>
    </row>
    <row r="1353" spans="1:6" x14ac:dyDescent="0.3">
      <c r="A1353" s="1" t="s">
        <v>3164</v>
      </c>
      <c r="B1353" s="1" t="s">
        <v>562</v>
      </c>
      <c r="C1353" s="1" t="s">
        <v>581</v>
      </c>
      <c r="D1353" s="1" t="s">
        <v>582</v>
      </c>
      <c r="E1353" s="1" t="s">
        <v>583</v>
      </c>
      <c r="F1353" t="s">
        <v>3655</v>
      </c>
    </row>
    <row r="1354" spans="1:6" x14ac:dyDescent="0.3">
      <c r="A1354" s="1" t="s">
        <v>3164</v>
      </c>
      <c r="B1354" s="1" t="s">
        <v>558</v>
      </c>
      <c r="C1354" s="1" t="s">
        <v>559</v>
      </c>
      <c r="D1354" s="1" t="s">
        <v>560</v>
      </c>
      <c r="E1354" s="1" t="s">
        <v>561</v>
      </c>
      <c r="F1354" t="s">
        <v>3656</v>
      </c>
    </row>
    <row r="1355" spans="1:6" x14ac:dyDescent="0.3">
      <c r="A1355" s="1" t="s">
        <v>3164</v>
      </c>
      <c r="B1355" s="1" t="s">
        <v>509</v>
      </c>
      <c r="C1355" s="1" t="s">
        <v>555</v>
      </c>
      <c r="D1355" s="1" t="s">
        <v>556</v>
      </c>
      <c r="E1355" s="1" t="s">
        <v>557</v>
      </c>
      <c r="F1355" t="s">
        <v>3657</v>
      </c>
    </row>
    <row r="1356" spans="1:6" x14ac:dyDescent="0.3">
      <c r="A1356" s="1" t="s">
        <v>3164</v>
      </c>
      <c r="B1356" s="1" t="s">
        <v>509</v>
      </c>
      <c r="C1356" s="1" t="s">
        <v>552</v>
      </c>
      <c r="D1356" s="1" t="s">
        <v>553</v>
      </c>
      <c r="E1356" s="1" t="s">
        <v>554</v>
      </c>
      <c r="F1356" t="s">
        <v>3657</v>
      </c>
    </row>
    <row r="1357" spans="1:6" x14ac:dyDescent="0.3">
      <c r="A1357" s="1" t="s">
        <v>3164</v>
      </c>
      <c r="B1357" s="1" t="s">
        <v>562</v>
      </c>
      <c r="C1357" s="1" t="s">
        <v>569</v>
      </c>
      <c r="D1357" s="1" t="s">
        <v>570</v>
      </c>
      <c r="E1357" s="1" t="s">
        <v>571</v>
      </c>
      <c r="F1357" t="s">
        <v>3657</v>
      </c>
    </row>
    <row r="1358" spans="1:6" x14ac:dyDescent="0.3">
      <c r="A1358" s="1" t="s">
        <v>3164</v>
      </c>
      <c r="B1358" s="1" t="s">
        <v>562</v>
      </c>
      <c r="C1358" s="1" t="s">
        <v>566</v>
      </c>
      <c r="D1358" s="1" t="s">
        <v>567</v>
      </c>
      <c r="E1358" s="1" t="s">
        <v>568</v>
      </c>
      <c r="F1358" t="s">
        <v>3658</v>
      </c>
    </row>
    <row r="1359" spans="1:6" x14ac:dyDescent="0.3">
      <c r="A1359" s="1" t="s">
        <v>3164</v>
      </c>
      <c r="B1359" s="1" t="s">
        <v>562</v>
      </c>
      <c r="C1359" s="1" t="s">
        <v>563</v>
      </c>
      <c r="D1359" s="1" t="s">
        <v>564</v>
      </c>
      <c r="E1359" s="1" t="s">
        <v>565</v>
      </c>
      <c r="F1359" t="s">
        <v>3656</v>
      </c>
    </row>
    <row r="1360" spans="1:6" x14ac:dyDescent="0.3">
      <c r="A1360" s="1" t="s">
        <v>3164</v>
      </c>
      <c r="B1360" s="1" t="s">
        <v>60</v>
      </c>
      <c r="C1360" s="1" t="s">
        <v>97</v>
      </c>
      <c r="D1360" s="1" t="s">
        <v>98</v>
      </c>
      <c r="E1360" s="1" t="s">
        <v>99</v>
      </c>
      <c r="F1360" t="s">
        <v>3657</v>
      </c>
    </row>
    <row r="1361" spans="1:6" x14ac:dyDescent="0.3">
      <c r="A1361" s="1" t="s">
        <v>3164</v>
      </c>
      <c r="B1361" s="1" t="s">
        <v>60</v>
      </c>
      <c r="C1361" s="1" t="s">
        <v>100</v>
      </c>
      <c r="D1361" s="1" t="s">
        <v>101</v>
      </c>
      <c r="E1361" s="1" t="s">
        <v>102</v>
      </c>
      <c r="F1361" t="s">
        <v>3655</v>
      </c>
    </row>
    <row r="1362" spans="1:6" x14ac:dyDescent="0.3">
      <c r="A1362" s="1" t="s">
        <v>3164</v>
      </c>
      <c r="B1362" s="1" t="s">
        <v>60</v>
      </c>
      <c r="C1362" s="1" t="s">
        <v>103</v>
      </c>
      <c r="D1362" s="1" t="s">
        <v>104</v>
      </c>
      <c r="E1362" s="1" t="s">
        <v>105</v>
      </c>
      <c r="F1362" t="s">
        <v>3658</v>
      </c>
    </row>
    <row r="1363" spans="1:6" x14ac:dyDescent="0.3">
      <c r="A1363" s="1" t="s">
        <v>3164</v>
      </c>
      <c r="B1363" s="1" t="s">
        <v>60</v>
      </c>
      <c r="C1363" s="1" t="s">
        <v>88</v>
      </c>
      <c r="D1363" s="1" t="s">
        <v>89</v>
      </c>
      <c r="E1363" s="1" t="s">
        <v>90</v>
      </c>
      <c r="F1363" t="s">
        <v>3656</v>
      </c>
    </row>
    <row r="1364" spans="1:6" x14ac:dyDescent="0.3">
      <c r="A1364" s="1" t="s">
        <v>3164</v>
      </c>
      <c r="B1364" s="1" t="s">
        <v>60</v>
      </c>
      <c r="C1364" s="1" t="s">
        <v>91</v>
      </c>
      <c r="D1364" s="1" t="s">
        <v>92</v>
      </c>
      <c r="E1364" s="1" t="s">
        <v>93</v>
      </c>
      <c r="F1364" t="s">
        <v>3657</v>
      </c>
    </row>
    <row r="1365" spans="1:6" x14ac:dyDescent="0.3">
      <c r="A1365" s="1" t="s">
        <v>3164</v>
      </c>
      <c r="B1365" s="1" t="s">
        <v>60</v>
      </c>
      <c r="C1365" s="1" t="s">
        <v>94</v>
      </c>
      <c r="D1365" s="1" t="s">
        <v>95</v>
      </c>
      <c r="E1365" s="1" t="s">
        <v>96</v>
      </c>
      <c r="F1365" t="s">
        <v>3655</v>
      </c>
    </row>
    <row r="1366" spans="1:6" x14ac:dyDescent="0.3">
      <c r="A1366" s="1" t="s">
        <v>3164</v>
      </c>
      <c r="B1366" s="1" t="s">
        <v>197</v>
      </c>
      <c r="C1366" s="1" t="s">
        <v>201</v>
      </c>
      <c r="D1366" s="1" t="s">
        <v>202</v>
      </c>
      <c r="E1366" s="1" t="s">
        <v>203</v>
      </c>
      <c r="F1366" t="s">
        <v>3657</v>
      </c>
    </row>
    <row r="1367" spans="1:6" x14ac:dyDescent="0.3">
      <c r="A1367" s="1" t="s">
        <v>3164</v>
      </c>
      <c r="B1367" s="1" t="s">
        <v>197</v>
      </c>
      <c r="C1367" s="1" t="s">
        <v>198</v>
      </c>
      <c r="D1367" s="1" t="s">
        <v>199</v>
      </c>
      <c r="E1367" s="1" t="s">
        <v>200</v>
      </c>
      <c r="F1367" t="s">
        <v>3655</v>
      </c>
    </row>
    <row r="1368" spans="1:6" x14ac:dyDescent="0.3">
      <c r="A1368" s="1" t="s">
        <v>3164</v>
      </c>
      <c r="B1368" s="1" t="s">
        <v>187</v>
      </c>
      <c r="C1368" s="1" t="s">
        <v>194</v>
      </c>
      <c r="D1368" s="1" t="s">
        <v>195</v>
      </c>
      <c r="E1368" s="1" t="s">
        <v>196</v>
      </c>
      <c r="F1368" t="s">
        <v>3658</v>
      </c>
    </row>
    <row r="1369" spans="1:6" x14ac:dyDescent="0.3">
      <c r="A1369" s="1" t="s">
        <v>3164</v>
      </c>
      <c r="B1369" s="1" t="s">
        <v>60</v>
      </c>
      <c r="C1369" s="1" t="s">
        <v>106</v>
      </c>
      <c r="D1369" s="1" t="s">
        <v>107</v>
      </c>
      <c r="E1369" s="1" t="s">
        <v>108</v>
      </c>
      <c r="F1369" t="s">
        <v>3657</v>
      </c>
    </row>
    <row r="1370" spans="1:6" x14ac:dyDescent="0.3">
      <c r="A1370" s="1" t="s">
        <v>3164</v>
      </c>
      <c r="B1370" s="1" t="s">
        <v>60</v>
      </c>
      <c r="C1370" s="1" t="s">
        <v>109</v>
      </c>
      <c r="D1370" s="1" t="s">
        <v>110</v>
      </c>
      <c r="E1370" s="1" t="s">
        <v>111</v>
      </c>
      <c r="F1370" t="s">
        <v>3656</v>
      </c>
    </row>
    <row r="1371" spans="1:6" x14ac:dyDescent="0.3">
      <c r="A1371" s="1" t="s">
        <v>3164</v>
      </c>
      <c r="B1371" s="1" t="s">
        <v>204</v>
      </c>
      <c r="C1371" s="1" t="s">
        <v>205</v>
      </c>
      <c r="D1371" s="1" t="s">
        <v>206</v>
      </c>
      <c r="E1371" s="1" t="s">
        <v>207</v>
      </c>
      <c r="F1371" t="s">
        <v>3658</v>
      </c>
    </row>
    <row r="1372" spans="1:6" x14ac:dyDescent="0.3">
      <c r="A1372" s="1" t="s">
        <v>3164</v>
      </c>
      <c r="B1372" s="1" t="s">
        <v>60</v>
      </c>
      <c r="C1372" s="1" t="s">
        <v>85</v>
      </c>
      <c r="D1372" s="1" t="s">
        <v>86</v>
      </c>
      <c r="E1372" s="1" t="s">
        <v>87</v>
      </c>
      <c r="F1372" t="s">
        <v>3657</v>
      </c>
    </row>
    <row r="1373" spans="1:6" x14ac:dyDescent="0.3">
      <c r="A1373" s="1" t="s">
        <v>3164</v>
      </c>
      <c r="B1373" s="1" t="s">
        <v>50</v>
      </c>
      <c r="C1373" s="1" t="s">
        <v>57</v>
      </c>
      <c r="D1373" s="1" t="s">
        <v>58</v>
      </c>
      <c r="E1373" s="1" t="s">
        <v>59</v>
      </c>
      <c r="F1373" t="s">
        <v>3658</v>
      </c>
    </row>
    <row r="1374" spans="1:6" x14ac:dyDescent="0.3">
      <c r="A1374" s="1" t="s">
        <v>3164</v>
      </c>
      <c r="B1374" s="1" t="s">
        <v>60</v>
      </c>
      <c r="C1374" s="1" t="s">
        <v>61</v>
      </c>
      <c r="D1374" s="1" t="s">
        <v>62</v>
      </c>
      <c r="E1374" s="1" t="s">
        <v>63</v>
      </c>
      <c r="F1374" t="s">
        <v>3658</v>
      </c>
    </row>
    <row r="1375" spans="1:6" x14ac:dyDescent="0.3">
      <c r="A1375" s="1" t="s">
        <v>3164</v>
      </c>
      <c r="B1375" s="1" t="s">
        <v>60</v>
      </c>
      <c r="C1375" s="1" t="s">
        <v>64</v>
      </c>
      <c r="D1375" s="1" t="s">
        <v>65</v>
      </c>
      <c r="E1375" s="1" t="s">
        <v>66</v>
      </c>
      <c r="F1375" t="s">
        <v>3658</v>
      </c>
    </row>
    <row r="1376" spans="1:6" x14ac:dyDescent="0.3">
      <c r="A1376" s="1" t="s">
        <v>3164</v>
      </c>
      <c r="B1376" s="1" t="s">
        <v>34</v>
      </c>
      <c r="C1376" s="1" t="s">
        <v>47</v>
      </c>
      <c r="D1376" s="1" t="s">
        <v>48</v>
      </c>
      <c r="E1376" s="1" t="s">
        <v>49</v>
      </c>
      <c r="F1376" t="s">
        <v>3656</v>
      </c>
    </row>
    <row r="1377" spans="1:6" x14ac:dyDescent="0.3">
      <c r="A1377" s="1" t="s">
        <v>3164</v>
      </c>
      <c r="B1377" s="1" t="s">
        <v>50</v>
      </c>
      <c r="C1377" s="1" t="s">
        <v>51</v>
      </c>
      <c r="D1377" s="1" t="s">
        <v>52</v>
      </c>
      <c r="E1377" s="1" t="s">
        <v>53</v>
      </c>
      <c r="F1377" t="s">
        <v>3656</v>
      </c>
    </row>
    <row r="1378" spans="1:6" x14ac:dyDescent="0.3">
      <c r="A1378" s="1" t="s">
        <v>3164</v>
      </c>
      <c r="B1378" s="1" t="s">
        <v>50</v>
      </c>
      <c r="C1378" s="1" t="s">
        <v>54</v>
      </c>
      <c r="D1378" s="1" t="s">
        <v>55</v>
      </c>
      <c r="E1378" s="1" t="s">
        <v>56</v>
      </c>
      <c r="F1378" t="s">
        <v>3658</v>
      </c>
    </row>
    <row r="1379" spans="1:6" x14ac:dyDescent="0.3">
      <c r="A1379" s="1" t="s">
        <v>3164</v>
      </c>
      <c r="B1379" s="1" t="s">
        <v>60</v>
      </c>
      <c r="C1379" s="1" t="s">
        <v>76</v>
      </c>
      <c r="D1379" s="1" t="s">
        <v>77</v>
      </c>
      <c r="E1379" s="1" t="s">
        <v>78</v>
      </c>
      <c r="F1379" t="s">
        <v>3657</v>
      </c>
    </row>
    <row r="1380" spans="1:6" x14ac:dyDescent="0.3">
      <c r="A1380" s="1" t="s">
        <v>3164</v>
      </c>
      <c r="B1380" s="1" t="s">
        <v>60</v>
      </c>
      <c r="C1380" s="1" t="s">
        <v>79</v>
      </c>
      <c r="D1380" s="1" t="s">
        <v>80</v>
      </c>
      <c r="E1380" s="1" t="s">
        <v>81</v>
      </c>
      <c r="F1380" t="s">
        <v>3656</v>
      </c>
    </row>
    <row r="1381" spans="1:6" x14ac:dyDescent="0.3">
      <c r="A1381" s="1" t="s">
        <v>3164</v>
      </c>
      <c r="B1381" s="1" t="s">
        <v>60</v>
      </c>
      <c r="C1381" s="1" t="s">
        <v>82</v>
      </c>
      <c r="D1381" s="1" t="s">
        <v>83</v>
      </c>
      <c r="E1381" s="1" t="s">
        <v>84</v>
      </c>
      <c r="F1381" t="s">
        <v>3657</v>
      </c>
    </row>
    <row r="1382" spans="1:6" x14ac:dyDescent="0.3">
      <c r="A1382" s="1" t="s">
        <v>3164</v>
      </c>
      <c r="B1382" s="1" t="s">
        <v>60</v>
      </c>
      <c r="C1382" s="1" t="s">
        <v>67</v>
      </c>
      <c r="D1382" s="1" t="s">
        <v>68</v>
      </c>
      <c r="E1382" s="1" t="s">
        <v>69</v>
      </c>
      <c r="F1382" t="s">
        <v>3658</v>
      </c>
    </row>
    <row r="1383" spans="1:6" x14ac:dyDescent="0.3">
      <c r="A1383" s="1" t="s">
        <v>3164</v>
      </c>
      <c r="B1383" s="1" t="s">
        <v>60</v>
      </c>
      <c r="C1383" s="1" t="s">
        <v>70</v>
      </c>
      <c r="D1383" s="1" t="s">
        <v>71</v>
      </c>
      <c r="E1383" s="1" t="s">
        <v>72</v>
      </c>
      <c r="F1383" t="s">
        <v>3658</v>
      </c>
    </row>
    <row r="1384" spans="1:6" x14ac:dyDescent="0.3">
      <c r="A1384" s="1" t="s">
        <v>3164</v>
      </c>
      <c r="B1384" s="1" t="s">
        <v>60</v>
      </c>
      <c r="C1384" s="1" t="s">
        <v>73</v>
      </c>
      <c r="D1384" s="1" t="s">
        <v>74</v>
      </c>
      <c r="E1384" s="1" t="s">
        <v>75</v>
      </c>
      <c r="F1384" t="s">
        <v>3657</v>
      </c>
    </row>
    <row r="1385" spans="1:6" x14ac:dyDescent="0.3">
      <c r="A1385" s="1" t="s">
        <v>3164</v>
      </c>
      <c r="B1385" s="1" t="s">
        <v>187</v>
      </c>
      <c r="C1385" s="1" t="s">
        <v>191</v>
      </c>
      <c r="D1385" s="1" t="s">
        <v>192</v>
      </c>
      <c r="E1385" s="1" t="s">
        <v>193</v>
      </c>
      <c r="F1385" t="s">
        <v>3658</v>
      </c>
    </row>
    <row r="1386" spans="1:6" x14ac:dyDescent="0.3">
      <c r="A1386" s="1" t="s">
        <v>3164</v>
      </c>
      <c r="B1386" s="1" t="s">
        <v>60</v>
      </c>
      <c r="C1386" s="1" t="s">
        <v>142</v>
      </c>
      <c r="D1386" s="1" t="s">
        <v>143</v>
      </c>
      <c r="E1386" s="1" t="s">
        <v>144</v>
      </c>
      <c r="F1386" t="s">
        <v>3656</v>
      </c>
    </row>
    <row r="1387" spans="1:6" x14ac:dyDescent="0.3">
      <c r="A1387" s="1" t="s">
        <v>3164</v>
      </c>
      <c r="B1387" s="1" t="s">
        <v>60</v>
      </c>
      <c r="C1387" s="1" t="s">
        <v>139</v>
      </c>
      <c r="D1387" s="1" t="s">
        <v>140</v>
      </c>
      <c r="E1387" s="1" t="s">
        <v>141</v>
      </c>
      <c r="F1387" t="s">
        <v>3656</v>
      </c>
    </row>
    <row r="1388" spans="1:6" x14ac:dyDescent="0.3">
      <c r="A1388" s="1" t="s">
        <v>3164</v>
      </c>
      <c r="B1388" s="1" t="s">
        <v>60</v>
      </c>
      <c r="C1388" s="1" t="s">
        <v>136</v>
      </c>
      <c r="D1388" s="1" t="s">
        <v>137</v>
      </c>
      <c r="E1388" s="1" t="s">
        <v>138</v>
      </c>
      <c r="F1388" t="s">
        <v>3657</v>
      </c>
    </row>
    <row r="1389" spans="1:6" x14ac:dyDescent="0.3">
      <c r="A1389" s="1" t="s">
        <v>3164</v>
      </c>
      <c r="B1389" s="1" t="s">
        <v>60</v>
      </c>
      <c r="C1389" s="1" t="s">
        <v>151</v>
      </c>
      <c r="D1389" s="1" t="s">
        <v>152</v>
      </c>
      <c r="E1389" s="1" t="s">
        <v>153</v>
      </c>
      <c r="F1389" t="s">
        <v>3658</v>
      </c>
    </row>
    <row r="1390" spans="1:6" x14ac:dyDescent="0.3">
      <c r="A1390" s="1" t="s">
        <v>3164</v>
      </c>
      <c r="B1390" s="1" t="s">
        <v>60</v>
      </c>
      <c r="C1390" s="1" t="s">
        <v>148</v>
      </c>
      <c r="D1390" s="1" t="s">
        <v>149</v>
      </c>
      <c r="E1390" s="1" t="s">
        <v>150</v>
      </c>
      <c r="F1390" t="s">
        <v>3658</v>
      </c>
    </row>
    <row r="1391" spans="1:6" x14ac:dyDescent="0.3">
      <c r="A1391" s="1" t="s">
        <v>3164</v>
      </c>
      <c r="B1391" s="1" t="s">
        <v>60</v>
      </c>
      <c r="C1391" s="1" t="s">
        <v>145</v>
      </c>
      <c r="D1391" s="1" t="s">
        <v>146</v>
      </c>
      <c r="E1391" s="1" t="s">
        <v>147</v>
      </c>
      <c r="F1391" t="s">
        <v>3656</v>
      </c>
    </row>
    <row r="1392" spans="1:6" x14ac:dyDescent="0.3">
      <c r="A1392" s="1" t="s">
        <v>3164</v>
      </c>
      <c r="B1392" s="1" t="s">
        <v>60</v>
      </c>
      <c r="C1392" s="1" t="s">
        <v>124</v>
      </c>
      <c r="D1392" s="1" t="s">
        <v>125</v>
      </c>
      <c r="E1392" s="1" t="s">
        <v>126</v>
      </c>
      <c r="F1392" t="s">
        <v>3657</v>
      </c>
    </row>
    <row r="1393" spans="1:6" x14ac:dyDescent="0.3">
      <c r="A1393" s="1" t="s">
        <v>3164</v>
      </c>
      <c r="B1393" s="1" t="s">
        <v>60</v>
      </c>
      <c r="C1393" s="1" t="s">
        <v>121</v>
      </c>
      <c r="D1393" s="1" t="s">
        <v>122</v>
      </c>
      <c r="E1393" s="1" t="s">
        <v>123</v>
      </c>
      <c r="F1393" t="s">
        <v>3657</v>
      </c>
    </row>
    <row r="1394" spans="1:6" x14ac:dyDescent="0.3">
      <c r="A1394" s="1" t="s">
        <v>3164</v>
      </c>
      <c r="B1394" s="1" t="s">
        <v>60</v>
      </c>
      <c r="C1394" s="1" t="s">
        <v>118</v>
      </c>
      <c r="D1394" s="1" t="s">
        <v>119</v>
      </c>
      <c r="E1394" s="1" t="s">
        <v>120</v>
      </c>
      <c r="F1394" t="s">
        <v>3656</v>
      </c>
    </row>
    <row r="1395" spans="1:6" x14ac:dyDescent="0.3">
      <c r="A1395" s="1" t="s">
        <v>3164</v>
      </c>
      <c r="B1395" s="1" t="s">
        <v>60</v>
      </c>
      <c r="C1395" s="1" t="s">
        <v>133</v>
      </c>
      <c r="D1395" s="1" t="s">
        <v>134</v>
      </c>
      <c r="E1395" s="1" t="s">
        <v>135</v>
      </c>
      <c r="F1395" t="s">
        <v>3657</v>
      </c>
    </row>
    <row r="1396" spans="1:6" x14ac:dyDescent="0.3">
      <c r="A1396" s="1" t="s">
        <v>3164</v>
      </c>
      <c r="B1396" s="1" t="s">
        <v>60</v>
      </c>
      <c r="C1396" s="1" t="s">
        <v>130</v>
      </c>
      <c r="D1396" s="1" t="s">
        <v>131</v>
      </c>
      <c r="E1396" s="1" t="s">
        <v>132</v>
      </c>
      <c r="F1396" t="s">
        <v>3656</v>
      </c>
    </row>
    <row r="1397" spans="1:6" x14ac:dyDescent="0.3">
      <c r="A1397" s="1" t="s">
        <v>3164</v>
      </c>
      <c r="B1397" s="1" t="s">
        <v>60</v>
      </c>
      <c r="C1397" s="1" t="s">
        <v>127</v>
      </c>
      <c r="D1397" s="1" t="s">
        <v>128</v>
      </c>
      <c r="E1397" s="1" t="s">
        <v>129</v>
      </c>
      <c r="F1397" t="s">
        <v>3656</v>
      </c>
    </row>
    <row r="1398" spans="1:6" x14ac:dyDescent="0.3">
      <c r="A1398" s="1" t="s">
        <v>3164</v>
      </c>
      <c r="B1398" s="1" t="s">
        <v>60</v>
      </c>
      <c r="C1398" s="1" t="s">
        <v>154</v>
      </c>
      <c r="D1398" s="1" t="s">
        <v>155</v>
      </c>
      <c r="E1398" s="1" t="s">
        <v>156</v>
      </c>
      <c r="F1398" t="s">
        <v>3657</v>
      </c>
    </row>
    <row r="1399" spans="1:6" x14ac:dyDescent="0.3">
      <c r="A1399" s="1" t="s">
        <v>3164</v>
      </c>
      <c r="B1399" s="1" t="s">
        <v>60</v>
      </c>
      <c r="C1399" s="1" t="s">
        <v>178</v>
      </c>
      <c r="D1399" s="1" t="s">
        <v>179</v>
      </c>
      <c r="E1399" s="1" t="s">
        <v>180</v>
      </c>
      <c r="F1399" t="s">
        <v>3655</v>
      </c>
    </row>
    <row r="1400" spans="1:6" x14ac:dyDescent="0.3">
      <c r="A1400" s="1" t="s">
        <v>3164</v>
      </c>
      <c r="B1400" s="1" t="s">
        <v>60</v>
      </c>
      <c r="C1400" s="1" t="s">
        <v>175</v>
      </c>
      <c r="D1400" s="1" t="s">
        <v>176</v>
      </c>
      <c r="E1400" s="1" t="s">
        <v>177</v>
      </c>
      <c r="F1400" t="s">
        <v>3655</v>
      </c>
    </row>
    <row r="1401" spans="1:6" x14ac:dyDescent="0.3">
      <c r="A1401" s="1" t="s">
        <v>3164</v>
      </c>
      <c r="B1401" s="1" t="s">
        <v>60</v>
      </c>
      <c r="C1401" s="1" t="s">
        <v>172</v>
      </c>
      <c r="D1401" s="1" t="s">
        <v>173</v>
      </c>
      <c r="E1401" s="1" t="s">
        <v>174</v>
      </c>
      <c r="F1401" t="s">
        <v>3657</v>
      </c>
    </row>
    <row r="1402" spans="1:6" x14ac:dyDescent="0.3">
      <c r="A1402" s="1" t="s">
        <v>3164</v>
      </c>
      <c r="B1402" s="1" t="s">
        <v>187</v>
      </c>
      <c r="C1402" s="1" t="s">
        <v>188</v>
      </c>
      <c r="D1402" s="1" t="s">
        <v>189</v>
      </c>
      <c r="E1402" s="1" t="s">
        <v>190</v>
      </c>
      <c r="F1402" t="s">
        <v>3656</v>
      </c>
    </row>
    <row r="1403" spans="1:6" x14ac:dyDescent="0.3">
      <c r="A1403" s="1" t="s">
        <v>3164</v>
      </c>
      <c r="B1403" s="1" t="s">
        <v>60</v>
      </c>
      <c r="C1403" s="1" t="s">
        <v>184</v>
      </c>
      <c r="D1403" s="1" t="s">
        <v>185</v>
      </c>
      <c r="E1403" s="1" t="s">
        <v>186</v>
      </c>
      <c r="F1403" t="s">
        <v>3657</v>
      </c>
    </row>
    <row r="1404" spans="1:6" x14ac:dyDescent="0.3">
      <c r="A1404" s="1" t="s">
        <v>3164</v>
      </c>
      <c r="B1404" s="1" t="s">
        <v>60</v>
      </c>
      <c r="C1404" s="1" t="s">
        <v>181</v>
      </c>
      <c r="D1404" s="1" t="s">
        <v>182</v>
      </c>
      <c r="E1404" s="1" t="s">
        <v>183</v>
      </c>
      <c r="F1404" t="s">
        <v>3657</v>
      </c>
    </row>
    <row r="1405" spans="1:6" x14ac:dyDescent="0.3">
      <c r="A1405" s="1" t="s">
        <v>3164</v>
      </c>
      <c r="B1405" s="1" t="s">
        <v>60</v>
      </c>
      <c r="C1405" s="1" t="s">
        <v>160</v>
      </c>
      <c r="D1405" s="1" t="s">
        <v>161</v>
      </c>
      <c r="E1405" s="1" t="s">
        <v>162</v>
      </c>
      <c r="F1405" t="s">
        <v>3655</v>
      </c>
    </row>
    <row r="1406" spans="1:6" x14ac:dyDescent="0.3">
      <c r="A1406" s="1" t="s">
        <v>3164</v>
      </c>
      <c r="B1406" s="1" t="s">
        <v>60</v>
      </c>
      <c r="C1406" s="1" t="s">
        <v>112</v>
      </c>
      <c r="D1406" s="1" t="s">
        <v>113</v>
      </c>
      <c r="E1406" s="1" t="s">
        <v>114</v>
      </c>
      <c r="F1406" t="s">
        <v>3655</v>
      </c>
    </row>
    <row r="1407" spans="1:6" x14ac:dyDescent="0.3">
      <c r="A1407" s="1" t="s">
        <v>3164</v>
      </c>
      <c r="B1407" s="1" t="s">
        <v>60</v>
      </c>
      <c r="C1407" s="1" t="s">
        <v>157</v>
      </c>
      <c r="D1407" s="1" t="s">
        <v>158</v>
      </c>
      <c r="E1407" s="1" t="s">
        <v>159</v>
      </c>
      <c r="F1407" t="s">
        <v>3657</v>
      </c>
    </row>
    <row r="1408" spans="1:6" x14ac:dyDescent="0.3">
      <c r="A1408" s="1" t="s">
        <v>3164</v>
      </c>
      <c r="B1408" s="1" t="s">
        <v>60</v>
      </c>
      <c r="C1408" s="1" t="s">
        <v>169</v>
      </c>
      <c r="D1408" s="1" t="s">
        <v>170</v>
      </c>
      <c r="E1408" s="1" t="s">
        <v>171</v>
      </c>
      <c r="F1408" t="s">
        <v>3657</v>
      </c>
    </row>
    <row r="1409" spans="1:6" x14ac:dyDescent="0.3">
      <c r="A1409" s="1" t="s">
        <v>3164</v>
      </c>
      <c r="B1409" s="1" t="s">
        <v>60</v>
      </c>
      <c r="C1409" s="1" t="s">
        <v>166</v>
      </c>
      <c r="D1409" s="1" t="s">
        <v>167</v>
      </c>
      <c r="E1409" s="1" t="s">
        <v>168</v>
      </c>
      <c r="F1409" t="s">
        <v>3655</v>
      </c>
    </row>
    <row r="1410" spans="1:6" x14ac:dyDescent="0.3">
      <c r="A1410" s="1" t="s">
        <v>3164</v>
      </c>
      <c r="B1410" s="1" t="s">
        <v>60</v>
      </c>
      <c r="C1410" s="1" t="s">
        <v>163</v>
      </c>
      <c r="D1410" s="1" t="s">
        <v>164</v>
      </c>
      <c r="E1410" s="1" t="s">
        <v>165</v>
      </c>
      <c r="F1410" t="s">
        <v>3658</v>
      </c>
    </row>
    <row r="1411" spans="1:6" x14ac:dyDescent="0.3">
      <c r="A1411" s="1" t="s">
        <v>3164</v>
      </c>
      <c r="B1411" s="1" t="s">
        <v>294</v>
      </c>
      <c r="C1411" s="1" t="s">
        <v>304</v>
      </c>
      <c r="D1411" s="1" t="s">
        <v>305</v>
      </c>
      <c r="E1411" s="1" t="s">
        <v>306</v>
      </c>
      <c r="F1411" t="s">
        <v>3655</v>
      </c>
    </row>
    <row r="1412" spans="1:6" x14ac:dyDescent="0.3">
      <c r="A1412" s="1" t="s">
        <v>3164</v>
      </c>
      <c r="B1412" s="1" t="s">
        <v>294</v>
      </c>
      <c r="C1412" s="1" t="s">
        <v>301</v>
      </c>
      <c r="D1412" s="1" t="s">
        <v>302</v>
      </c>
      <c r="E1412" s="1" t="s">
        <v>303</v>
      </c>
      <c r="F1412" t="s">
        <v>3657</v>
      </c>
    </row>
    <row r="1413" spans="1:6" x14ac:dyDescent="0.3">
      <c r="A1413" s="1" t="s">
        <v>3164</v>
      </c>
      <c r="B1413" s="1" t="s">
        <v>294</v>
      </c>
      <c r="C1413" s="1" t="s">
        <v>298</v>
      </c>
      <c r="D1413" s="1" t="s">
        <v>299</v>
      </c>
      <c r="E1413" s="1" t="s">
        <v>300</v>
      </c>
      <c r="F1413" t="s">
        <v>3656</v>
      </c>
    </row>
    <row r="1414" spans="1:6" x14ac:dyDescent="0.3">
      <c r="A1414" s="1" t="s">
        <v>3164</v>
      </c>
      <c r="B1414" s="1" t="s">
        <v>294</v>
      </c>
      <c r="C1414" s="1" t="s">
        <v>313</v>
      </c>
      <c r="D1414" s="1" t="s">
        <v>314</v>
      </c>
      <c r="E1414" s="1" t="s">
        <v>315</v>
      </c>
      <c r="F1414" t="s">
        <v>3657</v>
      </c>
    </row>
    <row r="1415" spans="1:6" x14ac:dyDescent="0.3">
      <c r="A1415" s="1" t="s">
        <v>3164</v>
      </c>
      <c r="B1415" s="1" t="s">
        <v>294</v>
      </c>
      <c r="C1415" s="1" t="s">
        <v>310</v>
      </c>
      <c r="D1415" s="1" t="s">
        <v>311</v>
      </c>
      <c r="E1415" s="1" t="s">
        <v>312</v>
      </c>
      <c r="F1415" t="s">
        <v>3655</v>
      </c>
    </row>
    <row r="1416" spans="1:6" x14ac:dyDescent="0.3">
      <c r="A1416" s="1" t="s">
        <v>3164</v>
      </c>
      <c r="B1416" s="1" t="s">
        <v>294</v>
      </c>
      <c r="C1416" s="1" t="s">
        <v>307</v>
      </c>
      <c r="D1416" s="1" t="s">
        <v>308</v>
      </c>
      <c r="E1416" s="1" t="s">
        <v>309</v>
      </c>
      <c r="F1416" t="s">
        <v>3655</v>
      </c>
    </row>
    <row r="1417" spans="1:6" x14ac:dyDescent="0.3">
      <c r="A1417" s="1" t="s">
        <v>3164</v>
      </c>
      <c r="B1417" s="1" t="s">
        <v>212</v>
      </c>
      <c r="C1417" s="1" t="s">
        <v>285</v>
      </c>
      <c r="D1417" s="1" t="s">
        <v>286</v>
      </c>
      <c r="E1417" s="1" t="s">
        <v>287</v>
      </c>
      <c r="F1417" t="s">
        <v>3656</v>
      </c>
    </row>
    <row r="1418" spans="1:6" x14ac:dyDescent="0.3">
      <c r="A1418" s="1" t="s">
        <v>3164</v>
      </c>
      <c r="B1418" s="1" t="s">
        <v>212</v>
      </c>
      <c r="C1418" s="1" t="s">
        <v>282</v>
      </c>
      <c r="D1418" s="1" t="s">
        <v>283</v>
      </c>
      <c r="E1418" s="1" t="s">
        <v>284</v>
      </c>
      <c r="F1418" t="s">
        <v>3657</v>
      </c>
    </row>
    <row r="1419" spans="1:6" x14ac:dyDescent="0.3">
      <c r="A1419" s="1" t="s">
        <v>3164</v>
      </c>
      <c r="B1419" s="1" t="s">
        <v>212</v>
      </c>
      <c r="C1419" s="1" t="s">
        <v>279</v>
      </c>
      <c r="D1419" s="1" t="s">
        <v>280</v>
      </c>
      <c r="E1419" s="1" t="s">
        <v>281</v>
      </c>
      <c r="F1419" t="s">
        <v>3657</v>
      </c>
    </row>
    <row r="1420" spans="1:6" x14ac:dyDescent="0.3">
      <c r="A1420" s="1" t="s">
        <v>3164</v>
      </c>
      <c r="B1420" s="1" t="s">
        <v>294</v>
      </c>
      <c r="C1420" s="1" t="s">
        <v>295</v>
      </c>
      <c r="D1420" s="1" t="s">
        <v>296</v>
      </c>
      <c r="E1420" s="1" t="s">
        <v>297</v>
      </c>
      <c r="F1420" t="s">
        <v>3658</v>
      </c>
    </row>
    <row r="1421" spans="1:6" x14ac:dyDescent="0.3">
      <c r="A1421" s="1" t="s">
        <v>3164</v>
      </c>
      <c r="B1421" s="1" t="s">
        <v>212</v>
      </c>
      <c r="C1421" s="1" t="s">
        <v>291</v>
      </c>
      <c r="D1421" s="1" t="s">
        <v>292</v>
      </c>
      <c r="E1421" s="1" t="s">
        <v>293</v>
      </c>
      <c r="F1421" t="s">
        <v>3657</v>
      </c>
    </row>
    <row r="1422" spans="1:6" x14ac:dyDescent="0.3">
      <c r="A1422" s="1" t="s">
        <v>3164</v>
      </c>
      <c r="B1422" s="1" t="s">
        <v>212</v>
      </c>
      <c r="C1422" s="1" t="s">
        <v>288</v>
      </c>
      <c r="D1422" s="1" t="s">
        <v>289</v>
      </c>
      <c r="E1422" s="1" t="s">
        <v>290</v>
      </c>
      <c r="F1422" t="s">
        <v>3657</v>
      </c>
    </row>
    <row r="1423" spans="1:6" x14ac:dyDescent="0.3">
      <c r="A1423" s="1" t="s">
        <v>3164</v>
      </c>
      <c r="B1423" s="1" t="s">
        <v>294</v>
      </c>
      <c r="C1423" s="1" t="s">
        <v>316</v>
      </c>
      <c r="D1423" s="1" t="s">
        <v>317</v>
      </c>
      <c r="E1423" s="1" t="s">
        <v>318</v>
      </c>
      <c r="F1423" t="s">
        <v>3655</v>
      </c>
    </row>
    <row r="1424" spans="1:6" x14ac:dyDescent="0.3">
      <c r="A1424" s="1" t="s">
        <v>3164</v>
      </c>
      <c r="B1424" s="1" t="s">
        <v>343</v>
      </c>
      <c r="C1424" s="1" t="s">
        <v>347</v>
      </c>
      <c r="D1424" s="1" t="s">
        <v>348</v>
      </c>
      <c r="E1424" s="1" t="s">
        <v>349</v>
      </c>
      <c r="F1424" t="s">
        <v>3656</v>
      </c>
    </row>
    <row r="1425" spans="1:6" x14ac:dyDescent="0.3">
      <c r="A1425" s="1" t="s">
        <v>3164</v>
      </c>
      <c r="B1425" s="1" t="s">
        <v>343</v>
      </c>
      <c r="C1425" s="1" t="s">
        <v>344</v>
      </c>
      <c r="D1425" s="1" t="s">
        <v>345</v>
      </c>
      <c r="E1425" s="1" t="s">
        <v>346</v>
      </c>
      <c r="F1425" t="s">
        <v>3655</v>
      </c>
    </row>
    <row r="1426" spans="1:6" x14ac:dyDescent="0.3">
      <c r="A1426" s="1" t="s">
        <v>3164</v>
      </c>
      <c r="B1426" s="1" t="s">
        <v>333</v>
      </c>
      <c r="C1426" s="1" t="s">
        <v>340</v>
      </c>
      <c r="D1426" s="1" t="s">
        <v>341</v>
      </c>
      <c r="E1426" s="1" t="s">
        <v>342</v>
      </c>
      <c r="F1426" t="s">
        <v>3655</v>
      </c>
    </row>
    <row r="1427" spans="1:6" x14ac:dyDescent="0.3">
      <c r="A1427" s="1" t="s">
        <v>3164</v>
      </c>
      <c r="B1427" s="1" t="s">
        <v>350</v>
      </c>
      <c r="C1427" s="1" t="s">
        <v>357</v>
      </c>
      <c r="D1427" s="1" t="s">
        <v>358</v>
      </c>
      <c r="E1427" s="1" t="s">
        <v>359</v>
      </c>
      <c r="F1427" t="s">
        <v>3657</v>
      </c>
    </row>
    <row r="1428" spans="1:6" x14ac:dyDescent="0.3">
      <c r="A1428" s="1" t="s">
        <v>3164</v>
      </c>
      <c r="B1428" s="1" t="s">
        <v>350</v>
      </c>
      <c r="C1428" s="1" t="s">
        <v>354</v>
      </c>
      <c r="D1428" s="1" t="s">
        <v>355</v>
      </c>
      <c r="E1428" s="1" t="s">
        <v>356</v>
      </c>
      <c r="F1428" t="s">
        <v>3657</v>
      </c>
    </row>
    <row r="1429" spans="1:6" x14ac:dyDescent="0.3">
      <c r="A1429" s="1" t="s">
        <v>3164</v>
      </c>
      <c r="B1429" s="1" t="s">
        <v>350</v>
      </c>
      <c r="C1429" s="1" t="s">
        <v>351</v>
      </c>
      <c r="D1429" s="1" t="s">
        <v>352</v>
      </c>
      <c r="E1429" s="1" t="s">
        <v>353</v>
      </c>
      <c r="F1429" t="s">
        <v>3657</v>
      </c>
    </row>
    <row r="1430" spans="1:6" x14ac:dyDescent="0.3">
      <c r="A1430" s="1" t="s">
        <v>3164</v>
      </c>
      <c r="B1430" s="1" t="s">
        <v>326</v>
      </c>
      <c r="C1430" s="1" t="s">
        <v>327</v>
      </c>
      <c r="D1430" s="1" t="s">
        <v>328</v>
      </c>
      <c r="E1430" s="1" t="s">
        <v>329</v>
      </c>
      <c r="F1430" t="s">
        <v>3656</v>
      </c>
    </row>
    <row r="1431" spans="1:6" x14ac:dyDescent="0.3">
      <c r="A1431" s="1" t="s">
        <v>3164</v>
      </c>
      <c r="B1431" s="1" t="s">
        <v>322</v>
      </c>
      <c r="C1431" s="1" t="s">
        <v>323</v>
      </c>
      <c r="D1431" s="1" t="s">
        <v>324</v>
      </c>
      <c r="E1431" s="1" t="s">
        <v>325</v>
      </c>
      <c r="F1431" t="s">
        <v>3656</v>
      </c>
    </row>
    <row r="1432" spans="1:6" x14ac:dyDescent="0.3">
      <c r="A1432" s="1" t="s">
        <v>3164</v>
      </c>
      <c r="B1432" s="1" t="s">
        <v>294</v>
      </c>
      <c r="C1432" s="1" t="s">
        <v>319</v>
      </c>
      <c r="D1432" s="1" t="s">
        <v>320</v>
      </c>
      <c r="E1432" s="1" t="s">
        <v>321</v>
      </c>
      <c r="F1432" t="s">
        <v>3657</v>
      </c>
    </row>
    <row r="1433" spans="1:6" x14ac:dyDescent="0.3">
      <c r="A1433" s="1" t="s">
        <v>3164</v>
      </c>
      <c r="B1433" s="1" t="s">
        <v>333</v>
      </c>
      <c r="C1433" s="1" t="s">
        <v>337</v>
      </c>
      <c r="D1433" s="1" t="s">
        <v>338</v>
      </c>
      <c r="E1433" s="1" t="s">
        <v>339</v>
      </c>
      <c r="F1433" t="s">
        <v>3656</v>
      </c>
    </row>
    <row r="1434" spans="1:6" x14ac:dyDescent="0.3">
      <c r="A1434" s="1" t="s">
        <v>3164</v>
      </c>
      <c r="B1434" s="1" t="s">
        <v>333</v>
      </c>
      <c r="C1434" s="1" t="s">
        <v>334</v>
      </c>
      <c r="D1434" s="1" t="s">
        <v>335</v>
      </c>
      <c r="E1434" s="1" t="s">
        <v>336</v>
      </c>
      <c r="F1434" t="s">
        <v>3655</v>
      </c>
    </row>
    <row r="1435" spans="1:6" x14ac:dyDescent="0.3">
      <c r="A1435" s="1" t="s">
        <v>3164</v>
      </c>
      <c r="B1435" s="1" t="s">
        <v>326</v>
      </c>
      <c r="C1435" s="1" t="s">
        <v>330</v>
      </c>
      <c r="D1435" s="1" t="s">
        <v>331</v>
      </c>
      <c r="E1435" s="1" t="s">
        <v>332</v>
      </c>
      <c r="F1435" t="s">
        <v>3657</v>
      </c>
    </row>
    <row r="1436" spans="1:6" x14ac:dyDescent="0.3">
      <c r="A1436" s="1" t="s">
        <v>3164</v>
      </c>
      <c r="B1436" s="1" t="s">
        <v>212</v>
      </c>
      <c r="C1436" s="1" t="s">
        <v>276</v>
      </c>
      <c r="D1436" s="1" t="s">
        <v>277</v>
      </c>
      <c r="E1436" s="1" t="s">
        <v>278</v>
      </c>
      <c r="F1436" t="s">
        <v>3657</v>
      </c>
    </row>
    <row r="1437" spans="1:6" x14ac:dyDescent="0.3">
      <c r="A1437" s="1" t="s">
        <v>3164</v>
      </c>
      <c r="B1437" s="1" t="s">
        <v>212</v>
      </c>
      <c r="C1437" s="1" t="s">
        <v>225</v>
      </c>
      <c r="D1437" s="1" t="s">
        <v>226</v>
      </c>
      <c r="E1437" s="1" t="s">
        <v>227</v>
      </c>
      <c r="F1437" t="s">
        <v>3657</v>
      </c>
    </row>
    <row r="1438" spans="1:6" x14ac:dyDescent="0.3">
      <c r="A1438" s="1" t="s">
        <v>3164</v>
      </c>
      <c r="B1438" s="1" t="s">
        <v>212</v>
      </c>
      <c r="C1438" s="1" t="s">
        <v>222</v>
      </c>
      <c r="D1438" s="1" t="s">
        <v>223</v>
      </c>
      <c r="E1438" s="1" t="s">
        <v>224</v>
      </c>
      <c r="F1438" t="s">
        <v>3657</v>
      </c>
    </row>
    <row r="1439" spans="1:6" x14ac:dyDescent="0.3">
      <c r="A1439" s="1" t="s">
        <v>3164</v>
      </c>
      <c r="B1439" s="1" t="s">
        <v>212</v>
      </c>
      <c r="C1439" s="1" t="s">
        <v>219</v>
      </c>
      <c r="D1439" s="1" t="s">
        <v>220</v>
      </c>
      <c r="E1439" s="1" t="s">
        <v>221</v>
      </c>
      <c r="F1439" t="s">
        <v>3657</v>
      </c>
    </row>
    <row r="1440" spans="1:6" x14ac:dyDescent="0.3">
      <c r="A1440" s="1" t="s">
        <v>3164</v>
      </c>
      <c r="B1440" s="1" t="s">
        <v>212</v>
      </c>
      <c r="C1440" s="1" t="s">
        <v>234</v>
      </c>
      <c r="D1440" s="1" t="s">
        <v>235</v>
      </c>
      <c r="E1440" s="1" t="s">
        <v>236</v>
      </c>
      <c r="F1440" t="s">
        <v>3657</v>
      </c>
    </row>
    <row r="1441" spans="1:6" x14ac:dyDescent="0.3">
      <c r="A1441" s="1" t="s">
        <v>3164</v>
      </c>
      <c r="B1441" s="1" t="s">
        <v>212</v>
      </c>
      <c r="C1441" s="1" t="s">
        <v>231</v>
      </c>
      <c r="D1441" s="1" t="s">
        <v>232</v>
      </c>
      <c r="E1441" s="1" t="s">
        <v>233</v>
      </c>
      <c r="F1441" t="s">
        <v>3655</v>
      </c>
    </row>
    <row r="1442" spans="1:6" x14ac:dyDescent="0.3">
      <c r="A1442" s="1" t="s">
        <v>3164</v>
      </c>
      <c r="B1442" s="1" t="s">
        <v>212</v>
      </c>
      <c r="C1442" s="1" t="s">
        <v>228</v>
      </c>
      <c r="D1442" s="1" t="s">
        <v>229</v>
      </c>
      <c r="E1442" s="1" t="s">
        <v>230</v>
      </c>
      <c r="F1442" t="s">
        <v>3657</v>
      </c>
    </row>
    <row r="1443" spans="1:6" x14ac:dyDescent="0.3">
      <c r="A1443" s="1" t="s">
        <v>3164</v>
      </c>
      <c r="B1443" s="1" t="s">
        <v>60</v>
      </c>
      <c r="C1443" s="1" t="s">
        <v>115</v>
      </c>
      <c r="D1443" s="1" t="s">
        <v>116</v>
      </c>
      <c r="E1443" s="1" t="s">
        <v>117</v>
      </c>
      <c r="F1443" t="s">
        <v>3655</v>
      </c>
    </row>
    <row r="1444" spans="1:6" x14ac:dyDescent="0.3">
      <c r="A1444" s="1" t="s">
        <v>3164</v>
      </c>
      <c r="B1444" s="1" t="s">
        <v>34</v>
      </c>
      <c r="C1444" s="1" t="s">
        <v>41</v>
      </c>
      <c r="D1444" s="1" t="s">
        <v>42</v>
      </c>
      <c r="E1444" s="1" t="s">
        <v>43</v>
      </c>
      <c r="F1444" t="s">
        <v>3656</v>
      </c>
    </row>
    <row r="1445" spans="1:6" x14ac:dyDescent="0.3">
      <c r="A1445" s="1" t="s">
        <v>3164</v>
      </c>
      <c r="B1445" s="1" t="s">
        <v>34</v>
      </c>
      <c r="C1445" s="1" t="s">
        <v>44</v>
      </c>
      <c r="D1445" s="1" t="s">
        <v>45</v>
      </c>
      <c r="E1445" s="1" t="s">
        <v>46</v>
      </c>
      <c r="F1445" t="s">
        <v>3656</v>
      </c>
    </row>
    <row r="1446" spans="1:6" x14ac:dyDescent="0.3">
      <c r="A1446" s="1" t="s">
        <v>3164</v>
      </c>
      <c r="B1446" s="1" t="s">
        <v>212</v>
      </c>
      <c r="C1446" s="1" t="s">
        <v>216</v>
      </c>
      <c r="D1446" s="1" t="s">
        <v>217</v>
      </c>
      <c r="E1446" s="1" t="s">
        <v>218</v>
      </c>
      <c r="F1446" t="s">
        <v>3657</v>
      </c>
    </row>
    <row r="1447" spans="1:6" x14ac:dyDescent="0.3">
      <c r="A1447" s="1" t="s">
        <v>3164</v>
      </c>
      <c r="B1447" s="1" t="s">
        <v>212</v>
      </c>
      <c r="C1447" s="1" t="s">
        <v>213</v>
      </c>
      <c r="D1447" s="1" t="s">
        <v>214</v>
      </c>
      <c r="E1447" s="1" t="s">
        <v>215</v>
      </c>
      <c r="F1447" t="s">
        <v>3657</v>
      </c>
    </row>
    <row r="1448" spans="1:6" x14ac:dyDescent="0.3">
      <c r="A1448" s="1" t="s">
        <v>3164</v>
      </c>
      <c r="B1448" s="1" t="s">
        <v>208</v>
      </c>
      <c r="C1448" s="1" t="s">
        <v>209</v>
      </c>
      <c r="D1448" s="1" t="s">
        <v>210</v>
      </c>
      <c r="E1448" s="1" t="s">
        <v>211</v>
      </c>
      <c r="F1448" t="s">
        <v>3657</v>
      </c>
    </row>
    <row r="1449" spans="1:6" x14ac:dyDescent="0.3">
      <c r="A1449" s="1" t="s">
        <v>3164</v>
      </c>
      <c r="B1449" s="1" t="s">
        <v>212</v>
      </c>
      <c r="C1449" s="1" t="s">
        <v>237</v>
      </c>
      <c r="D1449" s="1" t="s">
        <v>238</v>
      </c>
      <c r="E1449" s="1" t="s">
        <v>239</v>
      </c>
      <c r="F1449" t="s">
        <v>3656</v>
      </c>
    </row>
    <row r="1450" spans="1:6" x14ac:dyDescent="0.3">
      <c r="A1450" s="1" t="s">
        <v>3164</v>
      </c>
      <c r="B1450" s="1" t="s">
        <v>212</v>
      </c>
      <c r="C1450" s="1" t="s">
        <v>264</v>
      </c>
      <c r="D1450" s="1" t="s">
        <v>265</v>
      </c>
      <c r="E1450" s="1" t="s">
        <v>266</v>
      </c>
      <c r="F1450" t="s">
        <v>3656</v>
      </c>
    </row>
    <row r="1451" spans="1:6" x14ac:dyDescent="0.3">
      <c r="A1451" s="1" t="s">
        <v>3164</v>
      </c>
      <c r="B1451" s="1" t="s">
        <v>212</v>
      </c>
      <c r="C1451" s="1" t="s">
        <v>261</v>
      </c>
      <c r="D1451" s="1" t="s">
        <v>262</v>
      </c>
      <c r="E1451" s="1" t="s">
        <v>263</v>
      </c>
      <c r="F1451" t="s">
        <v>3656</v>
      </c>
    </row>
    <row r="1452" spans="1:6" x14ac:dyDescent="0.3">
      <c r="A1452" s="1" t="s">
        <v>3164</v>
      </c>
      <c r="B1452" s="1" t="s">
        <v>212</v>
      </c>
      <c r="C1452" s="1" t="s">
        <v>258</v>
      </c>
      <c r="D1452" s="1" t="s">
        <v>259</v>
      </c>
      <c r="E1452" s="1" t="s">
        <v>260</v>
      </c>
      <c r="F1452" t="s">
        <v>3656</v>
      </c>
    </row>
    <row r="1453" spans="1:6" x14ac:dyDescent="0.3">
      <c r="A1453" s="1" t="s">
        <v>3164</v>
      </c>
      <c r="B1453" s="1" t="s">
        <v>212</v>
      </c>
      <c r="C1453" s="1" t="s">
        <v>273</v>
      </c>
      <c r="D1453" s="1" t="s">
        <v>274</v>
      </c>
      <c r="E1453" s="1" t="s">
        <v>275</v>
      </c>
      <c r="F1453" t="s">
        <v>3658</v>
      </c>
    </row>
    <row r="1454" spans="1:6" x14ac:dyDescent="0.3">
      <c r="A1454" s="1" t="s">
        <v>3164</v>
      </c>
      <c r="B1454" s="1" t="s">
        <v>212</v>
      </c>
      <c r="C1454" s="1" t="s">
        <v>270</v>
      </c>
      <c r="D1454" s="1" t="s">
        <v>271</v>
      </c>
      <c r="E1454" s="1" t="s">
        <v>272</v>
      </c>
      <c r="F1454" t="s">
        <v>3657</v>
      </c>
    </row>
    <row r="1455" spans="1:6" x14ac:dyDescent="0.3">
      <c r="A1455" s="1" t="s">
        <v>3164</v>
      </c>
      <c r="B1455" s="1" t="s">
        <v>212</v>
      </c>
      <c r="C1455" s="1" t="s">
        <v>267</v>
      </c>
      <c r="D1455" s="1" t="s">
        <v>268</v>
      </c>
      <c r="E1455" s="1" t="s">
        <v>269</v>
      </c>
      <c r="F1455" t="s">
        <v>3657</v>
      </c>
    </row>
    <row r="1456" spans="1:6" x14ac:dyDescent="0.3">
      <c r="A1456" s="1" t="s">
        <v>3164</v>
      </c>
      <c r="B1456" s="1" t="s">
        <v>212</v>
      </c>
      <c r="C1456" s="1" t="s">
        <v>246</v>
      </c>
      <c r="D1456" s="1" t="s">
        <v>247</v>
      </c>
      <c r="E1456" s="1" t="s">
        <v>248</v>
      </c>
      <c r="F1456" t="s">
        <v>3657</v>
      </c>
    </row>
    <row r="1457" spans="1:6" x14ac:dyDescent="0.3">
      <c r="A1457" s="1" t="s">
        <v>3164</v>
      </c>
      <c r="B1457" s="1" t="s">
        <v>212</v>
      </c>
      <c r="C1457" s="1" t="s">
        <v>243</v>
      </c>
      <c r="D1457" s="1" t="s">
        <v>244</v>
      </c>
      <c r="E1457" s="1" t="s">
        <v>245</v>
      </c>
      <c r="F1457" t="s">
        <v>3658</v>
      </c>
    </row>
    <row r="1458" spans="1:6" x14ac:dyDescent="0.3">
      <c r="A1458" s="1" t="s">
        <v>3164</v>
      </c>
      <c r="B1458" s="1" t="s">
        <v>212</v>
      </c>
      <c r="C1458" s="1" t="s">
        <v>240</v>
      </c>
      <c r="D1458" s="1" t="s">
        <v>241</v>
      </c>
      <c r="E1458" s="1" t="s">
        <v>242</v>
      </c>
      <c r="F1458" t="s">
        <v>3657</v>
      </c>
    </row>
    <row r="1459" spans="1:6" x14ac:dyDescent="0.3">
      <c r="A1459" s="1" t="s">
        <v>3164</v>
      </c>
      <c r="B1459" s="1" t="s">
        <v>212</v>
      </c>
      <c r="C1459" s="1" t="s">
        <v>255</v>
      </c>
      <c r="D1459" s="1" t="s">
        <v>256</v>
      </c>
      <c r="E1459" s="1" t="s">
        <v>257</v>
      </c>
      <c r="F1459" t="s">
        <v>3657</v>
      </c>
    </row>
    <row r="1460" spans="1:6" x14ac:dyDescent="0.3">
      <c r="A1460" s="1" t="s">
        <v>3164</v>
      </c>
      <c r="B1460" s="1" t="s">
        <v>212</v>
      </c>
      <c r="C1460" s="1" t="s">
        <v>252</v>
      </c>
      <c r="D1460" s="1" t="s">
        <v>253</v>
      </c>
      <c r="E1460" s="1" t="s">
        <v>254</v>
      </c>
      <c r="F1460" t="s">
        <v>3657</v>
      </c>
    </row>
    <row r="1461" spans="1:6" x14ac:dyDescent="0.3">
      <c r="A1461" s="1" t="s">
        <v>3164</v>
      </c>
      <c r="B1461" s="1" t="s">
        <v>212</v>
      </c>
      <c r="C1461" s="1" t="s">
        <v>249</v>
      </c>
      <c r="D1461" s="1" t="s">
        <v>250</v>
      </c>
      <c r="E1461" s="1" t="s">
        <v>251</v>
      </c>
      <c r="F1461" t="s">
        <v>3657</v>
      </c>
    </row>
    <row r="1462" spans="1:6" x14ac:dyDescent="0.3">
      <c r="A1462" s="1" t="s">
        <v>3164</v>
      </c>
      <c r="B1462" s="1" t="s">
        <v>657</v>
      </c>
      <c r="C1462" s="1" t="s">
        <v>670</v>
      </c>
      <c r="D1462" s="1" t="s">
        <v>671</v>
      </c>
      <c r="E1462" s="1" t="s">
        <v>672</v>
      </c>
      <c r="F1462" t="s">
        <v>3656</v>
      </c>
    </row>
    <row r="1463" spans="1:6" x14ac:dyDescent="0.3">
      <c r="A1463" s="1" t="s">
        <v>3164</v>
      </c>
      <c r="B1463" s="1" t="s">
        <v>1225</v>
      </c>
      <c r="C1463" s="1" t="s">
        <v>1229</v>
      </c>
      <c r="D1463" s="1" t="s">
        <v>1230</v>
      </c>
      <c r="E1463" s="1" t="s">
        <v>1231</v>
      </c>
      <c r="F1463" t="s">
        <v>3656</v>
      </c>
    </row>
    <row r="1464" spans="1:6" x14ac:dyDescent="0.3">
      <c r="A1464" s="1" t="s">
        <v>3164</v>
      </c>
      <c r="B1464" s="1" t="s">
        <v>1225</v>
      </c>
      <c r="C1464" s="1" t="s">
        <v>1232</v>
      </c>
      <c r="D1464" s="1" t="s">
        <v>1233</v>
      </c>
      <c r="E1464" s="1" t="s">
        <v>1234</v>
      </c>
      <c r="F1464" t="s">
        <v>3657</v>
      </c>
    </row>
    <row r="1465" spans="1:6" x14ac:dyDescent="0.3">
      <c r="A1465" s="1" t="s">
        <v>3164</v>
      </c>
      <c r="B1465" s="1" t="s">
        <v>981</v>
      </c>
      <c r="C1465" s="1" t="s">
        <v>1027</v>
      </c>
      <c r="D1465" s="1" t="s">
        <v>1028</v>
      </c>
      <c r="E1465" s="1" t="s">
        <v>1029</v>
      </c>
      <c r="F1465" t="s">
        <v>3657</v>
      </c>
    </row>
    <row r="1466" spans="1:6" x14ac:dyDescent="0.3">
      <c r="A1466" s="1" t="s">
        <v>3164</v>
      </c>
      <c r="B1466" s="1" t="s">
        <v>1037</v>
      </c>
      <c r="C1466" s="1" t="s">
        <v>1038</v>
      </c>
      <c r="D1466" s="1" t="s">
        <v>1039</v>
      </c>
      <c r="E1466" s="1" t="s">
        <v>1040</v>
      </c>
      <c r="F1466" t="s">
        <v>3657</v>
      </c>
    </row>
    <row r="1467" spans="1:6" x14ac:dyDescent="0.3">
      <c r="A1467" s="1" t="s">
        <v>3164</v>
      </c>
      <c r="B1467" s="1" t="s">
        <v>1030</v>
      </c>
      <c r="C1467" s="1" t="s">
        <v>1034</v>
      </c>
      <c r="D1467" s="1" t="s">
        <v>1035</v>
      </c>
      <c r="E1467" s="1" t="s">
        <v>1036</v>
      </c>
      <c r="F1467" t="s">
        <v>3657</v>
      </c>
    </row>
    <row r="1468" spans="1:6" x14ac:dyDescent="0.3">
      <c r="A1468" s="1" t="s">
        <v>3164</v>
      </c>
      <c r="B1468" s="1" t="s">
        <v>1030</v>
      </c>
      <c r="C1468" s="1" t="s">
        <v>1031</v>
      </c>
      <c r="D1468" s="1" t="s">
        <v>1032</v>
      </c>
      <c r="E1468" s="1" t="s">
        <v>1033</v>
      </c>
      <c r="F1468" t="s">
        <v>3657</v>
      </c>
    </row>
    <row r="1469" spans="1:6" x14ac:dyDescent="0.3">
      <c r="A1469" s="1" t="s">
        <v>3164</v>
      </c>
      <c r="B1469" s="1" t="s">
        <v>981</v>
      </c>
      <c r="C1469" s="1" t="s">
        <v>1015</v>
      </c>
      <c r="D1469" s="1" t="s">
        <v>1016</v>
      </c>
      <c r="E1469" s="1" t="s">
        <v>1017</v>
      </c>
      <c r="F1469" t="s">
        <v>3657</v>
      </c>
    </row>
    <row r="1470" spans="1:6" x14ac:dyDescent="0.3">
      <c r="A1470" s="1" t="s">
        <v>3164</v>
      </c>
      <c r="B1470" s="1" t="s">
        <v>981</v>
      </c>
      <c r="C1470" s="1" t="s">
        <v>1012</v>
      </c>
      <c r="D1470" s="1" t="s">
        <v>1013</v>
      </c>
      <c r="E1470" s="1" t="s">
        <v>1014</v>
      </c>
      <c r="F1470" t="s">
        <v>3657</v>
      </c>
    </row>
    <row r="1471" spans="1:6" x14ac:dyDescent="0.3">
      <c r="A1471" s="1" t="s">
        <v>3164</v>
      </c>
      <c r="B1471" s="1" t="s">
        <v>981</v>
      </c>
      <c r="C1471" s="1" t="s">
        <v>1009</v>
      </c>
      <c r="D1471" s="1" t="s">
        <v>1010</v>
      </c>
      <c r="E1471" s="1" t="s">
        <v>1011</v>
      </c>
      <c r="F1471" t="s">
        <v>3657</v>
      </c>
    </row>
    <row r="1472" spans="1:6" x14ac:dyDescent="0.3">
      <c r="A1472" s="1" t="s">
        <v>3164</v>
      </c>
      <c r="B1472" s="1" t="s">
        <v>981</v>
      </c>
      <c r="C1472" s="1" t="s">
        <v>1024</v>
      </c>
      <c r="D1472" s="1" t="s">
        <v>1025</v>
      </c>
      <c r="E1472" s="1" t="s">
        <v>1026</v>
      </c>
      <c r="F1472" t="s">
        <v>3657</v>
      </c>
    </row>
    <row r="1473" spans="1:6" x14ac:dyDescent="0.3">
      <c r="A1473" s="1" t="s">
        <v>3164</v>
      </c>
      <c r="B1473" s="1" t="s">
        <v>981</v>
      </c>
      <c r="C1473" s="1" t="s">
        <v>1021</v>
      </c>
      <c r="D1473" s="1" t="s">
        <v>1022</v>
      </c>
      <c r="E1473" s="1" t="s">
        <v>1023</v>
      </c>
      <c r="F1473" t="s">
        <v>3656</v>
      </c>
    </row>
    <row r="1474" spans="1:6" x14ac:dyDescent="0.3">
      <c r="A1474" s="1" t="s">
        <v>3164</v>
      </c>
      <c r="B1474" s="1" t="s">
        <v>981</v>
      </c>
      <c r="C1474" s="1" t="s">
        <v>1018</v>
      </c>
      <c r="D1474" s="1" t="s">
        <v>1019</v>
      </c>
      <c r="E1474" s="1" t="s">
        <v>1020</v>
      </c>
      <c r="F1474" t="s">
        <v>3657</v>
      </c>
    </row>
    <row r="1475" spans="1:6" x14ac:dyDescent="0.3">
      <c r="A1475" s="1" t="s">
        <v>3164</v>
      </c>
      <c r="B1475" s="1" t="s">
        <v>1058</v>
      </c>
      <c r="C1475" s="1" t="s">
        <v>1059</v>
      </c>
      <c r="D1475" s="1" t="s">
        <v>1060</v>
      </c>
      <c r="E1475" s="1" t="s">
        <v>1061</v>
      </c>
      <c r="F1475" t="s">
        <v>3656</v>
      </c>
    </row>
    <row r="1476" spans="1:6" x14ac:dyDescent="0.3">
      <c r="A1476" s="1" t="s">
        <v>3164</v>
      </c>
      <c r="B1476" s="1" t="s">
        <v>1054</v>
      </c>
      <c r="C1476" s="1" t="s">
        <v>1055</v>
      </c>
      <c r="D1476" s="1" t="s">
        <v>1056</v>
      </c>
      <c r="E1476" s="1" t="s">
        <v>1057</v>
      </c>
      <c r="F1476" t="s">
        <v>3656</v>
      </c>
    </row>
    <row r="1477" spans="1:6" x14ac:dyDescent="0.3">
      <c r="A1477" s="1" t="s">
        <v>3164</v>
      </c>
      <c r="B1477" s="1" t="s">
        <v>1041</v>
      </c>
      <c r="C1477" s="1" t="s">
        <v>1051</v>
      </c>
      <c r="D1477" s="1" t="s">
        <v>1052</v>
      </c>
      <c r="E1477" s="1" t="s">
        <v>1053</v>
      </c>
      <c r="F1477" t="s">
        <v>3656</v>
      </c>
    </row>
    <row r="1478" spans="1:6" x14ac:dyDescent="0.3">
      <c r="A1478" s="1" t="s">
        <v>3164</v>
      </c>
      <c r="B1478" s="1" t="s">
        <v>1058</v>
      </c>
      <c r="C1478" s="1" t="s">
        <v>1062</v>
      </c>
      <c r="D1478" s="1" t="s">
        <v>1063</v>
      </c>
      <c r="E1478" s="1" t="s">
        <v>1064</v>
      </c>
      <c r="F1478" t="s">
        <v>3658</v>
      </c>
    </row>
    <row r="1479" spans="1:6" x14ac:dyDescent="0.3">
      <c r="A1479" s="1" t="s">
        <v>3164</v>
      </c>
      <c r="B1479" s="1" t="s">
        <v>1212</v>
      </c>
      <c r="C1479" s="1" t="s">
        <v>1216</v>
      </c>
      <c r="D1479" s="1" t="s">
        <v>1217</v>
      </c>
      <c r="E1479" s="1" t="s">
        <v>1218</v>
      </c>
      <c r="F1479" t="s">
        <v>3658</v>
      </c>
    </row>
    <row r="1480" spans="1:6" x14ac:dyDescent="0.3">
      <c r="A1480" s="1" t="s">
        <v>3164</v>
      </c>
      <c r="B1480" s="1" t="s">
        <v>1212</v>
      </c>
      <c r="C1480" s="1" t="s">
        <v>1219</v>
      </c>
      <c r="D1480" s="1" t="s">
        <v>1220</v>
      </c>
      <c r="E1480" s="1" t="s">
        <v>1221</v>
      </c>
      <c r="F1480" t="s">
        <v>3657</v>
      </c>
    </row>
    <row r="1481" spans="1:6" x14ac:dyDescent="0.3">
      <c r="A1481" s="1" t="s">
        <v>3164</v>
      </c>
      <c r="B1481" s="1" t="s">
        <v>1041</v>
      </c>
      <c r="C1481" s="1" t="s">
        <v>1042</v>
      </c>
      <c r="D1481" s="1" t="s">
        <v>1043</v>
      </c>
      <c r="E1481" s="1" t="s">
        <v>1044</v>
      </c>
      <c r="F1481" t="s">
        <v>3657</v>
      </c>
    </row>
    <row r="1482" spans="1:6" x14ac:dyDescent="0.3">
      <c r="A1482" s="1" t="s">
        <v>3164</v>
      </c>
      <c r="B1482" s="1" t="s">
        <v>12</v>
      </c>
      <c r="C1482" s="1" t="s">
        <v>13</v>
      </c>
      <c r="D1482" s="1" t="s">
        <v>14</v>
      </c>
      <c r="E1482" s="1" t="s">
        <v>15</v>
      </c>
      <c r="F1482" t="s">
        <v>3657</v>
      </c>
    </row>
    <row r="1483" spans="1:6" x14ac:dyDescent="0.3">
      <c r="A1483" s="1" t="s">
        <v>3164</v>
      </c>
      <c r="B1483" s="1" t="s">
        <v>1225</v>
      </c>
      <c r="C1483" s="1" t="s">
        <v>1226</v>
      </c>
      <c r="D1483" s="1" t="s">
        <v>1227</v>
      </c>
      <c r="E1483" s="1" t="s">
        <v>1228</v>
      </c>
      <c r="F1483" t="s">
        <v>3656</v>
      </c>
    </row>
    <row r="1484" spans="1:6" x14ac:dyDescent="0.3">
      <c r="A1484" s="1" t="s">
        <v>3164</v>
      </c>
      <c r="B1484" s="1" t="s">
        <v>1212</v>
      </c>
      <c r="C1484" s="1" t="s">
        <v>1222</v>
      </c>
      <c r="D1484" s="1" t="s">
        <v>1223</v>
      </c>
      <c r="E1484" s="1" t="s">
        <v>1224</v>
      </c>
      <c r="F1484" t="s">
        <v>3655</v>
      </c>
    </row>
    <row r="1485" spans="1:6" x14ac:dyDescent="0.3">
      <c r="A1485" s="1" t="s">
        <v>3164</v>
      </c>
      <c r="B1485" s="1" t="s">
        <v>1041</v>
      </c>
      <c r="C1485" s="1" t="s">
        <v>1048</v>
      </c>
      <c r="D1485" s="1" t="s">
        <v>1049</v>
      </c>
      <c r="E1485" s="1" t="s">
        <v>1050</v>
      </c>
      <c r="F1485" t="s">
        <v>3657</v>
      </c>
    </row>
    <row r="1486" spans="1:6" x14ac:dyDescent="0.3">
      <c r="A1486" s="1" t="s">
        <v>3164</v>
      </c>
      <c r="B1486" s="1" t="s">
        <v>1041</v>
      </c>
      <c r="C1486" s="1" t="s">
        <v>1045</v>
      </c>
      <c r="D1486" s="1" t="s">
        <v>1046</v>
      </c>
      <c r="E1486" s="1" t="s">
        <v>1047</v>
      </c>
      <c r="F1486" t="s">
        <v>3657</v>
      </c>
    </row>
    <row r="1487" spans="1:6" x14ac:dyDescent="0.3">
      <c r="A1487" s="1" t="s">
        <v>3164</v>
      </c>
      <c r="B1487" s="1" t="s">
        <v>959</v>
      </c>
      <c r="C1487" s="1" t="s">
        <v>966</v>
      </c>
      <c r="D1487" s="1" t="s">
        <v>967</v>
      </c>
      <c r="E1487" s="1" t="s">
        <v>968</v>
      </c>
      <c r="F1487" t="s">
        <v>3657</v>
      </c>
    </row>
    <row r="1488" spans="1:6" x14ac:dyDescent="0.3">
      <c r="A1488" s="1" t="s">
        <v>3164</v>
      </c>
      <c r="B1488" s="1" t="s">
        <v>959</v>
      </c>
      <c r="C1488" s="1" t="s">
        <v>963</v>
      </c>
      <c r="D1488" s="1" t="s">
        <v>964</v>
      </c>
      <c r="E1488" s="1" t="s">
        <v>965</v>
      </c>
      <c r="F1488" t="s">
        <v>3658</v>
      </c>
    </row>
    <row r="1489" spans="1:6" x14ac:dyDescent="0.3">
      <c r="A1489" s="1" t="s">
        <v>3164</v>
      </c>
      <c r="B1489" s="1" t="s">
        <v>959</v>
      </c>
      <c r="C1489" s="1" t="s">
        <v>960</v>
      </c>
      <c r="D1489" s="1" t="s">
        <v>961</v>
      </c>
      <c r="E1489" s="1" t="s">
        <v>962</v>
      </c>
      <c r="F1489" t="s">
        <v>3655</v>
      </c>
    </row>
    <row r="1490" spans="1:6" x14ac:dyDescent="0.3">
      <c r="A1490" s="1" t="s">
        <v>3164</v>
      </c>
      <c r="B1490" s="1" t="s">
        <v>5</v>
      </c>
      <c r="C1490" s="1" t="s">
        <v>9</v>
      </c>
      <c r="D1490" s="1" t="s">
        <v>10</v>
      </c>
      <c r="E1490" s="1" t="s">
        <v>11</v>
      </c>
      <c r="F1490" t="s">
        <v>3656</v>
      </c>
    </row>
    <row r="1491" spans="1:6" x14ac:dyDescent="0.3">
      <c r="A1491" s="1" t="s">
        <v>3164</v>
      </c>
      <c r="B1491" s="1" t="s">
        <v>1225</v>
      </c>
      <c r="C1491" s="1" t="s">
        <v>1235</v>
      </c>
      <c r="D1491" s="1" t="s">
        <v>1236</v>
      </c>
      <c r="E1491" s="1" t="s">
        <v>1237</v>
      </c>
      <c r="F1491" t="s">
        <v>3656</v>
      </c>
    </row>
    <row r="1492" spans="1:6" x14ac:dyDescent="0.3">
      <c r="A1492" s="1" t="s">
        <v>3164</v>
      </c>
      <c r="B1492" s="1" t="s">
        <v>959</v>
      </c>
      <c r="C1492" s="1" t="s">
        <v>969</v>
      </c>
      <c r="D1492" s="1" t="s">
        <v>970</v>
      </c>
      <c r="E1492" s="1" t="s">
        <v>971</v>
      </c>
      <c r="F1492" t="s">
        <v>3656</v>
      </c>
    </row>
    <row r="1493" spans="1:6" x14ac:dyDescent="0.3">
      <c r="A1493" s="1" t="s">
        <v>3164</v>
      </c>
      <c r="B1493" s="1" t="s">
        <v>934</v>
      </c>
      <c r="C1493" s="1" t="s">
        <v>947</v>
      </c>
      <c r="D1493" s="1" t="s">
        <v>948</v>
      </c>
      <c r="E1493" s="1" t="s">
        <v>949</v>
      </c>
      <c r="F1493" t="s">
        <v>3657</v>
      </c>
    </row>
    <row r="1494" spans="1:6" x14ac:dyDescent="0.3">
      <c r="A1494" s="1" t="s">
        <v>3164</v>
      </c>
      <c r="B1494" s="1" t="s">
        <v>934</v>
      </c>
      <c r="C1494" s="1" t="s">
        <v>944</v>
      </c>
      <c r="D1494" s="1" t="s">
        <v>945</v>
      </c>
      <c r="E1494" s="1" t="s">
        <v>946</v>
      </c>
      <c r="F1494" t="s">
        <v>3656</v>
      </c>
    </row>
    <row r="1495" spans="1:6" x14ac:dyDescent="0.3">
      <c r="A1495" s="1" t="s">
        <v>3164</v>
      </c>
      <c r="B1495" s="1" t="s">
        <v>1238</v>
      </c>
      <c r="C1495" s="1" t="s">
        <v>1239</v>
      </c>
      <c r="D1495" s="1" t="s">
        <v>1240</v>
      </c>
      <c r="E1495" s="1" t="s">
        <v>1241</v>
      </c>
      <c r="F1495" t="s">
        <v>3656</v>
      </c>
    </row>
    <row r="1496" spans="1:6" x14ac:dyDescent="0.3">
      <c r="A1496" s="1" t="s">
        <v>3164</v>
      </c>
      <c r="B1496" s="1" t="s">
        <v>934</v>
      </c>
      <c r="C1496" s="1" t="s">
        <v>956</v>
      </c>
      <c r="D1496" s="1" t="s">
        <v>957</v>
      </c>
      <c r="E1496" s="1" t="s">
        <v>958</v>
      </c>
      <c r="F1496" t="s">
        <v>3656</v>
      </c>
    </row>
    <row r="1497" spans="1:6" x14ac:dyDescent="0.3">
      <c r="A1497" s="1" t="s">
        <v>3164</v>
      </c>
      <c r="B1497" s="1" t="s">
        <v>934</v>
      </c>
      <c r="C1497" s="1" t="s">
        <v>953</v>
      </c>
      <c r="D1497" s="1" t="s">
        <v>954</v>
      </c>
      <c r="E1497" s="1" t="s">
        <v>955</v>
      </c>
      <c r="F1497" t="s">
        <v>3656</v>
      </c>
    </row>
    <row r="1498" spans="1:6" x14ac:dyDescent="0.3">
      <c r="A1498" s="1" t="s">
        <v>3164</v>
      </c>
      <c r="B1498" s="1" t="s">
        <v>934</v>
      </c>
      <c r="C1498" s="1" t="s">
        <v>950</v>
      </c>
      <c r="D1498" s="1" t="s">
        <v>951</v>
      </c>
      <c r="E1498" s="1" t="s">
        <v>952</v>
      </c>
      <c r="F1498" t="s">
        <v>3656</v>
      </c>
    </row>
    <row r="1499" spans="1:6" x14ac:dyDescent="0.3">
      <c r="A1499" s="1" t="s">
        <v>3164</v>
      </c>
      <c r="B1499" s="1" t="s">
        <v>981</v>
      </c>
      <c r="C1499" s="1" t="s">
        <v>997</v>
      </c>
      <c r="D1499" s="1" t="s">
        <v>998</v>
      </c>
      <c r="E1499" s="1" t="s">
        <v>999</v>
      </c>
      <c r="F1499" t="s">
        <v>3657</v>
      </c>
    </row>
    <row r="1500" spans="1:6" x14ac:dyDescent="0.3">
      <c r="A1500" s="1" t="s">
        <v>3164</v>
      </c>
      <c r="B1500" s="1" t="s">
        <v>981</v>
      </c>
      <c r="C1500" s="1" t="s">
        <v>994</v>
      </c>
      <c r="D1500" s="1" t="s">
        <v>995</v>
      </c>
      <c r="E1500" s="1" t="s">
        <v>996</v>
      </c>
      <c r="F1500" t="s">
        <v>3657</v>
      </c>
    </row>
    <row r="1501" spans="1:6" x14ac:dyDescent="0.3">
      <c r="A1501" s="1" t="s">
        <v>3164</v>
      </c>
      <c r="B1501" s="1" t="s">
        <v>981</v>
      </c>
      <c r="C1501" s="1" t="s">
        <v>991</v>
      </c>
      <c r="D1501" s="1" t="s">
        <v>992</v>
      </c>
      <c r="E1501" s="1" t="s">
        <v>993</v>
      </c>
      <c r="F1501" t="s">
        <v>3657</v>
      </c>
    </row>
    <row r="1502" spans="1:6" x14ac:dyDescent="0.3">
      <c r="A1502" s="1" t="s">
        <v>3164</v>
      </c>
      <c r="B1502" s="1" t="s">
        <v>981</v>
      </c>
      <c r="C1502" s="1" t="s">
        <v>1006</v>
      </c>
      <c r="D1502" s="1" t="s">
        <v>1007</v>
      </c>
      <c r="E1502" s="1" t="s">
        <v>1008</v>
      </c>
      <c r="F1502" t="s">
        <v>3656</v>
      </c>
    </row>
    <row r="1503" spans="1:6" x14ac:dyDescent="0.3">
      <c r="A1503" s="1" t="s">
        <v>3164</v>
      </c>
      <c r="B1503" s="1" t="s">
        <v>981</v>
      </c>
      <c r="C1503" s="1" t="s">
        <v>1003</v>
      </c>
      <c r="D1503" s="1" t="s">
        <v>1004</v>
      </c>
      <c r="E1503" s="1" t="s">
        <v>1005</v>
      </c>
      <c r="F1503" t="s">
        <v>3657</v>
      </c>
    </row>
    <row r="1504" spans="1:6" x14ac:dyDescent="0.3">
      <c r="A1504" s="1" t="s">
        <v>3164</v>
      </c>
      <c r="B1504" s="1" t="s">
        <v>981</v>
      </c>
      <c r="C1504" s="1" t="s">
        <v>1000</v>
      </c>
      <c r="D1504" s="1" t="s">
        <v>1001</v>
      </c>
      <c r="E1504" s="1" t="s">
        <v>1002</v>
      </c>
      <c r="F1504" t="s">
        <v>3657</v>
      </c>
    </row>
    <row r="1505" spans="1:6" x14ac:dyDescent="0.3">
      <c r="A1505" s="1" t="s">
        <v>3164</v>
      </c>
      <c r="B1505" s="1" t="s">
        <v>959</v>
      </c>
      <c r="C1505" s="1" t="s">
        <v>978</v>
      </c>
      <c r="D1505" s="1" t="s">
        <v>979</v>
      </c>
      <c r="E1505" s="1" t="s">
        <v>980</v>
      </c>
      <c r="F1505" t="s">
        <v>3657</v>
      </c>
    </row>
    <row r="1506" spans="1:6" x14ac:dyDescent="0.3">
      <c r="A1506" s="1" t="s">
        <v>3164</v>
      </c>
      <c r="B1506" s="1" t="s">
        <v>959</v>
      </c>
      <c r="C1506" s="1" t="s">
        <v>975</v>
      </c>
      <c r="D1506" s="1" t="s">
        <v>976</v>
      </c>
      <c r="E1506" s="1" t="s">
        <v>977</v>
      </c>
      <c r="F1506" t="s">
        <v>3657</v>
      </c>
    </row>
    <row r="1507" spans="1:6" x14ac:dyDescent="0.3">
      <c r="A1507" s="1" t="s">
        <v>3164</v>
      </c>
      <c r="B1507" s="1" t="s">
        <v>959</v>
      </c>
      <c r="C1507" s="1" t="s">
        <v>972</v>
      </c>
      <c r="D1507" s="1" t="s">
        <v>973</v>
      </c>
      <c r="E1507" s="1" t="s">
        <v>974</v>
      </c>
      <c r="F1507" t="s">
        <v>3656</v>
      </c>
    </row>
    <row r="1508" spans="1:6" x14ac:dyDescent="0.3">
      <c r="A1508" s="1" t="s">
        <v>3164</v>
      </c>
      <c r="B1508" s="1" t="s">
        <v>981</v>
      </c>
      <c r="C1508" s="1" t="s">
        <v>988</v>
      </c>
      <c r="D1508" s="1" t="s">
        <v>989</v>
      </c>
      <c r="E1508" s="1" t="s">
        <v>990</v>
      </c>
      <c r="F1508" t="s">
        <v>3657</v>
      </c>
    </row>
    <row r="1509" spans="1:6" x14ac:dyDescent="0.3">
      <c r="A1509" s="1" t="s">
        <v>3164</v>
      </c>
      <c r="B1509" s="1" t="s">
        <v>981</v>
      </c>
      <c r="C1509" s="1" t="s">
        <v>985</v>
      </c>
      <c r="D1509" s="1" t="s">
        <v>986</v>
      </c>
      <c r="E1509" s="1" t="s">
        <v>987</v>
      </c>
      <c r="F1509" t="s">
        <v>3657</v>
      </c>
    </row>
    <row r="1510" spans="1:6" x14ac:dyDescent="0.3">
      <c r="A1510" s="1" t="s">
        <v>3164</v>
      </c>
      <c r="B1510" s="1" t="s">
        <v>981</v>
      </c>
      <c r="C1510" s="1" t="s">
        <v>982</v>
      </c>
      <c r="D1510" s="1" t="s">
        <v>983</v>
      </c>
      <c r="E1510" s="1" t="s">
        <v>984</v>
      </c>
      <c r="F1510" t="s">
        <v>3658</v>
      </c>
    </row>
    <row r="1511" spans="1:6" x14ac:dyDescent="0.3">
      <c r="A1511" s="1" t="s">
        <v>3164</v>
      </c>
      <c r="B1511" s="1" t="s">
        <v>1133</v>
      </c>
      <c r="C1511" s="1" t="s">
        <v>1146</v>
      </c>
      <c r="D1511" s="1" t="s">
        <v>1147</v>
      </c>
      <c r="E1511" s="1" t="s">
        <v>1148</v>
      </c>
      <c r="F1511" t="s">
        <v>3656</v>
      </c>
    </row>
    <row r="1512" spans="1:6" x14ac:dyDescent="0.3">
      <c r="A1512" s="1" t="s">
        <v>3164</v>
      </c>
      <c r="B1512" s="1" t="s">
        <v>1133</v>
      </c>
      <c r="C1512" s="1" t="s">
        <v>1149</v>
      </c>
      <c r="D1512" s="1" t="s">
        <v>1150</v>
      </c>
      <c r="E1512" s="1" t="s">
        <v>1151</v>
      </c>
      <c r="F1512" t="s">
        <v>3655</v>
      </c>
    </row>
    <row r="1513" spans="1:6" x14ac:dyDescent="0.3">
      <c r="A1513" s="1" t="s">
        <v>3164</v>
      </c>
      <c r="B1513" s="1" t="s">
        <v>1133</v>
      </c>
      <c r="C1513" s="1" t="s">
        <v>1152</v>
      </c>
      <c r="D1513" s="1" t="s">
        <v>1153</v>
      </c>
      <c r="E1513" s="1" t="s">
        <v>1154</v>
      </c>
      <c r="F1513" t="s">
        <v>3655</v>
      </c>
    </row>
    <row r="1514" spans="1:6" x14ac:dyDescent="0.3">
      <c r="A1514" s="1" t="s">
        <v>3164</v>
      </c>
      <c r="B1514" s="1" t="s">
        <v>1133</v>
      </c>
      <c r="C1514" s="1" t="s">
        <v>1137</v>
      </c>
      <c r="D1514" s="1" t="s">
        <v>1138</v>
      </c>
      <c r="E1514" s="1" t="s">
        <v>1139</v>
      </c>
      <c r="F1514" t="s">
        <v>3657</v>
      </c>
    </row>
    <row r="1515" spans="1:6" x14ac:dyDescent="0.3">
      <c r="A1515" s="1" t="s">
        <v>3164</v>
      </c>
      <c r="B1515" s="1" t="s">
        <v>1133</v>
      </c>
      <c r="C1515" s="1" t="s">
        <v>1140</v>
      </c>
      <c r="D1515" s="1" t="s">
        <v>1141</v>
      </c>
      <c r="E1515" s="1" t="s">
        <v>1142</v>
      </c>
      <c r="F1515" t="s">
        <v>3657</v>
      </c>
    </row>
    <row r="1516" spans="1:6" x14ac:dyDescent="0.3">
      <c r="A1516" s="1" t="s">
        <v>3164</v>
      </c>
      <c r="B1516" s="1" t="s">
        <v>1133</v>
      </c>
      <c r="C1516" s="1" t="s">
        <v>1143</v>
      </c>
      <c r="D1516" s="1" t="s">
        <v>1144</v>
      </c>
      <c r="E1516" s="1" t="s">
        <v>1145</v>
      </c>
      <c r="F1516" t="s">
        <v>3658</v>
      </c>
    </row>
    <row r="1517" spans="1:6" x14ac:dyDescent="0.3">
      <c r="A1517" s="1" t="s">
        <v>3164</v>
      </c>
      <c r="B1517" s="1" t="s">
        <v>1133</v>
      </c>
      <c r="C1517" s="1" t="s">
        <v>1164</v>
      </c>
      <c r="D1517" s="1" t="s">
        <v>1165</v>
      </c>
      <c r="E1517" s="1" t="s">
        <v>1166</v>
      </c>
      <c r="F1517" t="s">
        <v>3656</v>
      </c>
    </row>
    <row r="1518" spans="1:6" x14ac:dyDescent="0.3">
      <c r="A1518" s="1" t="s">
        <v>3164</v>
      </c>
      <c r="B1518" s="1" t="s">
        <v>1133</v>
      </c>
      <c r="C1518" s="1" t="s">
        <v>1167</v>
      </c>
      <c r="D1518" s="1" t="s">
        <v>1168</v>
      </c>
      <c r="E1518" s="1" t="s">
        <v>1169</v>
      </c>
      <c r="F1518" t="s">
        <v>3655</v>
      </c>
    </row>
    <row r="1519" spans="1:6" x14ac:dyDescent="0.3">
      <c r="A1519" s="1" t="s">
        <v>3164</v>
      </c>
      <c r="B1519" s="1" t="s">
        <v>1133</v>
      </c>
      <c r="C1519" s="1" t="s">
        <v>1170</v>
      </c>
      <c r="D1519" s="1" t="s">
        <v>1171</v>
      </c>
      <c r="E1519" s="1" t="s">
        <v>1172</v>
      </c>
      <c r="F1519" t="s">
        <v>3657</v>
      </c>
    </row>
    <row r="1520" spans="1:6" x14ac:dyDescent="0.3">
      <c r="A1520" s="1" t="s">
        <v>3164</v>
      </c>
      <c r="B1520" s="1" t="s">
        <v>1133</v>
      </c>
      <c r="C1520" s="1" t="s">
        <v>1155</v>
      </c>
      <c r="D1520" s="1" t="s">
        <v>1156</v>
      </c>
      <c r="E1520" s="1" t="s">
        <v>1157</v>
      </c>
      <c r="F1520" t="s">
        <v>3656</v>
      </c>
    </row>
    <row r="1521" spans="1:6" x14ac:dyDescent="0.3">
      <c r="A1521" s="1" t="s">
        <v>3164</v>
      </c>
      <c r="B1521" s="1" t="s">
        <v>1133</v>
      </c>
      <c r="C1521" s="1" t="s">
        <v>1158</v>
      </c>
      <c r="D1521" s="1" t="s">
        <v>1159</v>
      </c>
      <c r="E1521" s="1" t="s">
        <v>1160</v>
      </c>
      <c r="F1521" t="s">
        <v>3656</v>
      </c>
    </row>
    <row r="1522" spans="1:6" x14ac:dyDescent="0.3">
      <c r="A1522" s="1" t="s">
        <v>3164</v>
      </c>
      <c r="B1522" s="1" t="s">
        <v>1133</v>
      </c>
      <c r="C1522" s="1" t="s">
        <v>1161</v>
      </c>
      <c r="D1522" s="1" t="s">
        <v>1162</v>
      </c>
      <c r="E1522" s="1" t="s">
        <v>1163</v>
      </c>
      <c r="F1522" t="s">
        <v>3657</v>
      </c>
    </row>
    <row r="1523" spans="1:6" x14ac:dyDescent="0.3">
      <c r="A1523" s="1" t="s">
        <v>3164</v>
      </c>
      <c r="B1523" s="1" t="s">
        <v>1089</v>
      </c>
      <c r="C1523" s="1" t="s">
        <v>1108</v>
      </c>
      <c r="D1523" s="1" t="s">
        <v>1109</v>
      </c>
      <c r="E1523" s="1" t="s">
        <v>1110</v>
      </c>
      <c r="F1523" t="s">
        <v>3656</v>
      </c>
    </row>
    <row r="1524" spans="1:6" x14ac:dyDescent="0.3">
      <c r="A1524" s="1" t="s">
        <v>3164</v>
      </c>
      <c r="B1524" s="1" t="s">
        <v>1089</v>
      </c>
      <c r="C1524" s="1" t="s">
        <v>1111</v>
      </c>
      <c r="D1524" s="1" t="s">
        <v>1112</v>
      </c>
      <c r="E1524" s="1" t="s">
        <v>1113</v>
      </c>
      <c r="F1524" t="s">
        <v>3655</v>
      </c>
    </row>
    <row r="1525" spans="1:6" x14ac:dyDescent="0.3">
      <c r="A1525" s="1" t="s">
        <v>3164</v>
      </c>
      <c r="B1525" s="1" t="s">
        <v>1089</v>
      </c>
      <c r="C1525" s="1" t="s">
        <v>1114</v>
      </c>
      <c r="D1525" s="1" t="s">
        <v>1115</v>
      </c>
      <c r="E1525" s="1" t="s">
        <v>1116</v>
      </c>
      <c r="F1525" t="s">
        <v>3656</v>
      </c>
    </row>
    <row r="1526" spans="1:6" x14ac:dyDescent="0.3">
      <c r="A1526" s="1" t="s">
        <v>3164</v>
      </c>
      <c r="B1526" s="1" t="s">
        <v>1089</v>
      </c>
      <c r="C1526" s="1" t="s">
        <v>1099</v>
      </c>
      <c r="D1526" s="1" t="s">
        <v>1100</v>
      </c>
      <c r="E1526" s="1" t="s">
        <v>1101</v>
      </c>
      <c r="F1526" t="s">
        <v>3658</v>
      </c>
    </row>
    <row r="1527" spans="1:6" x14ac:dyDescent="0.3">
      <c r="A1527" s="1" t="s">
        <v>3164</v>
      </c>
      <c r="B1527" s="1" t="s">
        <v>1089</v>
      </c>
      <c r="C1527" s="1" t="s">
        <v>1102</v>
      </c>
      <c r="D1527" s="1" t="s">
        <v>1103</v>
      </c>
      <c r="E1527" s="1" t="s">
        <v>1104</v>
      </c>
      <c r="F1527" t="s">
        <v>3658</v>
      </c>
    </row>
    <row r="1528" spans="1:6" x14ac:dyDescent="0.3">
      <c r="A1528" s="1" t="s">
        <v>3164</v>
      </c>
      <c r="B1528" s="1" t="s">
        <v>1089</v>
      </c>
      <c r="C1528" s="1" t="s">
        <v>1105</v>
      </c>
      <c r="D1528" s="1" t="s">
        <v>1106</v>
      </c>
      <c r="E1528" s="1" t="s">
        <v>1107</v>
      </c>
      <c r="F1528" t="s">
        <v>3656</v>
      </c>
    </row>
    <row r="1529" spans="1:6" x14ac:dyDescent="0.3">
      <c r="A1529" s="1" t="s">
        <v>3164</v>
      </c>
      <c r="B1529" s="1" t="s">
        <v>1123</v>
      </c>
      <c r="C1529" s="1" t="s">
        <v>1127</v>
      </c>
      <c r="D1529" s="1" t="s">
        <v>1128</v>
      </c>
      <c r="E1529" s="1" t="s">
        <v>1129</v>
      </c>
      <c r="F1529" t="s">
        <v>3657</v>
      </c>
    </row>
    <row r="1530" spans="1:6" x14ac:dyDescent="0.3">
      <c r="A1530" s="1" t="s">
        <v>3164</v>
      </c>
      <c r="B1530" s="1" t="s">
        <v>1123</v>
      </c>
      <c r="C1530" s="1" t="s">
        <v>1130</v>
      </c>
      <c r="D1530" s="1" t="s">
        <v>1131</v>
      </c>
      <c r="E1530" s="1" t="s">
        <v>1132</v>
      </c>
      <c r="F1530" t="s">
        <v>3657</v>
      </c>
    </row>
    <row r="1531" spans="1:6" x14ac:dyDescent="0.3">
      <c r="A1531" s="1" t="s">
        <v>3164</v>
      </c>
      <c r="B1531" s="1" t="s">
        <v>1133</v>
      </c>
      <c r="C1531" s="1" t="s">
        <v>1134</v>
      </c>
      <c r="D1531" s="1" t="s">
        <v>1135</v>
      </c>
      <c r="E1531" s="1" t="s">
        <v>1136</v>
      </c>
      <c r="F1531" t="s">
        <v>3657</v>
      </c>
    </row>
    <row r="1532" spans="1:6" x14ac:dyDescent="0.3">
      <c r="A1532" s="1" t="s">
        <v>3164</v>
      </c>
      <c r="B1532" s="1" t="s">
        <v>1089</v>
      </c>
      <c r="C1532" s="1" t="s">
        <v>1117</v>
      </c>
      <c r="D1532" s="1" t="s">
        <v>1118</v>
      </c>
      <c r="E1532" s="1" t="s">
        <v>1119</v>
      </c>
      <c r="F1532" t="s">
        <v>3658</v>
      </c>
    </row>
    <row r="1533" spans="1:6" x14ac:dyDescent="0.3">
      <c r="A1533" s="1" t="s">
        <v>3164</v>
      </c>
      <c r="B1533" s="1" t="s">
        <v>1089</v>
      </c>
      <c r="C1533" s="1" t="s">
        <v>1120</v>
      </c>
      <c r="D1533" s="1" t="s">
        <v>1121</v>
      </c>
      <c r="E1533" s="1" t="s">
        <v>1122</v>
      </c>
      <c r="F1533" t="s">
        <v>3655</v>
      </c>
    </row>
    <row r="1534" spans="1:6" x14ac:dyDescent="0.3">
      <c r="A1534" s="1" t="s">
        <v>3164</v>
      </c>
      <c r="B1534" s="1" t="s">
        <v>1123</v>
      </c>
      <c r="C1534" s="1" t="s">
        <v>1124</v>
      </c>
      <c r="D1534" s="1" t="s">
        <v>1125</v>
      </c>
      <c r="E1534" s="1" t="s">
        <v>1126</v>
      </c>
      <c r="F1534" t="s">
        <v>3657</v>
      </c>
    </row>
    <row r="1535" spans="1:6" x14ac:dyDescent="0.3">
      <c r="A1535" s="1" t="s">
        <v>3164</v>
      </c>
      <c r="B1535" s="1" t="s">
        <v>1193</v>
      </c>
      <c r="C1535" s="1" t="s">
        <v>1206</v>
      </c>
      <c r="D1535" s="1" t="s">
        <v>1207</v>
      </c>
      <c r="E1535" s="1" t="s">
        <v>1208</v>
      </c>
      <c r="F1535" t="s">
        <v>3657</v>
      </c>
    </row>
    <row r="1536" spans="1:6" x14ac:dyDescent="0.3">
      <c r="A1536" s="1" t="s">
        <v>3164</v>
      </c>
      <c r="B1536" s="1" t="s">
        <v>1193</v>
      </c>
      <c r="C1536" s="1" t="s">
        <v>1209</v>
      </c>
      <c r="D1536" s="1" t="s">
        <v>1210</v>
      </c>
      <c r="E1536" s="1" t="s">
        <v>1211</v>
      </c>
      <c r="F1536" t="s">
        <v>3657</v>
      </c>
    </row>
    <row r="1537" spans="1:6" x14ac:dyDescent="0.3">
      <c r="A1537" s="1" t="s">
        <v>3164</v>
      </c>
      <c r="B1537" s="1" t="s">
        <v>1058</v>
      </c>
      <c r="C1537" s="1" t="s">
        <v>1080</v>
      </c>
      <c r="D1537" s="1" t="s">
        <v>1081</v>
      </c>
      <c r="E1537" s="1" t="s">
        <v>1082</v>
      </c>
      <c r="F1537" t="s">
        <v>3656</v>
      </c>
    </row>
    <row r="1538" spans="1:6" x14ac:dyDescent="0.3">
      <c r="A1538" s="1" t="s">
        <v>3164</v>
      </c>
      <c r="B1538" s="1" t="s">
        <v>1089</v>
      </c>
      <c r="C1538" s="1" t="s">
        <v>1090</v>
      </c>
      <c r="D1538" s="1" t="s">
        <v>1091</v>
      </c>
      <c r="E1538" s="1" t="s">
        <v>1092</v>
      </c>
      <c r="F1538" t="s">
        <v>3658</v>
      </c>
    </row>
    <row r="1539" spans="1:6" x14ac:dyDescent="0.3">
      <c r="A1539" s="1" t="s">
        <v>3164</v>
      </c>
      <c r="B1539" s="1" t="s">
        <v>1058</v>
      </c>
      <c r="C1539" s="1" t="s">
        <v>1086</v>
      </c>
      <c r="D1539" s="1" t="s">
        <v>1087</v>
      </c>
      <c r="E1539" s="1" t="s">
        <v>1088</v>
      </c>
      <c r="F1539" t="s">
        <v>3656</v>
      </c>
    </row>
    <row r="1540" spans="1:6" x14ac:dyDescent="0.3">
      <c r="A1540" s="1" t="s">
        <v>3164</v>
      </c>
      <c r="B1540" s="1" t="s">
        <v>1058</v>
      </c>
      <c r="C1540" s="1" t="s">
        <v>1083</v>
      </c>
      <c r="D1540" s="1" t="s">
        <v>1084</v>
      </c>
      <c r="E1540" s="1" t="s">
        <v>1085</v>
      </c>
      <c r="F1540" t="s">
        <v>3657</v>
      </c>
    </row>
    <row r="1541" spans="1:6" x14ac:dyDescent="0.3">
      <c r="A1541" s="1" t="s">
        <v>3164</v>
      </c>
      <c r="B1541" s="1" t="s">
        <v>1058</v>
      </c>
      <c r="C1541" s="1" t="s">
        <v>1068</v>
      </c>
      <c r="D1541" s="1" t="s">
        <v>1069</v>
      </c>
      <c r="E1541" s="1" t="s">
        <v>1070</v>
      </c>
      <c r="F1541" t="s">
        <v>3656</v>
      </c>
    </row>
    <row r="1542" spans="1:6" x14ac:dyDescent="0.3">
      <c r="A1542" s="1" t="s">
        <v>3164</v>
      </c>
      <c r="B1542" s="1" t="s">
        <v>1058</v>
      </c>
      <c r="C1542" s="1" t="s">
        <v>1065</v>
      </c>
      <c r="D1542" s="1" t="s">
        <v>1066</v>
      </c>
      <c r="E1542" s="1" t="s">
        <v>1067</v>
      </c>
      <c r="F1542" t="s">
        <v>3657</v>
      </c>
    </row>
    <row r="1543" spans="1:6" x14ac:dyDescent="0.3">
      <c r="A1543" s="1" t="s">
        <v>3164</v>
      </c>
      <c r="B1543" s="1" t="s">
        <v>1212</v>
      </c>
      <c r="C1543" s="1" t="s">
        <v>1213</v>
      </c>
      <c r="D1543" s="1" t="s">
        <v>1214</v>
      </c>
      <c r="E1543" s="1" t="s">
        <v>1215</v>
      </c>
      <c r="F1543" t="s">
        <v>3656</v>
      </c>
    </row>
    <row r="1544" spans="1:6" x14ac:dyDescent="0.3">
      <c r="A1544" s="1" t="s">
        <v>3164</v>
      </c>
      <c r="B1544" s="1" t="s">
        <v>1058</v>
      </c>
      <c r="C1544" s="1" t="s">
        <v>1077</v>
      </c>
      <c r="D1544" s="1" t="s">
        <v>1078</v>
      </c>
      <c r="E1544" s="1" t="s">
        <v>1079</v>
      </c>
      <c r="F1544" t="s">
        <v>3656</v>
      </c>
    </row>
    <row r="1545" spans="1:6" x14ac:dyDescent="0.3">
      <c r="A1545" s="1" t="s">
        <v>3164</v>
      </c>
      <c r="B1545" s="1" t="s">
        <v>1058</v>
      </c>
      <c r="C1545" s="1" t="s">
        <v>1074</v>
      </c>
      <c r="D1545" s="1" t="s">
        <v>1075</v>
      </c>
      <c r="E1545" s="1" t="s">
        <v>1076</v>
      </c>
      <c r="F1545" t="s">
        <v>3656</v>
      </c>
    </row>
    <row r="1546" spans="1:6" x14ac:dyDescent="0.3">
      <c r="A1546" s="1" t="s">
        <v>3164</v>
      </c>
      <c r="B1546" s="1" t="s">
        <v>1058</v>
      </c>
      <c r="C1546" s="1" t="s">
        <v>1071</v>
      </c>
      <c r="D1546" s="1" t="s">
        <v>1072</v>
      </c>
      <c r="E1546" s="1" t="s">
        <v>1073</v>
      </c>
      <c r="F1546" t="s">
        <v>3658</v>
      </c>
    </row>
    <row r="1547" spans="1:6" x14ac:dyDescent="0.3">
      <c r="A1547" s="1" t="s">
        <v>3164</v>
      </c>
      <c r="B1547" s="1" t="s">
        <v>1182</v>
      </c>
      <c r="C1547" s="1" t="s">
        <v>1183</v>
      </c>
      <c r="D1547" s="1" t="s">
        <v>1184</v>
      </c>
      <c r="E1547" s="1" t="s">
        <v>1185</v>
      </c>
      <c r="F1547" t="s">
        <v>3656</v>
      </c>
    </row>
    <row r="1548" spans="1:6" x14ac:dyDescent="0.3">
      <c r="A1548" s="1" t="s">
        <v>3164</v>
      </c>
      <c r="B1548" s="1" t="s">
        <v>1186</v>
      </c>
      <c r="C1548" s="1" t="s">
        <v>1187</v>
      </c>
      <c r="D1548" s="1" t="s">
        <v>1188</v>
      </c>
      <c r="E1548" s="1" t="s">
        <v>1189</v>
      </c>
      <c r="F1548" t="s">
        <v>3656</v>
      </c>
    </row>
    <row r="1549" spans="1:6" x14ac:dyDescent="0.3">
      <c r="A1549" s="1" t="s">
        <v>3164</v>
      </c>
      <c r="B1549" s="1" t="s">
        <v>1186</v>
      </c>
      <c r="C1549" s="1" t="s">
        <v>1190</v>
      </c>
      <c r="D1549" s="1" t="s">
        <v>1191</v>
      </c>
      <c r="E1549" s="1" t="s">
        <v>1192</v>
      </c>
      <c r="F1549" t="s">
        <v>3655</v>
      </c>
    </row>
    <row r="1550" spans="1:6" x14ac:dyDescent="0.3">
      <c r="A1550" s="1" t="s">
        <v>3164</v>
      </c>
      <c r="B1550" s="1" t="s">
        <v>1133</v>
      </c>
      <c r="C1550" s="1" t="s">
        <v>1173</v>
      </c>
      <c r="D1550" s="1" t="s">
        <v>1174</v>
      </c>
      <c r="E1550" s="1" t="s">
        <v>1175</v>
      </c>
      <c r="F1550" t="s">
        <v>3657</v>
      </c>
    </row>
    <row r="1551" spans="1:6" x14ac:dyDescent="0.3">
      <c r="A1551" s="1" t="s">
        <v>3164</v>
      </c>
      <c r="B1551" s="1" t="s">
        <v>1133</v>
      </c>
      <c r="C1551" s="1" t="s">
        <v>1176</v>
      </c>
      <c r="D1551" s="1" t="s">
        <v>1177</v>
      </c>
      <c r="E1551" s="1" t="s">
        <v>1178</v>
      </c>
      <c r="F1551" t="s">
        <v>3655</v>
      </c>
    </row>
    <row r="1552" spans="1:6" x14ac:dyDescent="0.3">
      <c r="A1552" s="1" t="s">
        <v>3164</v>
      </c>
      <c r="B1552" s="1" t="s">
        <v>1133</v>
      </c>
      <c r="C1552" s="1" t="s">
        <v>1179</v>
      </c>
      <c r="D1552" s="1" t="s">
        <v>1180</v>
      </c>
      <c r="E1552" s="1" t="s">
        <v>1181</v>
      </c>
      <c r="F1552" t="s">
        <v>3657</v>
      </c>
    </row>
    <row r="1553" spans="1:6" x14ac:dyDescent="0.3">
      <c r="A1553" s="1" t="s">
        <v>3164</v>
      </c>
      <c r="B1553" s="1" t="s">
        <v>1193</v>
      </c>
      <c r="C1553" s="1" t="s">
        <v>1203</v>
      </c>
      <c r="D1553" s="1" t="s">
        <v>1204</v>
      </c>
      <c r="E1553" s="1" t="s">
        <v>1205</v>
      </c>
      <c r="F1553" t="s">
        <v>3657</v>
      </c>
    </row>
    <row r="1554" spans="1:6" x14ac:dyDescent="0.3">
      <c r="A1554" s="1" t="s">
        <v>3164</v>
      </c>
      <c r="B1554" s="1" t="s">
        <v>1089</v>
      </c>
      <c r="C1554" s="1" t="s">
        <v>1096</v>
      </c>
      <c r="D1554" s="1" t="s">
        <v>1097</v>
      </c>
      <c r="E1554" s="1" t="s">
        <v>1098</v>
      </c>
      <c r="F1554" t="s">
        <v>3658</v>
      </c>
    </row>
    <row r="1555" spans="1:6" x14ac:dyDescent="0.3">
      <c r="A1555" s="1" t="s">
        <v>3164</v>
      </c>
      <c r="B1555" s="1" t="s">
        <v>1089</v>
      </c>
      <c r="C1555" s="1" t="s">
        <v>1093</v>
      </c>
      <c r="D1555" s="1" t="s">
        <v>1094</v>
      </c>
      <c r="E1555" s="1" t="s">
        <v>1095</v>
      </c>
      <c r="F1555" t="s">
        <v>3658</v>
      </c>
    </row>
    <row r="1556" spans="1:6" x14ac:dyDescent="0.3">
      <c r="A1556" s="1" t="s">
        <v>3164</v>
      </c>
      <c r="B1556" s="1" t="s">
        <v>1193</v>
      </c>
      <c r="C1556" s="1" t="s">
        <v>1194</v>
      </c>
      <c r="D1556" s="1" t="s">
        <v>1195</v>
      </c>
      <c r="E1556" s="1" t="s">
        <v>1196</v>
      </c>
      <c r="F1556" t="s">
        <v>3658</v>
      </c>
    </row>
    <row r="1557" spans="1:6" x14ac:dyDescent="0.3">
      <c r="A1557" s="1" t="s">
        <v>3164</v>
      </c>
      <c r="B1557" s="1" t="s">
        <v>1193</v>
      </c>
      <c r="C1557" s="1" t="s">
        <v>1197</v>
      </c>
      <c r="D1557" s="1" t="s">
        <v>1198</v>
      </c>
      <c r="E1557" s="1" t="s">
        <v>1199</v>
      </c>
      <c r="F1557" t="s">
        <v>3656</v>
      </c>
    </row>
    <row r="1558" spans="1:6" x14ac:dyDescent="0.3">
      <c r="A1558" s="1" t="s">
        <v>3164</v>
      </c>
      <c r="B1558" s="1" t="s">
        <v>1193</v>
      </c>
      <c r="C1558" s="1" t="s">
        <v>1200</v>
      </c>
      <c r="D1558" s="1" t="s">
        <v>1201</v>
      </c>
      <c r="E1558" s="1" t="s">
        <v>1202</v>
      </c>
      <c r="F1558" t="s">
        <v>3655</v>
      </c>
    </row>
    <row r="1559" spans="1:6" x14ac:dyDescent="0.3">
      <c r="A1559" s="1" t="s">
        <v>3164</v>
      </c>
      <c r="B1559" s="1" t="s">
        <v>761</v>
      </c>
      <c r="C1559" s="1" t="s">
        <v>771</v>
      </c>
      <c r="D1559" s="1" t="s">
        <v>772</v>
      </c>
      <c r="E1559" s="1" t="s">
        <v>773</v>
      </c>
      <c r="F1559" t="s">
        <v>3657</v>
      </c>
    </row>
    <row r="1560" spans="1:6" x14ac:dyDescent="0.3">
      <c r="A1560" s="1" t="s">
        <v>3164</v>
      </c>
      <c r="B1560" s="1" t="s">
        <v>761</v>
      </c>
      <c r="C1560" s="1" t="s">
        <v>768</v>
      </c>
      <c r="D1560" s="1" t="s">
        <v>769</v>
      </c>
      <c r="E1560" s="1" t="s">
        <v>770</v>
      </c>
      <c r="F1560" t="s">
        <v>3657</v>
      </c>
    </row>
    <row r="1561" spans="1:6" x14ac:dyDescent="0.3">
      <c r="A1561" s="1" t="s">
        <v>3164</v>
      </c>
      <c r="B1561" s="1" t="s">
        <v>761</v>
      </c>
      <c r="C1561" s="1" t="s">
        <v>765</v>
      </c>
      <c r="D1561" s="1" t="s">
        <v>766</v>
      </c>
      <c r="E1561" s="1" t="s">
        <v>767</v>
      </c>
      <c r="F1561" t="s">
        <v>3657</v>
      </c>
    </row>
    <row r="1562" spans="1:6" x14ac:dyDescent="0.3">
      <c r="A1562" s="1" t="s">
        <v>3164</v>
      </c>
      <c r="B1562" s="1" t="s">
        <v>761</v>
      </c>
      <c r="C1562" s="1" t="s">
        <v>780</v>
      </c>
      <c r="D1562" s="1" t="s">
        <v>781</v>
      </c>
      <c r="E1562" s="1" t="s">
        <v>782</v>
      </c>
      <c r="F1562" t="s">
        <v>3657</v>
      </c>
    </row>
    <row r="1563" spans="1:6" x14ac:dyDescent="0.3">
      <c r="A1563" s="1" t="s">
        <v>3164</v>
      </c>
      <c r="B1563" s="1" t="s">
        <v>761</v>
      </c>
      <c r="C1563" s="1" t="s">
        <v>777</v>
      </c>
      <c r="D1563" s="1" t="s">
        <v>778</v>
      </c>
      <c r="E1563" s="1" t="s">
        <v>779</v>
      </c>
      <c r="F1563" t="s">
        <v>3657</v>
      </c>
    </row>
    <row r="1564" spans="1:6" x14ac:dyDescent="0.3">
      <c r="A1564" s="1" t="s">
        <v>3164</v>
      </c>
      <c r="B1564" s="1" t="s">
        <v>761</v>
      </c>
      <c r="C1564" s="1" t="s">
        <v>774</v>
      </c>
      <c r="D1564" s="1" t="s">
        <v>775</v>
      </c>
      <c r="E1564" s="1" t="s">
        <v>776</v>
      </c>
      <c r="F1564" t="s">
        <v>3657</v>
      </c>
    </row>
    <row r="1565" spans="1:6" x14ac:dyDescent="0.3">
      <c r="A1565" s="1" t="s">
        <v>3164</v>
      </c>
      <c r="B1565" s="1" t="s">
        <v>751</v>
      </c>
      <c r="C1565" s="1" t="s">
        <v>752</v>
      </c>
      <c r="D1565" s="1" t="s">
        <v>753</v>
      </c>
      <c r="E1565" s="1" t="s">
        <v>754</v>
      </c>
      <c r="F1565" t="s">
        <v>3656</v>
      </c>
    </row>
    <row r="1566" spans="1:6" x14ac:dyDescent="0.3">
      <c r="A1566" s="1" t="s">
        <v>3164</v>
      </c>
      <c r="B1566" s="1" t="s">
        <v>741</v>
      </c>
      <c r="C1566" s="1" t="s">
        <v>748</v>
      </c>
      <c r="D1566" s="1" t="s">
        <v>749</v>
      </c>
      <c r="E1566" s="1" t="s">
        <v>750</v>
      </c>
      <c r="F1566" t="s">
        <v>3655</v>
      </c>
    </row>
    <row r="1567" spans="1:6" x14ac:dyDescent="0.3">
      <c r="A1567" s="1" t="s">
        <v>3164</v>
      </c>
      <c r="B1567" s="1" t="s">
        <v>741</v>
      </c>
      <c r="C1567" s="1" t="s">
        <v>745</v>
      </c>
      <c r="D1567" s="1" t="s">
        <v>746</v>
      </c>
      <c r="E1567" s="1" t="s">
        <v>747</v>
      </c>
      <c r="F1567" t="s">
        <v>3658</v>
      </c>
    </row>
    <row r="1568" spans="1:6" x14ac:dyDescent="0.3">
      <c r="A1568" s="1" t="s">
        <v>3164</v>
      </c>
      <c r="B1568" s="1" t="s">
        <v>761</v>
      </c>
      <c r="C1568" s="1" t="s">
        <v>762</v>
      </c>
      <c r="D1568" s="1" t="s">
        <v>763</v>
      </c>
      <c r="E1568" s="1" t="s">
        <v>764</v>
      </c>
      <c r="F1568" t="s">
        <v>3657</v>
      </c>
    </row>
    <row r="1569" spans="1:6" x14ac:dyDescent="0.3">
      <c r="A1569" s="1" t="s">
        <v>3164</v>
      </c>
      <c r="B1569" s="1" t="s">
        <v>751</v>
      </c>
      <c r="C1569" s="1" t="s">
        <v>758</v>
      </c>
      <c r="D1569" s="1" t="s">
        <v>759</v>
      </c>
      <c r="E1569" s="1" t="s">
        <v>760</v>
      </c>
      <c r="F1569" t="s">
        <v>3657</v>
      </c>
    </row>
    <row r="1570" spans="1:6" x14ac:dyDescent="0.3">
      <c r="A1570" s="1" t="s">
        <v>3164</v>
      </c>
      <c r="B1570" s="1" t="s">
        <v>751</v>
      </c>
      <c r="C1570" s="1" t="s">
        <v>755</v>
      </c>
      <c r="D1570" s="1" t="s">
        <v>756</v>
      </c>
      <c r="E1570" s="1" t="s">
        <v>757</v>
      </c>
      <c r="F1570" t="s">
        <v>3655</v>
      </c>
    </row>
    <row r="1571" spans="1:6" x14ac:dyDescent="0.3">
      <c r="A1571" s="1" t="s">
        <v>3164</v>
      </c>
      <c r="B1571" s="1" t="s">
        <v>761</v>
      </c>
      <c r="C1571" s="1" t="s">
        <v>801</v>
      </c>
      <c r="D1571" s="1" t="s">
        <v>802</v>
      </c>
      <c r="E1571" s="1" t="s">
        <v>803</v>
      </c>
      <c r="F1571" t="s">
        <v>3657</v>
      </c>
    </row>
    <row r="1572" spans="1:6" x14ac:dyDescent="0.3">
      <c r="A1572" s="1" t="s">
        <v>3164</v>
      </c>
      <c r="B1572" s="1" t="s">
        <v>761</v>
      </c>
      <c r="C1572" s="1" t="s">
        <v>798</v>
      </c>
      <c r="D1572" s="1" t="s">
        <v>799</v>
      </c>
      <c r="E1572" s="1" t="s">
        <v>800</v>
      </c>
      <c r="F1572" t="s">
        <v>3657</v>
      </c>
    </row>
    <row r="1573" spans="1:6" x14ac:dyDescent="0.3">
      <c r="A1573" s="1" t="s">
        <v>3164</v>
      </c>
      <c r="B1573" s="1" t="s">
        <v>761</v>
      </c>
      <c r="C1573" s="1" t="s">
        <v>795</v>
      </c>
      <c r="D1573" s="1" t="s">
        <v>796</v>
      </c>
      <c r="E1573" s="1" t="s">
        <v>797</v>
      </c>
      <c r="F1573" t="s">
        <v>3657</v>
      </c>
    </row>
    <row r="1574" spans="1:6" x14ac:dyDescent="0.3">
      <c r="A1574" s="1" t="s">
        <v>3164</v>
      </c>
      <c r="B1574" s="1" t="s">
        <v>810</v>
      </c>
      <c r="C1574" s="1" t="s">
        <v>811</v>
      </c>
      <c r="D1574" s="1" t="s">
        <v>812</v>
      </c>
      <c r="E1574" s="1" t="s">
        <v>813</v>
      </c>
      <c r="F1574" t="s">
        <v>3658</v>
      </c>
    </row>
    <row r="1575" spans="1:6" x14ac:dyDescent="0.3">
      <c r="A1575" s="1" t="s">
        <v>3164</v>
      </c>
      <c r="B1575" s="1" t="s">
        <v>761</v>
      </c>
      <c r="C1575" s="1" t="s">
        <v>807</v>
      </c>
      <c r="D1575" s="1" t="s">
        <v>808</v>
      </c>
      <c r="E1575" s="1" t="s">
        <v>809</v>
      </c>
      <c r="F1575" t="s">
        <v>3657</v>
      </c>
    </row>
    <row r="1576" spans="1:6" x14ac:dyDescent="0.3">
      <c r="A1576" s="1" t="s">
        <v>3164</v>
      </c>
      <c r="B1576" s="1" t="s">
        <v>761</v>
      </c>
      <c r="C1576" s="1" t="s">
        <v>804</v>
      </c>
      <c r="D1576" s="1" t="s">
        <v>805</v>
      </c>
      <c r="E1576" s="1" t="s">
        <v>806</v>
      </c>
      <c r="F1576" t="s">
        <v>3657</v>
      </c>
    </row>
    <row r="1577" spans="1:6" x14ac:dyDescent="0.3">
      <c r="A1577" s="1" t="s">
        <v>3164</v>
      </c>
      <c r="B1577" s="1" t="s">
        <v>761</v>
      </c>
      <c r="C1577" s="1" t="s">
        <v>789</v>
      </c>
      <c r="D1577" s="1" t="s">
        <v>790</v>
      </c>
      <c r="E1577" s="1" t="s">
        <v>791</v>
      </c>
      <c r="F1577" t="s">
        <v>3657</v>
      </c>
    </row>
    <row r="1578" spans="1:6" x14ac:dyDescent="0.3">
      <c r="A1578" s="1" t="s">
        <v>3164</v>
      </c>
      <c r="B1578" s="1" t="s">
        <v>761</v>
      </c>
      <c r="C1578" s="1" t="s">
        <v>786</v>
      </c>
      <c r="D1578" s="1" t="s">
        <v>787</v>
      </c>
      <c r="E1578" s="1" t="s">
        <v>788</v>
      </c>
      <c r="F1578" t="s">
        <v>3657</v>
      </c>
    </row>
    <row r="1579" spans="1:6" x14ac:dyDescent="0.3">
      <c r="A1579" s="1" t="s">
        <v>3164</v>
      </c>
      <c r="B1579" s="1" t="s">
        <v>761</v>
      </c>
      <c r="C1579" s="1" t="s">
        <v>783</v>
      </c>
      <c r="D1579" s="1" t="s">
        <v>784</v>
      </c>
      <c r="E1579" s="1" t="s">
        <v>785</v>
      </c>
      <c r="F1579" t="s">
        <v>3657</v>
      </c>
    </row>
    <row r="1580" spans="1:6" x14ac:dyDescent="0.3">
      <c r="A1580" s="1" t="s">
        <v>3164</v>
      </c>
      <c r="B1580" s="1" t="s">
        <v>761</v>
      </c>
      <c r="C1580" s="1" t="s">
        <v>792</v>
      </c>
      <c r="D1580" s="1" t="s">
        <v>793</v>
      </c>
      <c r="E1580" s="1" t="s">
        <v>794</v>
      </c>
      <c r="F1580" t="s">
        <v>3657</v>
      </c>
    </row>
    <row r="1581" spans="1:6" x14ac:dyDescent="0.3">
      <c r="A1581" s="1" t="s">
        <v>3164</v>
      </c>
      <c r="B1581" s="1" t="s">
        <v>12</v>
      </c>
      <c r="C1581" s="1" t="s">
        <v>19</v>
      </c>
      <c r="D1581" s="1" t="s">
        <v>20</v>
      </c>
      <c r="E1581" s="1" t="s">
        <v>21</v>
      </c>
      <c r="F1581" t="s">
        <v>3656</v>
      </c>
    </row>
    <row r="1582" spans="1:6" x14ac:dyDescent="0.3">
      <c r="A1582" s="1" t="s">
        <v>3164</v>
      </c>
      <c r="B1582" s="1" t="s">
        <v>12</v>
      </c>
      <c r="C1582" s="1" t="s">
        <v>22</v>
      </c>
      <c r="D1582" s="1" t="s">
        <v>23</v>
      </c>
      <c r="E1582" s="1" t="s">
        <v>24</v>
      </c>
      <c r="F1582" t="s">
        <v>3655</v>
      </c>
    </row>
    <row r="1583" spans="1:6" x14ac:dyDescent="0.3">
      <c r="A1583" s="1" t="s">
        <v>3164</v>
      </c>
      <c r="B1583" s="1" t="s">
        <v>700</v>
      </c>
      <c r="C1583" s="1" t="s">
        <v>701</v>
      </c>
      <c r="D1583" s="1" t="s">
        <v>702</v>
      </c>
      <c r="E1583" s="1" t="s">
        <v>703</v>
      </c>
      <c r="F1583" t="s">
        <v>3655</v>
      </c>
    </row>
    <row r="1584" spans="1:6" x14ac:dyDescent="0.3">
      <c r="A1584" s="1" t="s">
        <v>3164</v>
      </c>
      <c r="B1584" s="1" t="s">
        <v>696</v>
      </c>
      <c r="C1584" s="1" t="s">
        <v>697</v>
      </c>
      <c r="D1584" s="1" t="s">
        <v>698</v>
      </c>
      <c r="E1584" s="1" t="s">
        <v>699</v>
      </c>
      <c r="F1584" t="s">
        <v>3656</v>
      </c>
    </row>
    <row r="1585" spans="1:6" x14ac:dyDescent="0.3">
      <c r="A1585" s="1" t="s">
        <v>3164</v>
      </c>
      <c r="B1585" s="1" t="s">
        <v>686</v>
      </c>
      <c r="C1585" s="1" t="s">
        <v>693</v>
      </c>
      <c r="D1585" s="1" t="s">
        <v>694</v>
      </c>
      <c r="E1585" s="1" t="s">
        <v>695</v>
      </c>
      <c r="F1585" t="s">
        <v>3656</v>
      </c>
    </row>
    <row r="1586" spans="1:6" x14ac:dyDescent="0.3">
      <c r="A1586" s="1" t="s">
        <v>3164</v>
      </c>
      <c r="B1586" s="1" t="s">
        <v>700</v>
      </c>
      <c r="C1586" s="1" t="s">
        <v>710</v>
      </c>
      <c r="D1586" s="1" t="s">
        <v>711</v>
      </c>
      <c r="E1586" s="1" t="s">
        <v>712</v>
      </c>
      <c r="F1586" t="s">
        <v>3656</v>
      </c>
    </row>
    <row r="1587" spans="1:6" x14ac:dyDescent="0.3">
      <c r="A1587" s="1" t="s">
        <v>3164</v>
      </c>
      <c r="B1587" s="1" t="s">
        <v>700</v>
      </c>
      <c r="C1587" s="1" t="s">
        <v>707</v>
      </c>
      <c r="D1587" s="1" t="s">
        <v>708</v>
      </c>
      <c r="E1587" s="1" t="s">
        <v>709</v>
      </c>
      <c r="F1587" t="s">
        <v>3655</v>
      </c>
    </row>
    <row r="1588" spans="1:6" x14ac:dyDescent="0.3">
      <c r="A1588" s="1" t="s">
        <v>3164</v>
      </c>
      <c r="B1588" s="1" t="s">
        <v>700</v>
      </c>
      <c r="C1588" s="1" t="s">
        <v>704</v>
      </c>
      <c r="D1588" s="1" t="s">
        <v>705</v>
      </c>
      <c r="E1588" s="1" t="s">
        <v>706</v>
      </c>
      <c r="F1588" t="s">
        <v>3657</v>
      </c>
    </row>
    <row r="1589" spans="1:6" x14ac:dyDescent="0.3">
      <c r="A1589" s="1" t="s">
        <v>3164</v>
      </c>
      <c r="B1589" s="1" t="s">
        <v>657</v>
      </c>
      <c r="C1589" s="1" t="s">
        <v>679</v>
      </c>
      <c r="D1589" s="1" t="s">
        <v>680</v>
      </c>
      <c r="E1589" s="1" t="s">
        <v>681</v>
      </c>
      <c r="F1589" t="s">
        <v>3656</v>
      </c>
    </row>
    <row r="1590" spans="1:6" x14ac:dyDescent="0.3">
      <c r="A1590" s="1" t="s">
        <v>3164</v>
      </c>
      <c r="B1590" s="1" t="s">
        <v>657</v>
      </c>
      <c r="C1590" s="1" t="s">
        <v>676</v>
      </c>
      <c r="D1590" s="1" t="s">
        <v>677</v>
      </c>
      <c r="E1590" s="1" t="s">
        <v>678</v>
      </c>
    </row>
    <row r="1591" spans="1:6" x14ac:dyDescent="0.3">
      <c r="A1591" s="1" t="s">
        <v>3164</v>
      </c>
      <c r="B1591" s="1" t="s">
        <v>657</v>
      </c>
      <c r="C1591" s="1" t="s">
        <v>673</v>
      </c>
      <c r="D1591" s="1" t="s">
        <v>674</v>
      </c>
      <c r="E1591" s="1" t="s">
        <v>675</v>
      </c>
      <c r="F1591" t="s">
        <v>3655</v>
      </c>
    </row>
    <row r="1592" spans="1:6" x14ac:dyDescent="0.3">
      <c r="A1592" s="1" t="s">
        <v>3164</v>
      </c>
      <c r="B1592" s="1" t="s">
        <v>686</v>
      </c>
      <c r="C1592" s="1" t="s">
        <v>690</v>
      </c>
      <c r="D1592" s="1" t="s">
        <v>691</v>
      </c>
      <c r="E1592" s="1" t="s">
        <v>692</v>
      </c>
      <c r="F1592" t="s">
        <v>3656</v>
      </c>
    </row>
    <row r="1593" spans="1:6" x14ac:dyDescent="0.3">
      <c r="A1593" s="1" t="s">
        <v>3164</v>
      </c>
      <c r="B1593" s="1" t="s">
        <v>686</v>
      </c>
      <c r="C1593" s="1" t="s">
        <v>687</v>
      </c>
      <c r="D1593" s="1" t="s">
        <v>688</v>
      </c>
      <c r="E1593" s="1" t="s">
        <v>689</v>
      </c>
      <c r="F1593" t="s">
        <v>3657</v>
      </c>
    </row>
    <row r="1594" spans="1:6" x14ac:dyDescent="0.3">
      <c r="A1594" s="1" t="s">
        <v>3164</v>
      </c>
      <c r="B1594" s="1" t="s">
        <v>682</v>
      </c>
      <c r="C1594" s="1" t="s">
        <v>683</v>
      </c>
      <c r="D1594" s="1" t="s">
        <v>684</v>
      </c>
      <c r="E1594" s="1" t="s">
        <v>685</v>
      </c>
      <c r="F1594" t="s">
        <v>3656</v>
      </c>
    </row>
    <row r="1595" spans="1:6" x14ac:dyDescent="0.3">
      <c r="A1595" s="1" t="s">
        <v>3164</v>
      </c>
      <c r="B1595" s="1" t="s">
        <v>700</v>
      </c>
      <c r="C1595" s="1" t="s">
        <v>731</v>
      </c>
      <c r="D1595" s="1" t="s">
        <v>732</v>
      </c>
      <c r="E1595" s="1" t="s">
        <v>733</v>
      </c>
      <c r="F1595" t="s">
        <v>3655</v>
      </c>
    </row>
    <row r="1596" spans="1:6" x14ac:dyDescent="0.3">
      <c r="A1596" s="1" t="s">
        <v>3164</v>
      </c>
      <c r="B1596" s="1" t="s">
        <v>12</v>
      </c>
      <c r="C1596" s="1" t="s">
        <v>25</v>
      </c>
      <c r="D1596" s="1" t="s">
        <v>26</v>
      </c>
      <c r="E1596" s="1" t="s">
        <v>27</v>
      </c>
      <c r="F1596" t="s">
        <v>3655</v>
      </c>
    </row>
    <row r="1597" spans="1:6" x14ac:dyDescent="0.3">
      <c r="A1597" s="1" t="s">
        <v>3164</v>
      </c>
      <c r="B1597" s="1" t="s">
        <v>12</v>
      </c>
      <c r="C1597" s="1" t="s">
        <v>28</v>
      </c>
      <c r="D1597" s="1" t="s">
        <v>29</v>
      </c>
      <c r="E1597" s="1" t="s">
        <v>30</v>
      </c>
      <c r="F1597" t="s">
        <v>3655</v>
      </c>
    </row>
    <row r="1598" spans="1:6" x14ac:dyDescent="0.3">
      <c r="A1598" s="1" t="s">
        <v>3164</v>
      </c>
      <c r="B1598" s="1" t="s">
        <v>741</v>
      </c>
      <c r="C1598" s="1" t="s">
        <v>742</v>
      </c>
      <c r="D1598" s="1" t="s">
        <v>743</v>
      </c>
      <c r="E1598" s="1" t="s">
        <v>744</v>
      </c>
      <c r="F1598" t="s">
        <v>3656</v>
      </c>
    </row>
    <row r="1599" spans="1:6" x14ac:dyDescent="0.3">
      <c r="A1599" s="1" t="s">
        <v>3164</v>
      </c>
      <c r="B1599" s="1" t="s">
        <v>737</v>
      </c>
      <c r="C1599" s="1" t="s">
        <v>738</v>
      </c>
      <c r="D1599" s="1" t="s">
        <v>739</v>
      </c>
      <c r="E1599" s="1" t="s">
        <v>740</v>
      </c>
      <c r="F1599" t="s">
        <v>3656</v>
      </c>
    </row>
    <row r="1600" spans="1:6" x14ac:dyDescent="0.3">
      <c r="A1600" s="1" t="s">
        <v>3164</v>
      </c>
      <c r="B1600" s="1" t="s">
        <v>700</v>
      </c>
      <c r="C1600" s="1" t="s">
        <v>734</v>
      </c>
      <c r="D1600" s="1" t="s">
        <v>735</v>
      </c>
      <c r="E1600" s="1" t="s">
        <v>736</v>
      </c>
      <c r="F1600" t="s">
        <v>3656</v>
      </c>
    </row>
    <row r="1601" spans="1:6" x14ac:dyDescent="0.3">
      <c r="A1601" s="1" t="s">
        <v>3164</v>
      </c>
      <c r="B1601" s="1" t="s">
        <v>700</v>
      </c>
      <c r="C1601" s="1" t="s">
        <v>719</v>
      </c>
      <c r="D1601" s="1" t="s">
        <v>720</v>
      </c>
      <c r="E1601" s="1" t="s">
        <v>721</v>
      </c>
      <c r="F1601" t="s">
        <v>3657</v>
      </c>
    </row>
    <row r="1602" spans="1:6" x14ac:dyDescent="0.3">
      <c r="A1602" s="1" t="s">
        <v>3164</v>
      </c>
      <c r="B1602" s="1" t="s">
        <v>700</v>
      </c>
      <c r="C1602" s="1" t="s">
        <v>716</v>
      </c>
      <c r="D1602" s="1" t="s">
        <v>717</v>
      </c>
      <c r="E1602" s="1" t="s">
        <v>718</v>
      </c>
      <c r="F1602" t="s">
        <v>3658</v>
      </c>
    </row>
    <row r="1603" spans="1:6" x14ac:dyDescent="0.3">
      <c r="A1603" s="1" t="s">
        <v>3164</v>
      </c>
      <c r="B1603" s="1" t="s">
        <v>700</v>
      </c>
      <c r="C1603" s="1" t="s">
        <v>713</v>
      </c>
      <c r="D1603" s="1" t="s">
        <v>714</v>
      </c>
      <c r="E1603" s="1" t="s">
        <v>715</v>
      </c>
      <c r="F1603" t="s">
        <v>3655</v>
      </c>
    </row>
    <row r="1604" spans="1:6" x14ac:dyDescent="0.3">
      <c r="A1604" s="1" t="s">
        <v>3164</v>
      </c>
      <c r="B1604" s="1" t="s">
        <v>700</v>
      </c>
      <c r="C1604" s="1" t="s">
        <v>728</v>
      </c>
      <c r="D1604" s="1" t="s">
        <v>729</v>
      </c>
      <c r="E1604" s="1" t="s">
        <v>730</v>
      </c>
      <c r="F1604" t="s">
        <v>3655</v>
      </c>
    </row>
    <row r="1605" spans="1:6" x14ac:dyDescent="0.3">
      <c r="A1605" s="1" t="s">
        <v>3164</v>
      </c>
      <c r="B1605" s="1" t="s">
        <v>700</v>
      </c>
      <c r="C1605" s="1" t="s">
        <v>725</v>
      </c>
      <c r="D1605" s="1" t="s">
        <v>726</v>
      </c>
      <c r="E1605" s="1" t="s">
        <v>727</v>
      </c>
      <c r="F1605" t="s">
        <v>3657</v>
      </c>
    </row>
    <row r="1606" spans="1:6" x14ac:dyDescent="0.3">
      <c r="A1606" s="1" t="s">
        <v>3164</v>
      </c>
      <c r="B1606" s="1" t="s">
        <v>700</v>
      </c>
      <c r="C1606" s="1" t="s">
        <v>722</v>
      </c>
      <c r="D1606" s="1" t="s">
        <v>723</v>
      </c>
      <c r="E1606" s="1" t="s">
        <v>724</v>
      </c>
      <c r="F1606" t="s">
        <v>3658</v>
      </c>
    </row>
    <row r="1607" spans="1:6" x14ac:dyDescent="0.3">
      <c r="A1607" s="1" t="s">
        <v>3164</v>
      </c>
      <c r="B1607" s="1" t="s">
        <v>810</v>
      </c>
      <c r="C1607" s="1" t="s">
        <v>814</v>
      </c>
      <c r="D1607" s="1" t="s">
        <v>815</v>
      </c>
      <c r="E1607" s="1" t="s">
        <v>816</v>
      </c>
      <c r="F1607" t="s">
        <v>3656</v>
      </c>
    </row>
    <row r="1608" spans="1:6" x14ac:dyDescent="0.3">
      <c r="A1608" s="1" t="s">
        <v>3164</v>
      </c>
      <c r="B1608" s="1" t="s">
        <v>827</v>
      </c>
      <c r="C1608" s="1" t="s">
        <v>903</v>
      </c>
      <c r="D1608" s="1" t="s">
        <v>904</v>
      </c>
      <c r="E1608" s="1" t="s">
        <v>905</v>
      </c>
      <c r="F1608" t="s">
        <v>3656</v>
      </c>
    </row>
    <row r="1609" spans="1:6" x14ac:dyDescent="0.3">
      <c r="A1609" s="1" t="s">
        <v>3164</v>
      </c>
      <c r="B1609" s="1" t="s">
        <v>827</v>
      </c>
      <c r="C1609" s="1" t="s">
        <v>900</v>
      </c>
      <c r="D1609" s="1" t="s">
        <v>901</v>
      </c>
      <c r="E1609" s="1" t="s">
        <v>902</v>
      </c>
      <c r="F1609" t="s">
        <v>3656</v>
      </c>
    </row>
    <row r="1610" spans="1:6" x14ac:dyDescent="0.3">
      <c r="A1610" s="1" t="s">
        <v>3164</v>
      </c>
      <c r="B1610" s="1" t="s">
        <v>906</v>
      </c>
      <c r="C1610" s="1" t="s">
        <v>907</v>
      </c>
      <c r="D1610" s="1" t="s">
        <v>908</v>
      </c>
      <c r="E1610" s="1" t="s">
        <v>909</v>
      </c>
      <c r="F1610" t="s">
        <v>3657</v>
      </c>
    </row>
    <row r="1611" spans="1:6" x14ac:dyDescent="0.3">
      <c r="A1611" s="1" t="s">
        <v>3164</v>
      </c>
      <c r="B1611" s="1" t="s">
        <v>906</v>
      </c>
      <c r="C1611" s="1" t="s">
        <v>913</v>
      </c>
      <c r="D1611" s="1" t="s">
        <v>914</v>
      </c>
      <c r="E1611" s="1" t="s">
        <v>915</v>
      </c>
      <c r="F1611" t="s">
        <v>3657</v>
      </c>
    </row>
    <row r="1612" spans="1:6" x14ac:dyDescent="0.3">
      <c r="A1612" s="1" t="s">
        <v>3164</v>
      </c>
      <c r="B1612" s="1" t="s">
        <v>906</v>
      </c>
      <c r="C1612" s="1" t="s">
        <v>910</v>
      </c>
      <c r="D1612" s="1" t="s">
        <v>911</v>
      </c>
      <c r="E1612" s="1" t="s">
        <v>912</v>
      </c>
      <c r="F1612" t="s">
        <v>3655</v>
      </c>
    </row>
    <row r="1613" spans="1:6" x14ac:dyDescent="0.3">
      <c r="A1613" s="1" t="s">
        <v>3164</v>
      </c>
      <c r="B1613" s="1" t="s">
        <v>827</v>
      </c>
      <c r="C1613" s="1" t="s">
        <v>897</v>
      </c>
      <c r="D1613" s="1" t="s">
        <v>898</v>
      </c>
      <c r="E1613" s="1" t="s">
        <v>899</v>
      </c>
      <c r="F1613" t="s">
        <v>3657</v>
      </c>
    </row>
    <row r="1614" spans="1:6" x14ac:dyDescent="0.3">
      <c r="A1614" s="1" t="s">
        <v>3164</v>
      </c>
      <c r="B1614" s="1" t="s">
        <v>827</v>
      </c>
      <c r="C1614" s="1" t="s">
        <v>885</v>
      </c>
      <c r="D1614" s="1" t="s">
        <v>886</v>
      </c>
      <c r="E1614" s="1" t="s">
        <v>887</v>
      </c>
      <c r="F1614" t="s">
        <v>3657</v>
      </c>
    </row>
    <row r="1615" spans="1:6" x14ac:dyDescent="0.3">
      <c r="A1615" s="1" t="s">
        <v>3164</v>
      </c>
      <c r="B1615" s="1" t="s">
        <v>827</v>
      </c>
      <c r="C1615" s="1" t="s">
        <v>882</v>
      </c>
      <c r="D1615" s="1" t="s">
        <v>883</v>
      </c>
      <c r="E1615" s="1" t="s">
        <v>884</v>
      </c>
      <c r="F1615" t="s">
        <v>3658</v>
      </c>
    </row>
    <row r="1616" spans="1:6" x14ac:dyDescent="0.3">
      <c r="A1616" s="1" t="s">
        <v>3164</v>
      </c>
      <c r="B1616" s="1" t="s">
        <v>827</v>
      </c>
      <c r="C1616" s="1" t="s">
        <v>888</v>
      </c>
      <c r="D1616" s="1" t="s">
        <v>889</v>
      </c>
      <c r="E1616" s="1" t="s">
        <v>890</v>
      </c>
      <c r="F1616" t="s">
        <v>3657</v>
      </c>
    </row>
    <row r="1617" spans="1:6" x14ac:dyDescent="0.3">
      <c r="A1617" s="1" t="s">
        <v>3164</v>
      </c>
      <c r="B1617" s="1" t="s">
        <v>827</v>
      </c>
      <c r="C1617" s="1" t="s">
        <v>894</v>
      </c>
      <c r="D1617" s="1" t="s">
        <v>895</v>
      </c>
      <c r="E1617" s="1" t="s">
        <v>896</v>
      </c>
      <c r="F1617" t="s">
        <v>3657</v>
      </c>
    </row>
    <row r="1618" spans="1:6" x14ac:dyDescent="0.3">
      <c r="A1618" s="1" t="s">
        <v>3164</v>
      </c>
      <c r="B1618" s="1" t="s">
        <v>827</v>
      </c>
      <c r="C1618" s="1" t="s">
        <v>891</v>
      </c>
      <c r="D1618" s="1" t="s">
        <v>892</v>
      </c>
      <c r="E1618" s="1" t="s">
        <v>893</v>
      </c>
      <c r="F1618" t="s">
        <v>3657</v>
      </c>
    </row>
    <row r="1619" spans="1:6" x14ac:dyDescent="0.3">
      <c r="A1619" s="1" t="s">
        <v>3164</v>
      </c>
      <c r="B1619" s="1" t="s">
        <v>934</v>
      </c>
      <c r="C1619" s="1" t="s">
        <v>935</v>
      </c>
      <c r="D1619" s="1" t="s">
        <v>936</v>
      </c>
      <c r="E1619" s="1" t="s">
        <v>937</v>
      </c>
      <c r="F1619" t="s">
        <v>3656</v>
      </c>
    </row>
    <row r="1620" spans="1:6" x14ac:dyDescent="0.3">
      <c r="A1620" s="1" t="s">
        <v>3164</v>
      </c>
      <c r="B1620" s="1" t="s">
        <v>906</v>
      </c>
      <c r="C1620" s="1" t="s">
        <v>931</v>
      </c>
      <c r="D1620" s="1" t="s">
        <v>932</v>
      </c>
      <c r="E1620" s="1" t="s">
        <v>933</v>
      </c>
      <c r="F1620" t="s">
        <v>3657</v>
      </c>
    </row>
    <row r="1621" spans="1:6" x14ac:dyDescent="0.3">
      <c r="A1621" s="1" t="s">
        <v>3164</v>
      </c>
      <c r="B1621" s="1" t="s">
        <v>934</v>
      </c>
      <c r="C1621" s="1" t="s">
        <v>938</v>
      </c>
      <c r="D1621" s="1" t="s">
        <v>939</v>
      </c>
      <c r="E1621" s="1" t="s">
        <v>940</v>
      </c>
      <c r="F1621" t="s">
        <v>3658</v>
      </c>
    </row>
    <row r="1622" spans="1:6" x14ac:dyDescent="0.3">
      <c r="A1622" s="1" t="s">
        <v>3164</v>
      </c>
      <c r="B1622" s="1" t="s">
        <v>12</v>
      </c>
      <c r="C1622" s="1" t="s">
        <v>31</v>
      </c>
      <c r="D1622" s="1" t="s">
        <v>32</v>
      </c>
      <c r="E1622" s="1" t="s">
        <v>33</v>
      </c>
      <c r="F1622" t="s">
        <v>3656</v>
      </c>
    </row>
    <row r="1623" spans="1:6" x14ac:dyDescent="0.3">
      <c r="A1623" s="1" t="s">
        <v>3164</v>
      </c>
      <c r="B1623" s="1" t="s">
        <v>934</v>
      </c>
      <c r="C1623" s="1" t="s">
        <v>941</v>
      </c>
      <c r="D1623" s="1" t="s">
        <v>942</v>
      </c>
      <c r="E1623" s="1" t="s">
        <v>943</v>
      </c>
      <c r="F1623" t="s">
        <v>3658</v>
      </c>
    </row>
    <row r="1624" spans="1:6" x14ac:dyDescent="0.3">
      <c r="A1624" s="1" t="s">
        <v>3164</v>
      </c>
      <c r="B1624" s="1" t="s">
        <v>906</v>
      </c>
      <c r="C1624" s="1" t="s">
        <v>928</v>
      </c>
      <c r="D1624" s="1" t="s">
        <v>929</v>
      </c>
      <c r="E1624" s="1" t="s">
        <v>930</v>
      </c>
      <c r="F1624" t="s">
        <v>3656</v>
      </c>
    </row>
    <row r="1625" spans="1:6" x14ac:dyDescent="0.3">
      <c r="A1625" s="1" t="s">
        <v>3164</v>
      </c>
      <c r="B1625" s="1" t="s">
        <v>906</v>
      </c>
      <c r="C1625" s="1" t="s">
        <v>916</v>
      </c>
      <c r="D1625" s="1" t="s">
        <v>917</v>
      </c>
      <c r="E1625" s="1" t="s">
        <v>918</v>
      </c>
      <c r="F1625" t="s">
        <v>3658</v>
      </c>
    </row>
    <row r="1626" spans="1:6" x14ac:dyDescent="0.3">
      <c r="A1626" s="1" t="s">
        <v>3164</v>
      </c>
      <c r="B1626" s="1" t="s">
        <v>12</v>
      </c>
      <c r="C1626" s="1" t="s">
        <v>16</v>
      </c>
      <c r="D1626" s="1" t="s">
        <v>17</v>
      </c>
      <c r="E1626" s="1" t="s">
        <v>18</v>
      </c>
      <c r="F1626" t="s">
        <v>3655</v>
      </c>
    </row>
    <row r="1627" spans="1:6" x14ac:dyDescent="0.3">
      <c r="A1627" s="1" t="s">
        <v>3164</v>
      </c>
      <c r="B1627" s="1" t="s">
        <v>906</v>
      </c>
      <c r="C1627" s="1" t="s">
        <v>919</v>
      </c>
      <c r="D1627" s="1" t="s">
        <v>920</v>
      </c>
      <c r="E1627" s="1" t="s">
        <v>921</v>
      </c>
      <c r="F1627" t="s">
        <v>3655</v>
      </c>
    </row>
    <row r="1628" spans="1:6" x14ac:dyDescent="0.3">
      <c r="A1628" s="1" t="s">
        <v>3164</v>
      </c>
      <c r="B1628" s="1" t="s">
        <v>906</v>
      </c>
      <c r="C1628" s="1" t="s">
        <v>925</v>
      </c>
      <c r="D1628" s="1" t="s">
        <v>926</v>
      </c>
      <c r="E1628" s="1" t="s">
        <v>927</v>
      </c>
      <c r="F1628" t="s">
        <v>3657</v>
      </c>
    </row>
    <row r="1629" spans="1:6" x14ac:dyDescent="0.3">
      <c r="A1629" s="1" t="s">
        <v>3164</v>
      </c>
      <c r="B1629" s="1" t="s">
        <v>906</v>
      </c>
      <c r="C1629" s="1" t="s">
        <v>922</v>
      </c>
      <c r="D1629" s="1" t="s">
        <v>923</v>
      </c>
      <c r="E1629" s="1" t="s">
        <v>924</v>
      </c>
      <c r="F1629" t="s">
        <v>3657</v>
      </c>
    </row>
    <row r="1630" spans="1:6" x14ac:dyDescent="0.3">
      <c r="A1630" s="1" t="s">
        <v>3164</v>
      </c>
      <c r="B1630" s="1" t="s">
        <v>827</v>
      </c>
      <c r="C1630" s="1" t="s">
        <v>849</v>
      </c>
      <c r="D1630" s="1" t="s">
        <v>850</v>
      </c>
      <c r="E1630" s="1" t="s">
        <v>851</v>
      </c>
      <c r="F1630" t="s">
        <v>3656</v>
      </c>
    </row>
    <row r="1631" spans="1:6" x14ac:dyDescent="0.3">
      <c r="A1631" s="1" t="s">
        <v>3164</v>
      </c>
      <c r="B1631" s="1" t="s">
        <v>827</v>
      </c>
      <c r="C1631" s="1" t="s">
        <v>846</v>
      </c>
      <c r="D1631" s="1" t="s">
        <v>847</v>
      </c>
      <c r="E1631" s="1" t="s">
        <v>848</v>
      </c>
      <c r="F1631" t="s">
        <v>3657</v>
      </c>
    </row>
    <row r="1632" spans="1:6" x14ac:dyDescent="0.3">
      <c r="A1632" s="1" t="s">
        <v>3164</v>
      </c>
      <c r="B1632" s="1" t="s">
        <v>827</v>
      </c>
      <c r="C1632" s="1" t="s">
        <v>843</v>
      </c>
      <c r="D1632" s="1" t="s">
        <v>844</v>
      </c>
      <c r="E1632" s="1" t="s">
        <v>845</v>
      </c>
      <c r="F1632" t="s">
        <v>3657</v>
      </c>
    </row>
    <row r="1633" spans="1:6" x14ac:dyDescent="0.3">
      <c r="A1633" s="1" t="s">
        <v>3164</v>
      </c>
      <c r="B1633" s="1" t="s">
        <v>827</v>
      </c>
      <c r="C1633" s="1" t="s">
        <v>858</v>
      </c>
      <c r="D1633" s="1" t="s">
        <v>859</v>
      </c>
      <c r="E1633" s="1" t="s">
        <v>860</v>
      </c>
      <c r="F1633" t="s">
        <v>3656</v>
      </c>
    </row>
    <row r="1634" spans="1:6" x14ac:dyDescent="0.3">
      <c r="A1634" s="1" t="s">
        <v>3164</v>
      </c>
      <c r="B1634" s="1" t="s">
        <v>827</v>
      </c>
      <c r="C1634" s="1" t="s">
        <v>855</v>
      </c>
      <c r="D1634" s="1" t="s">
        <v>856</v>
      </c>
      <c r="E1634" s="1" t="s">
        <v>857</v>
      </c>
      <c r="F1634" t="s">
        <v>3657</v>
      </c>
    </row>
    <row r="1635" spans="1:6" x14ac:dyDescent="0.3">
      <c r="A1635" s="1" t="s">
        <v>3164</v>
      </c>
      <c r="B1635" s="1" t="s">
        <v>827</v>
      </c>
      <c r="C1635" s="1" t="s">
        <v>852</v>
      </c>
      <c r="D1635" s="1" t="s">
        <v>853</v>
      </c>
      <c r="E1635" s="1" t="s">
        <v>854</v>
      </c>
      <c r="F1635" t="s">
        <v>3656</v>
      </c>
    </row>
    <row r="1636" spans="1:6" x14ac:dyDescent="0.3">
      <c r="A1636" s="1" t="s">
        <v>3164</v>
      </c>
      <c r="B1636" s="1" t="s">
        <v>827</v>
      </c>
      <c r="C1636" s="1" t="s">
        <v>840</v>
      </c>
      <c r="D1636" s="1" t="s">
        <v>841</v>
      </c>
      <c r="E1636" s="1" t="s">
        <v>842</v>
      </c>
      <c r="F1636" t="s">
        <v>3657</v>
      </c>
    </row>
    <row r="1637" spans="1:6" x14ac:dyDescent="0.3">
      <c r="A1637" s="1" t="s">
        <v>3164</v>
      </c>
      <c r="B1637" s="1" t="s">
        <v>817</v>
      </c>
      <c r="C1637" s="1" t="s">
        <v>821</v>
      </c>
      <c r="D1637" s="1" t="s">
        <v>822</v>
      </c>
      <c r="E1637" s="1" t="s">
        <v>823</v>
      </c>
      <c r="F1637" t="s">
        <v>3655</v>
      </c>
    </row>
    <row r="1638" spans="1:6" x14ac:dyDescent="0.3">
      <c r="A1638" s="1" t="s">
        <v>3164</v>
      </c>
      <c r="B1638" s="1" t="s">
        <v>817</v>
      </c>
      <c r="C1638" s="1" t="s">
        <v>824</v>
      </c>
      <c r="D1638" s="1" t="s">
        <v>825</v>
      </c>
      <c r="E1638" s="1" t="s">
        <v>826</v>
      </c>
      <c r="F1638" t="s">
        <v>3656</v>
      </c>
    </row>
    <row r="1639" spans="1:6" x14ac:dyDescent="0.3">
      <c r="A1639" s="1" t="s">
        <v>3164</v>
      </c>
      <c r="B1639" s="1" t="s">
        <v>827</v>
      </c>
      <c r="C1639" s="1" t="s">
        <v>828</v>
      </c>
      <c r="D1639" s="1" t="s">
        <v>829</v>
      </c>
      <c r="E1639" s="1" t="s">
        <v>830</v>
      </c>
      <c r="F1639" t="s">
        <v>3657</v>
      </c>
    </row>
    <row r="1640" spans="1:6" x14ac:dyDescent="0.3">
      <c r="A1640" s="1" t="s">
        <v>3164</v>
      </c>
      <c r="B1640" s="1" t="s">
        <v>827</v>
      </c>
      <c r="C1640" s="1" t="s">
        <v>837</v>
      </c>
      <c r="D1640" s="1" t="s">
        <v>838</v>
      </c>
      <c r="E1640" s="1" t="s">
        <v>839</v>
      </c>
      <c r="F1640" t="s">
        <v>3656</v>
      </c>
    </row>
    <row r="1641" spans="1:6" x14ac:dyDescent="0.3">
      <c r="A1641" s="1" t="s">
        <v>3164</v>
      </c>
      <c r="B1641" s="1" t="s">
        <v>827</v>
      </c>
      <c r="C1641" s="1" t="s">
        <v>834</v>
      </c>
      <c r="D1641" s="1" t="s">
        <v>835</v>
      </c>
      <c r="E1641" s="1" t="s">
        <v>836</v>
      </c>
      <c r="F1641" t="s">
        <v>3657</v>
      </c>
    </row>
    <row r="1642" spans="1:6" x14ac:dyDescent="0.3">
      <c r="A1642" s="1" t="s">
        <v>3164</v>
      </c>
      <c r="B1642" s="1" t="s">
        <v>827</v>
      </c>
      <c r="C1642" s="1" t="s">
        <v>831</v>
      </c>
      <c r="D1642" s="1" t="s">
        <v>832</v>
      </c>
      <c r="E1642" s="1" t="s">
        <v>833</v>
      </c>
      <c r="F1642" t="s">
        <v>3656</v>
      </c>
    </row>
    <row r="1643" spans="1:6" x14ac:dyDescent="0.3">
      <c r="A1643" s="1" t="s">
        <v>3164</v>
      </c>
      <c r="B1643" s="1" t="s">
        <v>827</v>
      </c>
      <c r="C1643" s="1" t="s">
        <v>861</v>
      </c>
      <c r="D1643" s="1" t="s">
        <v>862</v>
      </c>
      <c r="E1643" s="1" t="s">
        <v>863</v>
      </c>
      <c r="F1643" t="s">
        <v>3656</v>
      </c>
    </row>
    <row r="1644" spans="1:6" x14ac:dyDescent="0.3">
      <c r="A1644" s="1" t="s">
        <v>3164</v>
      </c>
      <c r="B1644" s="1" t="s">
        <v>827</v>
      </c>
      <c r="C1644" s="1" t="s">
        <v>879</v>
      </c>
      <c r="D1644" s="1" t="s">
        <v>880</v>
      </c>
      <c r="E1644" s="1" t="s">
        <v>881</v>
      </c>
      <c r="F1644" t="s">
        <v>3657</v>
      </c>
    </row>
    <row r="1645" spans="1:6" x14ac:dyDescent="0.3">
      <c r="A1645" s="1" t="s">
        <v>3164</v>
      </c>
      <c r="B1645" s="1" t="s">
        <v>817</v>
      </c>
      <c r="C1645" s="1" t="s">
        <v>818</v>
      </c>
      <c r="D1645" s="1" t="s">
        <v>819</v>
      </c>
      <c r="E1645" s="1" t="s">
        <v>820</v>
      </c>
      <c r="F1645" t="s">
        <v>3658</v>
      </c>
    </row>
    <row r="1646" spans="1:6" x14ac:dyDescent="0.3">
      <c r="A1646" s="1" t="s">
        <v>3164</v>
      </c>
      <c r="B1646" s="1" t="s">
        <v>827</v>
      </c>
      <c r="C1646" s="1" t="s">
        <v>876</v>
      </c>
      <c r="D1646" s="1" t="s">
        <v>877</v>
      </c>
      <c r="E1646" s="1" t="s">
        <v>878</v>
      </c>
      <c r="F1646" t="s">
        <v>3656</v>
      </c>
    </row>
    <row r="1647" spans="1:6" x14ac:dyDescent="0.3">
      <c r="A1647" s="1" t="s">
        <v>3164</v>
      </c>
      <c r="B1647" s="1" t="s">
        <v>827</v>
      </c>
      <c r="C1647" s="1" t="s">
        <v>873</v>
      </c>
      <c r="D1647" s="1" t="s">
        <v>874</v>
      </c>
      <c r="E1647" s="1" t="s">
        <v>875</v>
      </c>
      <c r="F1647" t="s">
        <v>3656</v>
      </c>
    </row>
    <row r="1648" spans="1:6" x14ac:dyDescent="0.3">
      <c r="A1648" s="1" t="s">
        <v>3164</v>
      </c>
      <c r="B1648" s="1" t="s">
        <v>827</v>
      </c>
      <c r="C1648" s="1" t="s">
        <v>870</v>
      </c>
      <c r="D1648" s="1" t="s">
        <v>871</v>
      </c>
      <c r="E1648" s="1" t="s">
        <v>872</v>
      </c>
      <c r="F1648" t="s">
        <v>3656</v>
      </c>
    </row>
    <row r="1649" spans="1:6" x14ac:dyDescent="0.3">
      <c r="A1649" s="1" t="s">
        <v>3164</v>
      </c>
      <c r="B1649" s="1" t="s">
        <v>827</v>
      </c>
      <c r="C1649" s="1" t="s">
        <v>864</v>
      </c>
      <c r="D1649" s="1" t="s">
        <v>865</v>
      </c>
      <c r="E1649" s="1" t="s">
        <v>866</v>
      </c>
      <c r="F1649" t="s">
        <v>3656</v>
      </c>
    </row>
    <row r="1650" spans="1:6" x14ac:dyDescent="0.3">
      <c r="A1650" s="1" t="s">
        <v>3164</v>
      </c>
      <c r="B1650" s="1" t="s">
        <v>827</v>
      </c>
      <c r="C1650" s="1" t="s">
        <v>867</v>
      </c>
      <c r="D1650" s="1" t="s">
        <v>868</v>
      </c>
      <c r="E1650" s="1" t="s">
        <v>869</v>
      </c>
      <c r="F1650" t="s">
        <v>3656</v>
      </c>
    </row>
    <row r="1651" spans="1:6" x14ac:dyDescent="0.3">
      <c r="A1651" s="1" t="s">
        <v>3165</v>
      </c>
      <c r="B1651" s="1" t="s">
        <v>827</v>
      </c>
      <c r="C1651" s="1" t="s">
        <v>885</v>
      </c>
      <c r="D1651" s="1" t="s">
        <v>886</v>
      </c>
      <c r="E1651" s="1" t="s">
        <v>887</v>
      </c>
      <c r="F1651" t="s">
        <v>3657</v>
      </c>
    </row>
    <row r="1652" spans="1:6" x14ac:dyDescent="0.3">
      <c r="A1652" s="1" t="s">
        <v>3165</v>
      </c>
      <c r="B1652" s="1" t="s">
        <v>827</v>
      </c>
      <c r="C1652" s="1" t="s">
        <v>888</v>
      </c>
      <c r="D1652" s="1" t="s">
        <v>889</v>
      </c>
      <c r="E1652" s="1" t="s">
        <v>890</v>
      </c>
      <c r="F1652" t="s">
        <v>3657</v>
      </c>
    </row>
    <row r="1653" spans="1:6" x14ac:dyDescent="0.3">
      <c r="A1653" s="1" t="s">
        <v>3165</v>
      </c>
      <c r="B1653" s="1" t="s">
        <v>827</v>
      </c>
      <c r="C1653" s="1" t="s">
        <v>891</v>
      </c>
      <c r="D1653" s="1" t="s">
        <v>892</v>
      </c>
      <c r="E1653" s="1" t="s">
        <v>893</v>
      </c>
      <c r="F1653" t="s">
        <v>3657</v>
      </c>
    </row>
    <row r="1654" spans="1:6" x14ac:dyDescent="0.3">
      <c r="A1654" s="1" t="s">
        <v>3165</v>
      </c>
      <c r="B1654" s="1" t="s">
        <v>827</v>
      </c>
      <c r="C1654" s="1" t="s">
        <v>870</v>
      </c>
      <c r="D1654" s="1" t="s">
        <v>871</v>
      </c>
      <c r="E1654" s="1" t="s">
        <v>872</v>
      </c>
      <c r="F1654" t="s">
        <v>3656</v>
      </c>
    </row>
    <row r="1655" spans="1:6" x14ac:dyDescent="0.3">
      <c r="A1655" s="1" t="s">
        <v>3165</v>
      </c>
      <c r="B1655" s="1" t="s">
        <v>827</v>
      </c>
      <c r="C1655" s="1" t="s">
        <v>882</v>
      </c>
      <c r="D1655" s="1" t="s">
        <v>883</v>
      </c>
      <c r="E1655" s="1" t="s">
        <v>884</v>
      </c>
      <c r="F1655" t="s">
        <v>3658</v>
      </c>
    </row>
    <row r="1656" spans="1:6" x14ac:dyDescent="0.3">
      <c r="A1656" s="1" t="s">
        <v>3165</v>
      </c>
      <c r="B1656" s="1" t="s">
        <v>827</v>
      </c>
      <c r="C1656" s="1" t="s">
        <v>876</v>
      </c>
      <c r="D1656" s="1" t="s">
        <v>877</v>
      </c>
      <c r="E1656" s="1" t="s">
        <v>878</v>
      </c>
      <c r="F1656" t="s">
        <v>3656</v>
      </c>
    </row>
    <row r="1657" spans="1:6" x14ac:dyDescent="0.3">
      <c r="A1657" s="1" t="s">
        <v>3165</v>
      </c>
      <c r="B1657" s="1" t="s">
        <v>827</v>
      </c>
      <c r="C1657" s="1" t="s">
        <v>879</v>
      </c>
      <c r="D1657" s="1" t="s">
        <v>880</v>
      </c>
      <c r="E1657" s="1" t="s">
        <v>881</v>
      </c>
      <c r="F1657" t="s">
        <v>3657</v>
      </c>
    </row>
    <row r="1658" spans="1:6" x14ac:dyDescent="0.3">
      <c r="A1658" s="1" t="s">
        <v>3165</v>
      </c>
      <c r="B1658" s="1" t="s">
        <v>827</v>
      </c>
      <c r="C1658" s="1" t="s">
        <v>864</v>
      </c>
      <c r="D1658" s="1" t="s">
        <v>865</v>
      </c>
      <c r="E1658" s="1" t="s">
        <v>866</v>
      </c>
      <c r="F1658" t="s">
        <v>3656</v>
      </c>
    </row>
    <row r="1659" spans="1:6" x14ac:dyDescent="0.3">
      <c r="A1659" s="1" t="s">
        <v>3165</v>
      </c>
      <c r="B1659" s="1" t="s">
        <v>827</v>
      </c>
      <c r="C1659" s="1" t="s">
        <v>867</v>
      </c>
      <c r="D1659" s="1" t="s">
        <v>868</v>
      </c>
      <c r="E1659" s="1" t="s">
        <v>869</v>
      </c>
      <c r="F1659" t="s">
        <v>3656</v>
      </c>
    </row>
    <row r="1660" spans="1:6" x14ac:dyDescent="0.3">
      <c r="A1660" s="1" t="s">
        <v>3165</v>
      </c>
      <c r="B1660" s="1" t="s">
        <v>827</v>
      </c>
      <c r="C1660" s="1" t="s">
        <v>873</v>
      </c>
      <c r="D1660" s="1" t="s">
        <v>874</v>
      </c>
      <c r="E1660" s="1" t="s">
        <v>875</v>
      </c>
      <c r="F1660" t="s">
        <v>3656</v>
      </c>
    </row>
    <row r="1661" spans="1:6" x14ac:dyDescent="0.3">
      <c r="A1661" s="1" t="s">
        <v>3165</v>
      </c>
      <c r="B1661" s="1" t="s">
        <v>827</v>
      </c>
      <c r="C1661" s="1" t="s">
        <v>837</v>
      </c>
      <c r="D1661" s="1" t="s">
        <v>838</v>
      </c>
      <c r="E1661" s="1" t="s">
        <v>839</v>
      </c>
      <c r="F1661" t="s">
        <v>3656</v>
      </c>
    </row>
    <row r="1662" spans="1:6" x14ac:dyDescent="0.3">
      <c r="A1662" s="1" t="s">
        <v>3165</v>
      </c>
      <c r="B1662" s="1" t="s">
        <v>827</v>
      </c>
      <c r="C1662" s="1" t="s">
        <v>840</v>
      </c>
      <c r="D1662" s="1" t="s">
        <v>841</v>
      </c>
      <c r="E1662" s="1" t="s">
        <v>842</v>
      </c>
      <c r="F1662" t="s">
        <v>3657</v>
      </c>
    </row>
    <row r="1663" spans="1:6" x14ac:dyDescent="0.3">
      <c r="A1663" s="1" t="s">
        <v>3165</v>
      </c>
      <c r="B1663" s="1" t="s">
        <v>827</v>
      </c>
      <c r="C1663" s="1" t="s">
        <v>843</v>
      </c>
      <c r="D1663" s="1" t="s">
        <v>844</v>
      </c>
      <c r="E1663" s="1" t="s">
        <v>845</v>
      </c>
      <c r="F1663" t="s">
        <v>3657</v>
      </c>
    </row>
    <row r="1664" spans="1:6" x14ac:dyDescent="0.3">
      <c r="A1664" s="1" t="s">
        <v>3165</v>
      </c>
      <c r="B1664" s="1" t="s">
        <v>827</v>
      </c>
      <c r="C1664" s="1" t="s">
        <v>828</v>
      </c>
      <c r="D1664" s="1" t="s">
        <v>829</v>
      </c>
      <c r="E1664" s="1" t="s">
        <v>830</v>
      </c>
      <c r="F1664" t="s">
        <v>3657</v>
      </c>
    </row>
    <row r="1665" spans="1:6" x14ac:dyDescent="0.3">
      <c r="A1665" s="1" t="s">
        <v>3165</v>
      </c>
      <c r="B1665" s="1" t="s">
        <v>827</v>
      </c>
      <c r="C1665" s="1" t="s">
        <v>831</v>
      </c>
      <c r="D1665" s="1" t="s">
        <v>832</v>
      </c>
      <c r="E1665" s="1" t="s">
        <v>833</v>
      </c>
      <c r="F1665" t="s">
        <v>3656</v>
      </c>
    </row>
    <row r="1666" spans="1:6" x14ac:dyDescent="0.3">
      <c r="A1666" s="1" t="s">
        <v>3165</v>
      </c>
      <c r="B1666" s="1" t="s">
        <v>827</v>
      </c>
      <c r="C1666" s="1" t="s">
        <v>834</v>
      </c>
      <c r="D1666" s="1" t="s">
        <v>835</v>
      </c>
      <c r="E1666" s="1" t="s">
        <v>836</v>
      </c>
      <c r="F1666" t="s">
        <v>3657</v>
      </c>
    </row>
    <row r="1667" spans="1:6" x14ac:dyDescent="0.3">
      <c r="A1667" s="1" t="s">
        <v>3165</v>
      </c>
      <c r="B1667" s="1" t="s">
        <v>827</v>
      </c>
      <c r="C1667" s="1" t="s">
        <v>846</v>
      </c>
      <c r="D1667" s="1" t="s">
        <v>847</v>
      </c>
      <c r="E1667" s="1" t="s">
        <v>848</v>
      </c>
      <c r="F1667" t="s">
        <v>3657</v>
      </c>
    </row>
    <row r="1668" spans="1:6" x14ac:dyDescent="0.3">
      <c r="A1668" s="1" t="s">
        <v>3165</v>
      </c>
      <c r="B1668" s="1" t="s">
        <v>827</v>
      </c>
      <c r="C1668" s="1" t="s">
        <v>858</v>
      </c>
      <c r="D1668" s="1" t="s">
        <v>859</v>
      </c>
      <c r="E1668" s="1" t="s">
        <v>860</v>
      </c>
      <c r="F1668" t="s">
        <v>3656</v>
      </c>
    </row>
    <row r="1669" spans="1:6" x14ac:dyDescent="0.3">
      <c r="A1669" s="1" t="s">
        <v>3165</v>
      </c>
      <c r="B1669" s="1" t="s">
        <v>827</v>
      </c>
      <c r="C1669" s="1" t="s">
        <v>861</v>
      </c>
      <c r="D1669" s="1" t="s">
        <v>862</v>
      </c>
      <c r="E1669" s="1" t="s">
        <v>863</v>
      </c>
      <c r="F1669" t="s">
        <v>3656</v>
      </c>
    </row>
    <row r="1670" spans="1:6" x14ac:dyDescent="0.3">
      <c r="A1670" s="1" t="s">
        <v>3165</v>
      </c>
      <c r="B1670" s="1" t="s">
        <v>817</v>
      </c>
      <c r="C1670" s="1" t="s">
        <v>824</v>
      </c>
      <c r="D1670" s="1" t="s">
        <v>825</v>
      </c>
      <c r="E1670" s="1" t="s">
        <v>826</v>
      </c>
      <c r="F1670" t="s">
        <v>3656</v>
      </c>
    </row>
    <row r="1671" spans="1:6" x14ac:dyDescent="0.3">
      <c r="A1671" s="1" t="s">
        <v>3165</v>
      </c>
      <c r="B1671" s="1" t="s">
        <v>827</v>
      </c>
      <c r="C1671" s="1" t="s">
        <v>849</v>
      </c>
      <c r="D1671" s="1" t="s">
        <v>850</v>
      </c>
      <c r="E1671" s="1" t="s">
        <v>851</v>
      </c>
      <c r="F1671" t="s">
        <v>3656</v>
      </c>
    </row>
    <row r="1672" spans="1:6" x14ac:dyDescent="0.3">
      <c r="A1672" s="1" t="s">
        <v>3165</v>
      </c>
      <c r="B1672" s="1" t="s">
        <v>827</v>
      </c>
      <c r="C1672" s="1" t="s">
        <v>852</v>
      </c>
      <c r="D1672" s="1" t="s">
        <v>853</v>
      </c>
      <c r="E1672" s="1" t="s">
        <v>854</v>
      </c>
      <c r="F1672" t="s">
        <v>3656</v>
      </c>
    </row>
    <row r="1673" spans="1:6" x14ac:dyDescent="0.3">
      <c r="A1673" s="1" t="s">
        <v>3165</v>
      </c>
      <c r="B1673" s="1" t="s">
        <v>827</v>
      </c>
      <c r="C1673" s="1" t="s">
        <v>855</v>
      </c>
      <c r="D1673" s="1" t="s">
        <v>856</v>
      </c>
      <c r="E1673" s="1" t="s">
        <v>857</v>
      </c>
      <c r="F1673" t="s">
        <v>3657</v>
      </c>
    </row>
    <row r="1674" spans="1:6" x14ac:dyDescent="0.3">
      <c r="A1674" s="1" t="s">
        <v>3165</v>
      </c>
      <c r="B1674" s="1" t="s">
        <v>827</v>
      </c>
      <c r="C1674" s="1" t="s">
        <v>894</v>
      </c>
      <c r="D1674" s="1" t="s">
        <v>895</v>
      </c>
      <c r="E1674" s="1" t="s">
        <v>896</v>
      </c>
      <c r="F1674" t="s">
        <v>3657</v>
      </c>
    </row>
    <row r="1675" spans="1:6" x14ac:dyDescent="0.3">
      <c r="A1675" s="1" t="s">
        <v>3165</v>
      </c>
      <c r="B1675" s="1" t="s">
        <v>959</v>
      </c>
      <c r="C1675" s="1" t="s">
        <v>963</v>
      </c>
      <c r="D1675" s="1" t="s">
        <v>964</v>
      </c>
      <c r="E1675" s="1" t="s">
        <v>965</v>
      </c>
      <c r="F1675" t="s">
        <v>3658</v>
      </c>
    </row>
    <row r="1676" spans="1:6" x14ac:dyDescent="0.3">
      <c r="A1676" s="1" t="s">
        <v>3165</v>
      </c>
      <c r="B1676" s="1" t="s">
        <v>934</v>
      </c>
      <c r="C1676" s="1" t="s">
        <v>938</v>
      </c>
      <c r="D1676" s="1" t="s">
        <v>939</v>
      </c>
      <c r="E1676" s="1" t="s">
        <v>940</v>
      </c>
      <c r="F1676" t="s">
        <v>3658</v>
      </c>
    </row>
    <row r="1677" spans="1:6" x14ac:dyDescent="0.3">
      <c r="A1677" s="1" t="s">
        <v>3165</v>
      </c>
      <c r="B1677" s="1" t="s">
        <v>934</v>
      </c>
      <c r="C1677" s="1" t="s">
        <v>941</v>
      </c>
      <c r="D1677" s="1" t="s">
        <v>942</v>
      </c>
      <c r="E1677" s="1" t="s">
        <v>943</v>
      </c>
      <c r="F1677" t="s">
        <v>3658</v>
      </c>
    </row>
    <row r="1678" spans="1:6" x14ac:dyDescent="0.3">
      <c r="A1678" s="1" t="s">
        <v>3165</v>
      </c>
      <c r="B1678" s="1" t="s">
        <v>906</v>
      </c>
      <c r="C1678" s="1" t="s">
        <v>931</v>
      </c>
      <c r="D1678" s="1" t="s">
        <v>932</v>
      </c>
      <c r="E1678" s="1" t="s">
        <v>933</v>
      </c>
      <c r="F1678" t="s">
        <v>3657</v>
      </c>
    </row>
    <row r="1679" spans="1:6" x14ac:dyDescent="0.3">
      <c r="A1679" s="1" t="s">
        <v>3165</v>
      </c>
      <c r="B1679" s="1" t="s">
        <v>934</v>
      </c>
      <c r="C1679" s="1" t="s">
        <v>935</v>
      </c>
      <c r="D1679" s="1" t="s">
        <v>936</v>
      </c>
      <c r="E1679" s="1" t="s">
        <v>937</v>
      </c>
      <c r="F1679" t="s">
        <v>3656</v>
      </c>
    </row>
    <row r="1680" spans="1:6" x14ac:dyDescent="0.3">
      <c r="A1680" s="1" t="s">
        <v>3165</v>
      </c>
      <c r="B1680" s="1" t="s">
        <v>959</v>
      </c>
      <c r="C1680" s="1" t="s">
        <v>966</v>
      </c>
      <c r="D1680" s="1" t="s">
        <v>967</v>
      </c>
      <c r="E1680" s="1" t="s">
        <v>968</v>
      </c>
      <c r="F1680" t="s">
        <v>3657</v>
      </c>
    </row>
    <row r="1681" spans="1:6" x14ac:dyDescent="0.3">
      <c r="A1681" s="1" t="s">
        <v>3165</v>
      </c>
      <c r="B1681" s="1" t="s">
        <v>934</v>
      </c>
      <c r="C1681" s="1" t="s">
        <v>953</v>
      </c>
      <c r="D1681" s="1" t="s">
        <v>954</v>
      </c>
      <c r="E1681" s="1" t="s">
        <v>955</v>
      </c>
      <c r="F1681" t="s">
        <v>3656</v>
      </c>
    </row>
    <row r="1682" spans="1:6" x14ac:dyDescent="0.3">
      <c r="A1682" s="1" t="s">
        <v>3165</v>
      </c>
      <c r="B1682" s="1" t="s">
        <v>959</v>
      </c>
      <c r="C1682" s="1" t="s">
        <v>960</v>
      </c>
      <c r="D1682" s="1" t="s">
        <v>961</v>
      </c>
      <c r="E1682" s="1" t="s">
        <v>962</v>
      </c>
      <c r="F1682" t="s">
        <v>3655</v>
      </c>
    </row>
    <row r="1683" spans="1:6" x14ac:dyDescent="0.3">
      <c r="A1683" s="1" t="s">
        <v>3165</v>
      </c>
      <c r="B1683" s="1" t="s">
        <v>934</v>
      </c>
      <c r="C1683" s="1" t="s">
        <v>956</v>
      </c>
      <c r="D1683" s="1" t="s">
        <v>957</v>
      </c>
      <c r="E1683" s="1" t="s">
        <v>958</v>
      </c>
      <c r="F1683" t="s">
        <v>3656</v>
      </c>
    </row>
    <row r="1684" spans="1:6" x14ac:dyDescent="0.3">
      <c r="A1684" s="1" t="s">
        <v>3165</v>
      </c>
      <c r="B1684" s="1" t="s">
        <v>934</v>
      </c>
      <c r="C1684" s="1" t="s">
        <v>944</v>
      </c>
      <c r="D1684" s="1" t="s">
        <v>945</v>
      </c>
      <c r="E1684" s="1" t="s">
        <v>946</v>
      </c>
      <c r="F1684" t="s">
        <v>3656</v>
      </c>
    </row>
    <row r="1685" spans="1:6" x14ac:dyDescent="0.3">
      <c r="A1685" s="1" t="s">
        <v>3165</v>
      </c>
      <c r="B1685" s="1" t="s">
        <v>934</v>
      </c>
      <c r="C1685" s="1" t="s">
        <v>947</v>
      </c>
      <c r="D1685" s="1" t="s">
        <v>948</v>
      </c>
      <c r="E1685" s="1" t="s">
        <v>949</v>
      </c>
      <c r="F1685" t="s">
        <v>3657</v>
      </c>
    </row>
    <row r="1686" spans="1:6" x14ac:dyDescent="0.3">
      <c r="A1686" s="1" t="s">
        <v>3165</v>
      </c>
      <c r="B1686" s="1" t="s">
        <v>934</v>
      </c>
      <c r="C1686" s="1" t="s">
        <v>950</v>
      </c>
      <c r="D1686" s="1" t="s">
        <v>951</v>
      </c>
      <c r="E1686" s="1" t="s">
        <v>952</v>
      </c>
      <c r="F1686" t="s">
        <v>3656</v>
      </c>
    </row>
    <row r="1687" spans="1:6" x14ac:dyDescent="0.3">
      <c r="A1687" s="1" t="s">
        <v>3165</v>
      </c>
      <c r="B1687" s="1" t="s">
        <v>906</v>
      </c>
      <c r="C1687" s="1" t="s">
        <v>907</v>
      </c>
      <c r="D1687" s="1" t="s">
        <v>908</v>
      </c>
      <c r="E1687" s="1" t="s">
        <v>909</v>
      </c>
      <c r="F1687" t="s">
        <v>3657</v>
      </c>
    </row>
    <row r="1688" spans="1:6" x14ac:dyDescent="0.3">
      <c r="A1688" s="1" t="s">
        <v>3165</v>
      </c>
      <c r="B1688" s="1" t="s">
        <v>906</v>
      </c>
      <c r="C1688" s="1" t="s">
        <v>910</v>
      </c>
      <c r="D1688" s="1" t="s">
        <v>911</v>
      </c>
      <c r="E1688" s="1" t="s">
        <v>912</v>
      </c>
      <c r="F1688" t="s">
        <v>3655</v>
      </c>
    </row>
    <row r="1689" spans="1:6" x14ac:dyDescent="0.3">
      <c r="A1689" s="1" t="s">
        <v>3165</v>
      </c>
      <c r="B1689" s="1" t="s">
        <v>906</v>
      </c>
      <c r="C1689" s="1" t="s">
        <v>913</v>
      </c>
      <c r="D1689" s="1" t="s">
        <v>914</v>
      </c>
      <c r="E1689" s="1" t="s">
        <v>915</v>
      </c>
      <c r="F1689" t="s">
        <v>3657</v>
      </c>
    </row>
    <row r="1690" spans="1:6" x14ac:dyDescent="0.3">
      <c r="A1690" s="1" t="s">
        <v>3165</v>
      </c>
      <c r="B1690" s="1" t="s">
        <v>827</v>
      </c>
      <c r="C1690" s="1" t="s">
        <v>897</v>
      </c>
      <c r="D1690" s="1" t="s">
        <v>898</v>
      </c>
      <c r="E1690" s="1" t="s">
        <v>899</v>
      </c>
      <c r="F1690" t="s">
        <v>3657</v>
      </c>
    </row>
    <row r="1691" spans="1:6" x14ac:dyDescent="0.3">
      <c r="A1691" s="1" t="s">
        <v>3165</v>
      </c>
      <c r="B1691" s="1" t="s">
        <v>827</v>
      </c>
      <c r="C1691" s="1" t="s">
        <v>900</v>
      </c>
      <c r="D1691" s="1" t="s">
        <v>901</v>
      </c>
      <c r="E1691" s="1" t="s">
        <v>902</v>
      </c>
      <c r="F1691" t="s">
        <v>3656</v>
      </c>
    </row>
    <row r="1692" spans="1:6" x14ac:dyDescent="0.3">
      <c r="A1692" s="1" t="s">
        <v>3165</v>
      </c>
      <c r="B1692" s="1" t="s">
        <v>827</v>
      </c>
      <c r="C1692" s="1" t="s">
        <v>903</v>
      </c>
      <c r="D1692" s="1" t="s">
        <v>904</v>
      </c>
      <c r="E1692" s="1" t="s">
        <v>905</v>
      </c>
      <c r="F1692" t="s">
        <v>3656</v>
      </c>
    </row>
    <row r="1693" spans="1:6" x14ac:dyDescent="0.3">
      <c r="A1693" s="1" t="s">
        <v>3165</v>
      </c>
      <c r="B1693" s="1" t="s">
        <v>906</v>
      </c>
      <c r="C1693" s="1" t="s">
        <v>925</v>
      </c>
      <c r="D1693" s="1" t="s">
        <v>926</v>
      </c>
      <c r="E1693" s="1" t="s">
        <v>927</v>
      </c>
      <c r="F1693" t="s">
        <v>3657</v>
      </c>
    </row>
    <row r="1694" spans="1:6" x14ac:dyDescent="0.3">
      <c r="A1694" s="1" t="s">
        <v>3165</v>
      </c>
      <c r="B1694" s="1" t="s">
        <v>906</v>
      </c>
      <c r="C1694" s="1" t="s">
        <v>928</v>
      </c>
      <c r="D1694" s="1" t="s">
        <v>929</v>
      </c>
      <c r="E1694" s="1" t="s">
        <v>930</v>
      </c>
      <c r="F1694" t="s">
        <v>3656</v>
      </c>
    </row>
    <row r="1695" spans="1:6" x14ac:dyDescent="0.3">
      <c r="A1695" s="1" t="s">
        <v>3165</v>
      </c>
      <c r="B1695" s="1" t="s">
        <v>959</v>
      </c>
      <c r="C1695" s="1" t="s">
        <v>969</v>
      </c>
      <c r="D1695" s="1" t="s">
        <v>970</v>
      </c>
      <c r="E1695" s="1" t="s">
        <v>971</v>
      </c>
      <c r="F1695" t="s">
        <v>3656</v>
      </c>
    </row>
    <row r="1696" spans="1:6" x14ac:dyDescent="0.3">
      <c r="A1696" s="1" t="s">
        <v>3165</v>
      </c>
      <c r="B1696" s="1" t="s">
        <v>906</v>
      </c>
      <c r="C1696" s="1" t="s">
        <v>916</v>
      </c>
      <c r="D1696" s="1" t="s">
        <v>917</v>
      </c>
      <c r="E1696" s="1" t="s">
        <v>918</v>
      </c>
      <c r="F1696" t="s">
        <v>3658</v>
      </c>
    </row>
    <row r="1697" spans="1:6" x14ac:dyDescent="0.3">
      <c r="A1697" s="1" t="s">
        <v>3165</v>
      </c>
      <c r="B1697" s="1" t="s">
        <v>906</v>
      </c>
      <c r="C1697" s="1" t="s">
        <v>919</v>
      </c>
      <c r="D1697" s="1" t="s">
        <v>920</v>
      </c>
      <c r="E1697" s="1" t="s">
        <v>921</v>
      </c>
      <c r="F1697" t="s">
        <v>3655</v>
      </c>
    </row>
    <row r="1698" spans="1:6" x14ac:dyDescent="0.3">
      <c r="A1698" s="1" t="s">
        <v>3165</v>
      </c>
      <c r="B1698" s="1" t="s">
        <v>906</v>
      </c>
      <c r="C1698" s="1" t="s">
        <v>922</v>
      </c>
      <c r="D1698" s="1" t="s">
        <v>923</v>
      </c>
      <c r="E1698" s="1" t="s">
        <v>924</v>
      </c>
      <c r="F1698" t="s">
        <v>3657</v>
      </c>
    </row>
    <row r="1699" spans="1:6" x14ac:dyDescent="0.3">
      <c r="A1699" s="1" t="s">
        <v>3165</v>
      </c>
      <c r="B1699" s="1" t="s">
        <v>817</v>
      </c>
      <c r="C1699" s="1" t="s">
        <v>821</v>
      </c>
      <c r="D1699" s="1" t="s">
        <v>822</v>
      </c>
      <c r="E1699" s="1" t="s">
        <v>823</v>
      </c>
      <c r="F1699" t="s">
        <v>3655</v>
      </c>
    </row>
    <row r="1700" spans="1:6" x14ac:dyDescent="0.3">
      <c r="A1700" s="1" t="s">
        <v>3165</v>
      </c>
      <c r="B1700" s="1" t="s">
        <v>700</v>
      </c>
      <c r="C1700" s="1" t="s">
        <v>713</v>
      </c>
      <c r="D1700" s="1" t="s">
        <v>714</v>
      </c>
      <c r="E1700" s="1" t="s">
        <v>715</v>
      </c>
      <c r="F1700" t="s">
        <v>3655</v>
      </c>
    </row>
    <row r="1701" spans="1:6" x14ac:dyDescent="0.3">
      <c r="A1701" s="1" t="s">
        <v>3165</v>
      </c>
      <c r="B1701" s="1" t="s">
        <v>700</v>
      </c>
      <c r="C1701" s="1" t="s">
        <v>716</v>
      </c>
      <c r="D1701" s="1" t="s">
        <v>717</v>
      </c>
      <c r="E1701" s="1" t="s">
        <v>718</v>
      </c>
      <c r="F1701" t="s">
        <v>3658</v>
      </c>
    </row>
    <row r="1702" spans="1:6" x14ac:dyDescent="0.3">
      <c r="A1702" s="1" t="s">
        <v>3165</v>
      </c>
      <c r="B1702" s="1" t="s">
        <v>700</v>
      </c>
      <c r="C1702" s="1" t="s">
        <v>719</v>
      </c>
      <c r="D1702" s="1" t="s">
        <v>720</v>
      </c>
      <c r="E1702" s="1" t="s">
        <v>721</v>
      </c>
      <c r="F1702" t="s">
        <v>3657</v>
      </c>
    </row>
    <row r="1703" spans="1:6" x14ac:dyDescent="0.3">
      <c r="A1703" s="1" t="s">
        <v>3165</v>
      </c>
      <c r="B1703" s="1" t="s">
        <v>700</v>
      </c>
      <c r="C1703" s="1" t="s">
        <v>704</v>
      </c>
      <c r="D1703" s="1" t="s">
        <v>705</v>
      </c>
      <c r="E1703" s="1" t="s">
        <v>706</v>
      </c>
      <c r="F1703" t="s">
        <v>3657</v>
      </c>
    </row>
    <row r="1704" spans="1:6" x14ac:dyDescent="0.3">
      <c r="A1704" s="1" t="s">
        <v>3165</v>
      </c>
      <c r="B1704" s="1" t="s">
        <v>700</v>
      </c>
      <c r="C1704" s="1" t="s">
        <v>707</v>
      </c>
      <c r="D1704" s="1" t="s">
        <v>708</v>
      </c>
      <c r="E1704" s="1" t="s">
        <v>709</v>
      </c>
      <c r="F1704" t="s">
        <v>3655</v>
      </c>
    </row>
    <row r="1705" spans="1:6" x14ac:dyDescent="0.3">
      <c r="A1705" s="1" t="s">
        <v>3165</v>
      </c>
      <c r="B1705" s="1" t="s">
        <v>700</v>
      </c>
      <c r="C1705" s="1" t="s">
        <v>710</v>
      </c>
      <c r="D1705" s="1" t="s">
        <v>711</v>
      </c>
      <c r="E1705" s="1" t="s">
        <v>712</v>
      </c>
      <c r="F1705" t="s">
        <v>3656</v>
      </c>
    </row>
    <row r="1706" spans="1:6" x14ac:dyDescent="0.3">
      <c r="A1706" s="1" t="s">
        <v>3165</v>
      </c>
      <c r="B1706" s="1" t="s">
        <v>700</v>
      </c>
      <c r="C1706" s="1" t="s">
        <v>731</v>
      </c>
      <c r="D1706" s="1" t="s">
        <v>732</v>
      </c>
      <c r="E1706" s="1" t="s">
        <v>733</v>
      </c>
      <c r="F1706" t="s">
        <v>3655</v>
      </c>
    </row>
    <row r="1707" spans="1:6" x14ac:dyDescent="0.3">
      <c r="A1707" s="1" t="s">
        <v>3165</v>
      </c>
      <c r="B1707" s="1" t="s">
        <v>700</v>
      </c>
      <c r="C1707" s="1" t="s">
        <v>734</v>
      </c>
      <c r="D1707" s="1" t="s">
        <v>735</v>
      </c>
      <c r="E1707" s="1" t="s">
        <v>736</v>
      </c>
      <c r="F1707" t="s">
        <v>3656</v>
      </c>
    </row>
    <row r="1708" spans="1:6" x14ac:dyDescent="0.3">
      <c r="A1708" s="1" t="s">
        <v>3165</v>
      </c>
      <c r="B1708" s="1" t="s">
        <v>737</v>
      </c>
      <c r="C1708" s="1" t="s">
        <v>738</v>
      </c>
      <c r="D1708" s="1" t="s">
        <v>739</v>
      </c>
      <c r="E1708" s="1" t="s">
        <v>740</v>
      </c>
      <c r="F1708" t="s">
        <v>3656</v>
      </c>
    </row>
    <row r="1709" spans="1:6" x14ac:dyDescent="0.3">
      <c r="A1709" s="1" t="s">
        <v>3165</v>
      </c>
      <c r="B1709" s="1" t="s">
        <v>700</v>
      </c>
      <c r="C1709" s="1" t="s">
        <v>722</v>
      </c>
      <c r="D1709" s="1" t="s">
        <v>723</v>
      </c>
      <c r="E1709" s="1" t="s">
        <v>724</v>
      </c>
      <c r="F1709" t="s">
        <v>3658</v>
      </c>
    </row>
    <row r="1710" spans="1:6" x14ac:dyDescent="0.3">
      <c r="A1710" s="1" t="s">
        <v>3165</v>
      </c>
      <c r="B1710" s="1" t="s">
        <v>700</v>
      </c>
      <c r="C1710" s="1" t="s">
        <v>725</v>
      </c>
      <c r="D1710" s="1" t="s">
        <v>726</v>
      </c>
      <c r="E1710" s="1" t="s">
        <v>727</v>
      </c>
      <c r="F1710" t="s">
        <v>3657</v>
      </c>
    </row>
    <row r="1711" spans="1:6" x14ac:dyDescent="0.3">
      <c r="A1711" s="1" t="s">
        <v>3165</v>
      </c>
      <c r="B1711" s="1" t="s">
        <v>700</v>
      </c>
      <c r="C1711" s="1" t="s">
        <v>728</v>
      </c>
      <c r="D1711" s="1" t="s">
        <v>729</v>
      </c>
      <c r="E1711" s="1" t="s">
        <v>730</v>
      </c>
      <c r="F1711" t="s">
        <v>3655</v>
      </c>
    </row>
    <row r="1712" spans="1:6" x14ac:dyDescent="0.3">
      <c r="A1712" s="1" t="s">
        <v>3165</v>
      </c>
      <c r="B1712" s="1" t="s">
        <v>657</v>
      </c>
      <c r="C1712" s="1" t="s">
        <v>676</v>
      </c>
      <c r="D1712" s="1" t="s">
        <v>677</v>
      </c>
      <c r="E1712" s="1" t="s">
        <v>678</v>
      </c>
    </row>
    <row r="1713" spans="1:6" x14ac:dyDescent="0.3">
      <c r="A1713" s="1" t="s">
        <v>3165</v>
      </c>
      <c r="B1713" s="1" t="s">
        <v>657</v>
      </c>
      <c r="C1713" s="1" t="s">
        <v>679</v>
      </c>
      <c r="D1713" s="1" t="s">
        <v>680</v>
      </c>
      <c r="E1713" s="1" t="s">
        <v>681</v>
      </c>
      <c r="F1713" t="s">
        <v>3656</v>
      </c>
    </row>
    <row r="1714" spans="1:6" x14ac:dyDescent="0.3">
      <c r="A1714" s="1" t="s">
        <v>3165</v>
      </c>
      <c r="B1714" s="1" t="s">
        <v>682</v>
      </c>
      <c r="C1714" s="1" t="s">
        <v>683</v>
      </c>
      <c r="D1714" s="1" t="s">
        <v>684</v>
      </c>
      <c r="E1714" s="1" t="s">
        <v>685</v>
      </c>
      <c r="F1714" t="s">
        <v>3656</v>
      </c>
    </row>
    <row r="1715" spans="1:6" x14ac:dyDescent="0.3">
      <c r="A1715" s="1" t="s">
        <v>3165</v>
      </c>
      <c r="B1715" s="1" t="s">
        <v>657</v>
      </c>
      <c r="C1715" s="1" t="s">
        <v>670</v>
      </c>
      <c r="D1715" s="1" t="s">
        <v>671</v>
      </c>
      <c r="E1715" s="1" t="s">
        <v>672</v>
      </c>
      <c r="F1715" t="s">
        <v>3656</v>
      </c>
    </row>
    <row r="1716" spans="1:6" x14ac:dyDescent="0.3">
      <c r="A1716" s="1" t="s">
        <v>3165</v>
      </c>
      <c r="B1716" s="1" t="s">
        <v>657</v>
      </c>
      <c r="C1716" s="1" t="s">
        <v>673</v>
      </c>
      <c r="D1716" s="1" t="s">
        <v>674</v>
      </c>
      <c r="E1716" s="1" t="s">
        <v>675</v>
      </c>
      <c r="F1716" t="s">
        <v>3655</v>
      </c>
    </row>
    <row r="1717" spans="1:6" x14ac:dyDescent="0.3">
      <c r="A1717" s="1" t="s">
        <v>3165</v>
      </c>
      <c r="B1717" s="1" t="s">
        <v>657</v>
      </c>
      <c r="C1717" s="1" t="s">
        <v>1257</v>
      </c>
      <c r="D1717" s="1" t="s">
        <v>1258</v>
      </c>
      <c r="E1717" s="1" t="s">
        <v>1259</v>
      </c>
    </row>
    <row r="1718" spans="1:6" x14ac:dyDescent="0.3">
      <c r="A1718" s="1" t="s">
        <v>3165</v>
      </c>
      <c r="B1718" s="1" t="s">
        <v>696</v>
      </c>
      <c r="C1718" s="1" t="s">
        <v>697</v>
      </c>
      <c r="D1718" s="1" t="s">
        <v>698</v>
      </c>
      <c r="E1718" s="1" t="s">
        <v>699</v>
      </c>
      <c r="F1718" t="s">
        <v>3656</v>
      </c>
    </row>
    <row r="1719" spans="1:6" x14ac:dyDescent="0.3">
      <c r="A1719" s="1" t="s">
        <v>3165</v>
      </c>
      <c r="B1719" s="1" t="s">
        <v>700</v>
      </c>
      <c r="C1719" s="1" t="s">
        <v>701</v>
      </c>
      <c r="D1719" s="1" t="s">
        <v>702</v>
      </c>
      <c r="E1719" s="1" t="s">
        <v>703</v>
      </c>
      <c r="F1719" t="s">
        <v>3655</v>
      </c>
    </row>
    <row r="1720" spans="1:6" x14ac:dyDescent="0.3">
      <c r="A1720" s="1" t="s">
        <v>3165</v>
      </c>
      <c r="B1720" s="1" t="s">
        <v>657</v>
      </c>
      <c r="C1720" s="1" t="s">
        <v>667</v>
      </c>
      <c r="D1720" s="1" t="s">
        <v>668</v>
      </c>
      <c r="E1720" s="1" t="s">
        <v>669</v>
      </c>
      <c r="F1720" t="s">
        <v>3655</v>
      </c>
    </row>
    <row r="1721" spans="1:6" x14ac:dyDescent="0.3">
      <c r="A1721" s="1" t="s">
        <v>3165</v>
      </c>
      <c r="B1721" s="1" t="s">
        <v>686</v>
      </c>
      <c r="C1721" s="1" t="s">
        <v>687</v>
      </c>
      <c r="D1721" s="1" t="s">
        <v>688</v>
      </c>
      <c r="E1721" s="1" t="s">
        <v>689</v>
      </c>
      <c r="F1721" t="s">
        <v>3657</v>
      </c>
    </row>
    <row r="1722" spans="1:6" x14ac:dyDescent="0.3">
      <c r="A1722" s="1" t="s">
        <v>3165</v>
      </c>
      <c r="B1722" s="1" t="s">
        <v>686</v>
      </c>
      <c r="C1722" s="1" t="s">
        <v>690</v>
      </c>
      <c r="D1722" s="1" t="s">
        <v>691</v>
      </c>
      <c r="E1722" s="1" t="s">
        <v>692</v>
      </c>
      <c r="F1722" t="s">
        <v>3656</v>
      </c>
    </row>
    <row r="1723" spans="1:6" x14ac:dyDescent="0.3">
      <c r="A1723" s="1" t="s">
        <v>3165</v>
      </c>
      <c r="B1723" s="1" t="s">
        <v>686</v>
      </c>
      <c r="C1723" s="1" t="s">
        <v>693</v>
      </c>
      <c r="D1723" s="1" t="s">
        <v>694</v>
      </c>
      <c r="E1723" s="1" t="s">
        <v>695</v>
      </c>
      <c r="F1723" t="s">
        <v>3656</v>
      </c>
    </row>
    <row r="1724" spans="1:6" x14ac:dyDescent="0.3">
      <c r="A1724" s="1" t="s">
        <v>3165</v>
      </c>
      <c r="B1724" s="1" t="s">
        <v>761</v>
      </c>
      <c r="C1724" s="1" t="s">
        <v>792</v>
      </c>
      <c r="D1724" s="1" t="s">
        <v>793</v>
      </c>
      <c r="E1724" s="1" t="s">
        <v>794</v>
      </c>
      <c r="F1724" t="s">
        <v>3657</v>
      </c>
    </row>
    <row r="1725" spans="1:6" x14ac:dyDescent="0.3">
      <c r="A1725" s="1" t="s">
        <v>3165</v>
      </c>
      <c r="B1725" s="1" t="s">
        <v>761</v>
      </c>
      <c r="C1725" s="1" t="s">
        <v>795</v>
      </c>
      <c r="D1725" s="1" t="s">
        <v>796</v>
      </c>
      <c r="E1725" s="1" t="s">
        <v>797</v>
      </c>
      <c r="F1725" t="s">
        <v>3657</v>
      </c>
    </row>
    <row r="1726" spans="1:6" x14ac:dyDescent="0.3">
      <c r="A1726" s="1" t="s">
        <v>3165</v>
      </c>
      <c r="B1726" s="1" t="s">
        <v>761</v>
      </c>
      <c r="C1726" s="1" t="s">
        <v>798</v>
      </c>
      <c r="D1726" s="1" t="s">
        <v>799</v>
      </c>
      <c r="E1726" s="1" t="s">
        <v>800</v>
      </c>
      <c r="F1726" t="s">
        <v>3657</v>
      </c>
    </row>
    <row r="1727" spans="1:6" x14ac:dyDescent="0.3">
      <c r="A1727" s="1" t="s">
        <v>3165</v>
      </c>
      <c r="B1727" s="1" t="s">
        <v>761</v>
      </c>
      <c r="C1727" s="1" t="s">
        <v>783</v>
      </c>
      <c r="D1727" s="1" t="s">
        <v>784</v>
      </c>
      <c r="E1727" s="1" t="s">
        <v>785</v>
      </c>
      <c r="F1727" t="s">
        <v>3657</v>
      </c>
    </row>
    <row r="1728" spans="1:6" x14ac:dyDescent="0.3">
      <c r="A1728" s="1" t="s">
        <v>3165</v>
      </c>
      <c r="B1728" s="1" t="s">
        <v>761</v>
      </c>
      <c r="C1728" s="1" t="s">
        <v>786</v>
      </c>
      <c r="D1728" s="1" t="s">
        <v>787</v>
      </c>
      <c r="E1728" s="1" t="s">
        <v>788</v>
      </c>
      <c r="F1728" t="s">
        <v>3657</v>
      </c>
    </row>
    <row r="1729" spans="1:6" x14ac:dyDescent="0.3">
      <c r="A1729" s="1" t="s">
        <v>3165</v>
      </c>
      <c r="B1729" s="1" t="s">
        <v>761</v>
      </c>
      <c r="C1729" s="1" t="s">
        <v>789</v>
      </c>
      <c r="D1729" s="1" t="s">
        <v>790</v>
      </c>
      <c r="E1729" s="1" t="s">
        <v>791</v>
      </c>
      <c r="F1729" t="s">
        <v>3657</v>
      </c>
    </row>
    <row r="1730" spans="1:6" x14ac:dyDescent="0.3">
      <c r="A1730" s="1" t="s">
        <v>3165</v>
      </c>
      <c r="B1730" s="1" t="s">
        <v>810</v>
      </c>
      <c r="C1730" s="1" t="s">
        <v>811</v>
      </c>
      <c r="D1730" s="1" t="s">
        <v>812</v>
      </c>
      <c r="E1730" s="1" t="s">
        <v>813</v>
      </c>
      <c r="F1730" t="s">
        <v>3658</v>
      </c>
    </row>
    <row r="1731" spans="1:6" x14ac:dyDescent="0.3">
      <c r="A1731" s="1" t="s">
        <v>3165</v>
      </c>
      <c r="B1731" s="1" t="s">
        <v>810</v>
      </c>
      <c r="C1731" s="1" t="s">
        <v>814</v>
      </c>
      <c r="D1731" s="1" t="s">
        <v>815</v>
      </c>
      <c r="E1731" s="1" t="s">
        <v>816</v>
      </c>
      <c r="F1731" t="s">
        <v>3656</v>
      </c>
    </row>
    <row r="1732" spans="1:6" x14ac:dyDescent="0.3">
      <c r="A1732" s="1" t="s">
        <v>3165</v>
      </c>
      <c r="B1732" s="1" t="s">
        <v>817</v>
      </c>
      <c r="C1732" s="1" t="s">
        <v>818</v>
      </c>
      <c r="D1732" s="1" t="s">
        <v>819</v>
      </c>
      <c r="E1732" s="1" t="s">
        <v>820</v>
      </c>
      <c r="F1732" t="s">
        <v>3658</v>
      </c>
    </row>
    <row r="1733" spans="1:6" x14ac:dyDescent="0.3">
      <c r="A1733" s="1" t="s">
        <v>3165</v>
      </c>
      <c r="B1733" s="1" t="s">
        <v>761</v>
      </c>
      <c r="C1733" s="1" t="s">
        <v>801</v>
      </c>
      <c r="D1733" s="1" t="s">
        <v>802</v>
      </c>
      <c r="E1733" s="1" t="s">
        <v>803</v>
      </c>
      <c r="F1733" t="s">
        <v>3657</v>
      </c>
    </row>
    <row r="1734" spans="1:6" x14ac:dyDescent="0.3">
      <c r="A1734" s="1" t="s">
        <v>3165</v>
      </c>
      <c r="B1734" s="1" t="s">
        <v>761</v>
      </c>
      <c r="C1734" s="1" t="s">
        <v>804</v>
      </c>
      <c r="D1734" s="1" t="s">
        <v>805</v>
      </c>
      <c r="E1734" s="1" t="s">
        <v>806</v>
      </c>
      <c r="F1734" t="s">
        <v>3657</v>
      </c>
    </row>
    <row r="1735" spans="1:6" x14ac:dyDescent="0.3">
      <c r="A1735" s="1" t="s">
        <v>3165</v>
      </c>
      <c r="B1735" s="1" t="s">
        <v>761</v>
      </c>
      <c r="C1735" s="1" t="s">
        <v>807</v>
      </c>
      <c r="D1735" s="1" t="s">
        <v>808</v>
      </c>
      <c r="E1735" s="1" t="s">
        <v>809</v>
      </c>
      <c r="F1735" t="s">
        <v>3657</v>
      </c>
    </row>
    <row r="1736" spans="1:6" x14ac:dyDescent="0.3">
      <c r="A1736" s="1" t="s">
        <v>3165</v>
      </c>
      <c r="B1736" s="1" t="s">
        <v>751</v>
      </c>
      <c r="C1736" s="1" t="s">
        <v>752</v>
      </c>
      <c r="D1736" s="1" t="s">
        <v>753</v>
      </c>
      <c r="E1736" s="1" t="s">
        <v>754</v>
      </c>
      <c r="F1736" t="s">
        <v>3656</v>
      </c>
    </row>
    <row r="1737" spans="1:6" x14ac:dyDescent="0.3">
      <c r="A1737" s="1" t="s">
        <v>3165</v>
      </c>
      <c r="B1737" s="1" t="s">
        <v>751</v>
      </c>
      <c r="C1737" s="1" t="s">
        <v>755</v>
      </c>
      <c r="D1737" s="1" t="s">
        <v>756</v>
      </c>
      <c r="E1737" s="1" t="s">
        <v>757</v>
      </c>
      <c r="F1737" t="s">
        <v>3655</v>
      </c>
    </row>
    <row r="1738" spans="1:6" x14ac:dyDescent="0.3">
      <c r="A1738" s="1" t="s">
        <v>3165</v>
      </c>
      <c r="B1738" s="1" t="s">
        <v>761</v>
      </c>
      <c r="C1738" s="1" t="s">
        <v>762</v>
      </c>
      <c r="D1738" s="1" t="s">
        <v>763</v>
      </c>
      <c r="E1738" s="1" t="s">
        <v>764</v>
      </c>
      <c r="F1738" t="s">
        <v>3657</v>
      </c>
    </row>
    <row r="1739" spans="1:6" x14ac:dyDescent="0.3">
      <c r="A1739" s="1" t="s">
        <v>3165</v>
      </c>
      <c r="B1739" s="1" t="s">
        <v>741</v>
      </c>
      <c r="C1739" s="1" t="s">
        <v>742</v>
      </c>
      <c r="D1739" s="1" t="s">
        <v>743</v>
      </c>
      <c r="E1739" s="1" t="s">
        <v>744</v>
      </c>
      <c r="F1739" t="s">
        <v>3656</v>
      </c>
    </row>
    <row r="1740" spans="1:6" x14ac:dyDescent="0.3">
      <c r="A1740" s="1" t="s">
        <v>3165</v>
      </c>
      <c r="B1740" s="1" t="s">
        <v>741</v>
      </c>
      <c r="C1740" s="1" t="s">
        <v>745</v>
      </c>
      <c r="D1740" s="1" t="s">
        <v>746</v>
      </c>
      <c r="E1740" s="1" t="s">
        <v>747</v>
      </c>
      <c r="F1740" t="s">
        <v>3658</v>
      </c>
    </row>
    <row r="1741" spans="1:6" x14ac:dyDescent="0.3">
      <c r="A1741" s="1" t="s">
        <v>3165</v>
      </c>
      <c r="B1741" s="1" t="s">
        <v>741</v>
      </c>
      <c r="C1741" s="1" t="s">
        <v>748</v>
      </c>
      <c r="D1741" s="1" t="s">
        <v>749</v>
      </c>
      <c r="E1741" s="1" t="s">
        <v>750</v>
      </c>
      <c r="F1741" t="s">
        <v>3655</v>
      </c>
    </row>
    <row r="1742" spans="1:6" x14ac:dyDescent="0.3">
      <c r="A1742" s="1" t="s">
        <v>3165</v>
      </c>
      <c r="B1742" s="1" t="s">
        <v>761</v>
      </c>
      <c r="C1742" s="1" t="s">
        <v>774</v>
      </c>
      <c r="D1742" s="1" t="s">
        <v>775</v>
      </c>
      <c r="E1742" s="1" t="s">
        <v>776</v>
      </c>
      <c r="F1742" t="s">
        <v>3657</v>
      </c>
    </row>
    <row r="1743" spans="1:6" x14ac:dyDescent="0.3">
      <c r="A1743" s="1" t="s">
        <v>3165</v>
      </c>
      <c r="B1743" s="1" t="s">
        <v>761</v>
      </c>
      <c r="C1743" s="1" t="s">
        <v>777</v>
      </c>
      <c r="D1743" s="1" t="s">
        <v>778</v>
      </c>
      <c r="E1743" s="1" t="s">
        <v>779</v>
      </c>
      <c r="F1743" t="s">
        <v>3657</v>
      </c>
    </row>
    <row r="1744" spans="1:6" x14ac:dyDescent="0.3">
      <c r="A1744" s="1" t="s">
        <v>3165</v>
      </c>
      <c r="B1744" s="1" t="s">
        <v>761</v>
      </c>
      <c r="C1744" s="1" t="s">
        <v>780</v>
      </c>
      <c r="D1744" s="1" t="s">
        <v>781</v>
      </c>
      <c r="E1744" s="1" t="s">
        <v>782</v>
      </c>
      <c r="F1744" t="s">
        <v>3657</v>
      </c>
    </row>
    <row r="1745" spans="1:6" x14ac:dyDescent="0.3">
      <c r="A1745" s="1" t="s">
        <v>3165</v>
      </c>
      <c r="B1745" s="1" t="s">
        <v>761</v>
      </c>
      <c r="C1745" s="1" t="s">
        <v>765</v>
      </c>
      <c r="D1745" s="1" t="s">
        <v>766</v>
      </c>
      <c r="E1745" s="1" t="s">
        <v>767</v>
      </c>
      <c r="F1745" t="s">
        <v>3657</v>
      </c>
    </row>
    <row r="1746" spans="1:6" x14ac:dyDescent="0.3">
      <c r="A1746" s="1" t="s">
        <v>3165</v>
      </c>
      <c r="B1746" s="1" t="s">
        <v>761</v>
      </c>
      <c r="C1746" s="1" t="s">
        <v>768</v>
      </c>
      <c r="D1746" s="1" t="s">
        <v>769</v>
      </c>
      <c r="E1746" s="1" t="s">
        <v>770</v>
      </c>
      <c r="F1746" t="s">
        <v>3657</v>
      </c>
    </row>
    <row r="1747" spans="1:6" x14ac:dyDescent="0.3">
      <c r="A1747" s="1" t="s">
        <v>3165</v>
      </c>
      <c r="B1747" s="1" t="s">
        <v>761</v>
      </c>
      <c r="C1747" s="1" t="s">
        <v>771</v>
      </c>
      <c r="D1747" s="1" t="s">
        <v>772</v>
      </c>
      <c r="E1747" s="1" t="s">
        <v>773</v>
      </c>
      <c r="F1747" t="s">
        <v>3657</v>
      </c>
    </row>
    <row r="1748" spans="1:6" x14ac:dyDescent="0.3">
      <c r="A1748" s="1" t="s">
        <v>3165</v>
      </c>
      <c r="B1748" s="1" t="s">
        <v>959</v>
      </c>
      <c r="C1748" s="1" t="s">
        <v>972</v>
      </c>
      <c r="D1748" s="1" t="s">
        <v>973</v>
      </c>
      <c r="E1748" s="1" t="s">
        <v>974</v>
      </c>
      <c r="F1748" t="s">
        <v>3656</v>
      </c>
    </row>
    <row r="1749" spans="1:6" x14ac:dyDescent="0.3">
      <c r="A1749" s="1" t="s">
        <v>3165</v>
      </c>
      <c r="B1749" s="1" t="s">
        <v>1133</v>
      </c>
      <c r="C1749" s="1" t="s">
        <v>1176</v>
      </c>
      <c r="D1749" s="1" t="s">
        <v>1177</v>
      </c>
      <c r="E1749" s="1" t="s">
        <v>1178</v>
      </c>
      <c r="F1749" t="s">
        <v>3655</v>
      </c>
    </row>
    <row r="1750" spans="1:6" x14ac:dyDescent="0.3">
      <c r="A1750" s="1" t="s">
        <v>3165</v>
      </c>
      <c r="B1750" s="1" t="s">
        <v>1133</v>
      </c>
      <c r="C1750" s="1" t="s">
        <v>1179</v>
      </c>
      <c r="D1750" s="1" t="s">
        <v>1180</v>
      </c>
      <c r="E1750" s="1" t="s">
        <v>1181</v>
      </c>
      <c r="F1750" t="s">
        <v>3657</v>
      </c>
    </row>
    <row r="1751" spans="1:6" x14ac:dyDescent="0.3">
      <c r="A1751" s="1" t="s">
        <v>3165</v>
      </c>
      <c r="B1751" s="1" t="s">
        <v>1182</v>
      </c>
      <c r="C1751" s="1" t="s">
        <v>1183</v>
      </c>
      <c r="D1751" s="1" t="s">
        <v>1184</v>
      </c>
      <c r="E1751" s="1" t="s">
        <v>1185</v>
      </c>
      <c r="F1751" t="s">
        <v>3656</v>
      </c>
    </row>
    <row r="1752" spans="1:6" x14ac:dyDescent="0.3">
      <c r="A1752" s="1" t="s">
        <v>3165</v>
      </c>
      <c r="B1752" s="1" t="s">
        <v>1133</v>
      </c>
      <c r="C1752" s="1" t="s">
        <v>1167</v>
      </c>
      <c r="D1752" s="1" t="s">
        <v>1168</v>
      </c>
      <c r="E1752" s="1" t="s">
        <v>1169</v>
      </c>
      <c r="F1752" t="s">
        <v>3655</v>
      </c>
    </row>
    <row r="1753" spans="1:6" x14ac:dyDescent="0.3">
      <c r="A1753" s="1" t="s">
        <v>3165</v>
      </c>
      <c r="B1753" s="1" t="s">
        <v>1133</v>
      </c>
      <c r="C1753" s="1" t="s">
        <v>1170</v>
      </c>
      <c r="D1753" s="1" t="s">
        <v>1171</v>
      </c>
      <c r="E1753" s="1" t="s">
        <v>1172</v>
      </c>
      <c r="F1753" t="s">
        <v>3657</v>
      </c>
    </row>
    <row r="1754" spans="1:6" x14ac:dyDescent="0.3">
      <c r="A1754" s="1" t="s">
        <v>3165</v>
      </c>
      <c r="B1754" s="1" t="s">
        <v>1133</v>
      </c>
      <c r="C1754" s="1" t="s">
        <v>1173</v>
      </c>
      <c r="D1754" s="1" t="s">
        <v>1174</v>
      </c>
      <c r="E1754" s="1" t="s">
        <v>1175</v>
      </c>
      <c r="F1754" t="s">
        <v>3657</v>
      </c>
    </row>
    <row r="1755" spans="1:6" x14ac:dyDescent="0.3">
      <c r="A1755" s="1" t="s">
        <v>3165</v>
      </c>
      <c r="B1755" s="1" t="s">
        <v>1193</v>
      </c>
      <c r="C1755" s="1" t="s">
        <v>1197</v>
      </c>
      <c r="D1755" s="1" t="s">
        <v>1198</v>
      </c>
      <c r="E1755" s="1" t="s">
        <v>1199</v>
      </c>
      <c r="F1755" t="s">
        <v>3656</v>
      </c>
    </row>
    <row r="1756" spans="1:6" x14ac:dyDescent="0.3">
      <c r="A1756" s="1" t="s">
        <v>3165</v>
      </c>
      <c r="B1756" s="1" t="s">
        <v>1193</v>
      </c>
      <c r="C1756" s="1" t="s">
        <v>1200</v>
      </c>
      <c r="D1756" s="1" t="s">
        <v>1201</v>
      </c>
      <c r="E1756" s="1" t="s">
        <v>1202</v>
      </c>
      <c r="F1756" t="s">
        <v>3655</v>
      </c>
    </row>
    <row r="1757" spans="1:6" x14ac:dyDescent="0.3">
      <c r="A1757" s="1" t="s">
        <v>3165</v>
      </c>
      <c r="B1757" s="1" t="s">
        <v>1193</v>
      </c>
      <c r="C1757" s="1" t="s">
        <v>1203</v>
      </c>
      <c r="D1757" s="1" t="s">
        <v>1204</v>
      </c>
      <c r="E1757" s="1" t="s">
        <v>1205</v>
      </c>
      <c r="F1757" t="s">
        <v>3657</v>
      </c>
    </row>
    <row r="1758" spans="1:6" x14ac:dyDescent="0.3">
      <c r="A1758" s="1" t="s">
        <v>3165</v>
      </c>
      <c r="B1758" s="1" t="s">
        <v>1186</v>
      </c>
      <c r="C1758" s="1" t="s">
        <v>1187</v>
      </c>
      <c r="D1758" s="1" t="s">
        <v>1188</v>
      </c>
      <c r="E1758" s="1" t="s">
        <v>1189</v>
      </c>
      <c r="F1758" t="s">
        <v>3656</v>
      </c>
    </row>
    <row r="1759" spans="1:6" x14ac:dyDescent="0.3">
      <c r="A1759" s="1" t="s">
        <v>3165</v>
      </c>
      <c r="B1759" s="1" t="s">
        <v>1186</v>
      </c>
      <c r="C1759" s="1" t="s">
        <v>1190</v>
      </c>
      <c r="D1759" s="1" t="s">
        <v>1191</v>
      </c>
      <c r="E1759" s="1" t="s">
        <v>1192</v>
      </c>
      <c r="F1759" t="s">
        <v>3655</v>
      </c>
    </row>
    <row r="1760" spans="1:6" x14ac:dyDescent="0.3">
      <c r="A1760" s="1" t="s">
        <v>3165</v>
      </c>
      <c r="B1760" s="1" t="s">
        <v>1193</v>
      </c>
      <c r="C1760" s="1" t="s">
        <v>1194</v>
      </c>
      <c r="D1760" s="1" t="s">
        <v>1195</v>
      </c>
      <c r="E1760" s="1" t="s">
        <v>1196</v>
      </c>
      <c r="F1760" t="s">
        <v>3658</v>
      </c>
    </row>
    <row r="1761" spans="1:6" x14ac:dyDescent="0.3">
      <c r="A1761" s="1" t="s">
        <v>3165</v>
      </c>
      <c r="B1761" s="1" t="s">
        <v>1133</v>
      </c>
      <c r="C1761" s="1" t="s">
        <v>1140</v>
      </c>
      <c r="D1761" s="1" t="s">
        <v>1141</v>
      </c>
      <c r="E1761" s="1" t="s">
        <v>1142</v>
      </c>
      <c r="F1761" t="s">
        <v>3657</v>
      </c>
    </row>
    <row r="1762" spans="1:6" x14ac:dyDescent="0.3">
      <c r="A1762" s="1" t="s">
        <v>3165</v>
      </c>
      <c r="B1762" s="1" t="s">
        <v>1133</v>
      </c>
      <c r="C1762" s="1" t="s">
        <v>1143</v>
      </c>
      <c r="D1762" s="1" t="s">
        <v>1144</v>
      </c>
      <c r="E1762" s="1" t="s">
        <v>1145</v>
      </c>
      <c r="F1762" t="s">
        <v>3658</v>
      </c>
    </row>
    <row r="1763" spans="1:6" x14ac:dyDescent="0.3">
      <c r="A1763" s="1" t="s">
        <v>3165</v>
      </c>
      <c r="B1763" s="1" t="s">
        <v>1133</v>
      </c>
      <c r="C1763" s="1" t="s">
        <v>1146</v>
      </c>
      <c r="D1763" s="1" t="s">
        <v>1147</v>
      </c>
      <c r="E1763" s="1" t="s">
        <v>1148</v>
      </c>
      <c r="F1763" t="s">
        <v>3656</v>
      </c>
    </row>
    <row r="1764" spans="1:6" x14ac:dyDescent="0.3">
      <c r="A1764" s="1" t="s">
        <v>3165</v>
      </c>
      <c r="B1764" s="1" t="s">
        <v>1123</v>
      </c>
      <c r="C1764" s="1" t="s">
        <v>1130</v>
      </c>
      <c r="D1764" s="1" t="s">
        <v>1131</v>
      </c>
      <c r="E1764" s="1" t="s">
        <v>1132</v>
      </c>
      <c r="F1764" t="s">
        <v>3657</v>
      </c>
    </row>
    <row r="1765" spans="1:6" x14ac:dyDescent="0.3">
      <c r="A1765" s="1" t="s">
        <v>3165</v>
      </c>
      <c r="B1765" s="1" t="s">
        <v>1133</v>
      </c>
      <c r="C1765" s="1" t="s">
        <v>1134</v>
      </c>
      <c r="D1765" s="1" t="s">
        <v>1135</v>
      </c>
      <c r="E1765" s="1" t="s">
        <v>1136</v>
      </c>
      <c r="F1765" t="s">
        <v>3657</v>
      </c>
    </row>
    <row r="1766" spans="1:6" x14ac:dyDescent="0.3">
      <c r="A1766" s="1" t="s">
        <v>3165</v>
      </c>
      <c r="B1766" s="1" t="s">
        <v>1133</v>
      </c>
      <c r="C1766" s="1" t="s">
        <v>1137</v>
      </c>
      <c r="D1766" s="1" t="s">
        <v>1138</v>
      </c>
      <c r="E1766" s="1" t="s">
        <v>1139</v>
      </c>
      <c r="F1766" t="s">
        <v>3657</v>
      </c>
    </row>
    <row r="1767" spans="1:6" x14ac:dyDescent="0.3">
      <c r="A1767" s="1" t="s">
        <v>3165</v>
      </c>
      <c r="B1767" s="1" t="s">
        <v>1133</v>
      </c>
      <c r="C1767" s="1" t="s">
        <v>1158</v>
      </c>
      <c r="D1767" s="1" t="s">
        <v>1159</v>
      </c>
      <c r="E1767" s="1" t="s">
        <v>1160</v>
      </c>
      <c r="F1767" t="s">
        <v>3656</v>
      </c>
    </row>
    <row r="1768" spans="1:6" x14ac:dyDescent="0.3">
      <c r="A1768" s="1" t="s">
        <v>3165</v>
      </c>
      <c r="B1768" s="1" t="s">
        <v>1133</v>
      </c>
      <c r="C1768" s="1" t="s">
        <v>1161</v>
      </c>
      <c r="D1768" s="1" t="s">
        <v>1162</v>
      </c>
      <c r="E1768" s="1" t="s">
        <v>1163</v>
      </c>
      <c r="F1768" t="s">
        <v>3657</v>
      </c>
    </row>
    <row r="1769" spans="1:6" x14ac:dyDescent="0.3">
      <c r="A1769" s="1" t="s">
        <v>3165</v>
      </c>
      <c r="B1769" s="1" t="s">
        <v>1133</v>
      </c>
      <c r="C1769" s="1" t="s">
        <v>1164</v>
      </c>
      <c r="D1769" s="1" t="s">
        <v>1165</v>
      </c>
      <c r="E1769" s="1" t="s">
        <v>1166</v>
      </c>
      <c r="F1769" t="s">
        <v>3656</v>
      </c>
    </row>
    <row r="1770" spans="1:6" x14ac:dyDescent="0.3">
      <c r="A1770" s="1" t="s">
        <v>3165</v>
      </c>
      <c r="B1770" s="1" t="s">
        <v>1133</v>
      </c>
      <c r="C1770" s="1" t="s">
        <v>1149</v>
      </c>
      <c r="D1770" s="1" t="s">
        <v>1150</v>
      </c>
      <c r="E1770" s="1" t="s">
        <v>1151</v>
      </c>
      <c r="F1770" t="s">
        <v>3655</v>
      </c>
    </row>
    <row r="1771" spans="1:6" x14ac:dyDescent="0.3">
      <c r="A1771" s="1" t="s">
        <v>3165</v>
      </c>
      <c r="B1771" s="1" t="s">
        <v>1133</v>
      </c>
      <c r="C1771" s="1" t="s">
        <v>1152</v>
      </c>
      <c r="D1771" s="1" t="s">
        <v>1153</v>
      </c>
      <c r="E1771" s="1" t="s">
        <v>1154</v>
      </c>
      <c r="F1771" t="s">
        <v>3655</v>
      </c>
    </row>
    <row r="1772" spans="1:6" x14ac:dyDescent="0.3">
      <c r="A1772" s="1" t="s">
        <v>3165</v>
      </c>
      <c r="B1772" s="1" t="s">
        <v>1133</v>
      </c>
      <c r="C1772" s="1" t="s">
        <v>1155</v>
      </c>
      <c r="D1772" s="1" t="s">
        <v>1156</v>
      </c>
      <c r="E1772" s="1" t="s">
        <v>1157</v>
      </c>
      <c r="F1772" t="s">
        <v>3656</v>
      </c>
    </row>
    <row r="1773" spans="1:6" x14ac:dyDescent="0.3">
      <c r="A1773" s="1" t="s">
        <v>3165</v>
      </c>
      <c r="B1773" s="1" t="s">
        <v>1193</v>
      </c>
      <c r="C1773" s="1" t="s">
        <v>1206</v>
      </c>
      <c r="D1773" s="1" t="s">
        <v>1207</v>
      </c>
      <c r="E1773" s="1" t="s">
        <v>1208</v>
      </c>
      <c r="F1773" t="s">
        <v>3657</v>
      </c>
    </row>
    <row r="1774" spans="1:6" x14ac:dyDescent="0.3">
      <c r="A1774" s="1" t="s">
        <v>3165</v>
      </c>
      <c r="B1774" s="1" t="s">
        <v>463</v>
      </c>
      <c r="C1774" s="1" t="s">
        <v>1313</v>
      </c>
      <c r="D1774" s="1" t="s">
        <v>1314</v>
      </c>
      <c r="E1774" s="1" t="s">
        <v>1315</v>
      </c>
    </row>
    <row r="1775" spans="1:6" x14ac:dyDescent="0.3">
      <c r="A1775" s="1" t="s">
        <v>3165</v>
      </c>
      <c r="B1775" s="1" t="s">
        <v>558</v>
      </c>
      <c r="C1775" s="1" t="s">
        <v>1319</v>
      </c>
      <c r="D1775" s="1" t="s">
        <v>1320</v>
      </c>
      <c r="E1775" s="1" t="s">
        <v>1321</v>
      </c>
    </row>
    <row r="1776" spans="1:6" x14ac:dyDescent="0.3">
      <c r="A1776" s="1" t="s">
        <v>3165</v>
      </c>
      <c r="B1776" s="1" t="s">
        <v>657</v>
      </c>
      <c r="C1776" s="1" t="s">
        <v>1322</v>
      </c>
      <c r="D1776" s="1" t="s">
        <v>1323</v>
      </c>
      <c r="E1776" s="1" t="s">
        <v>1324</v>
      </c>
    </row>
    <row r="1777" spans="1:6" x14ac:dyDescent="0.3">
      <c r="A1777" s="1" t="s">
        <v>3165</v>
      </c>
      <c r="B1777" s="1" t="s">
        <v>350</v>
      </c>
      <c r="C1777" s="1" t="s">
        <v>375</v>
      </c>
      <c r="D1777" s="1" t="s">
        <v>1295</v>
      </c>
      <c r="E1777" s="1" t="s">
        <v>1296</v>
      </c>
      <c r="F1777" t="s">
        <v>3657</v>
      </c>
    </row>
    <row r="1778" spans="1:6" x14ac:dyDescent="0.3">
      <c r="A1778" s="1" t="s">
        <v>3165</v>
      </c>
      <c r="B1778" s="1" t="s">
        <v>350</v>
      </c>
      <c r="C1778" s="1" t="s">
        <v>390</v>
      </c>
      <c r="D1778" s="1" t="s">
        <v>1297</v>
      </c>
      <c r="E1778" s="1" t="s">
        <v>1298</v>
      </c>
      <c r="F1778" t="s">
        <v>3657</v>
      </c>
    </row>
    <row r="1779" spans="1:6" x14ac:dyDescent="0.3">
      <c r="A1779" s="1" t="s">
        <v>3165</v>
      </c>
      <c r="B1779" s="1" t="s">
        <v>441</v>
      </c>
      <c r="C1779" s="1" t="s">
        <v>1304</v>
      </c>
      <c r="D1779" s="1" t="s">
        <v>1305</v>
      </c>
      <c r="E1779" s="1" t="s">
        <v>1306</v>
      </c>
    </row>
    <row r="1780" spans="1:6" x14ac:dyDescent="0.3">
      <c r="A1780" s="1" t="s">
        <v>3165</v>
      </c>
      <c r="B1780" s="1" t="s">
        <v>1089</v>
      </c>
      <c r="C1780" s="1" t="s">
        <v>1355</v>
      </c>
      <c r="D1780" s="1" t="s">
        <v>1356</v>
      </c>
      <c r="E1780" s="1" t="s">
        <v>1357</v>
      </c>
    </row>
    <row r="1781" spans="1:6" x14ac:dyDescent="0.3">
      <c r="A1781" s="1" t="s">
        <v>3165</v>
      </c>
      <c r="B1781" s="1" t="s">
        <v>657</v>
      </c>
      <c r="C1781" s="1" t="s">
        <v>1406</v>
      </c>
      <c r="D1781" s="1" t="s">
        <v>1407</v>
      </c>
      <c r="E1781" s="1" t="s">
        <v>1408</v>
      </c>
      <c r="F1781" t="s">
        <v>3658</v>
      </c>
    </row>
    <row r="1782" spans="1:6" x14ac:dyDescent="0.3">
      <c r="A1782" s="1" t="s">
        <v>3165</v>
      </c>
      <c r="B1782" s="1" t="s">
        <v>12</v>
      </c>
      <c r="C1782" s="1" t="s">
        <v>19</v>
      </c>
      <c r="D1782" s="1" t="s">
        <v>20</v>
      </c>
      <c r="E1782" s="1" t="s">
        <v>21</v>
      </c>
      <c r="F1782" t="s">
        <v>3656</v>
      </c>
    </row>
    <row r="1783" spans="1:6" x14ac:dyDescent="0.3">
      <c r="A1783" s="1" t="s">
        <v>3165</v>
      </c>
      <c r="B1783" s="1" t="s">
        <v>1089</v>
      </c>
      <c r="C1783" s="1" t="s">
        <v>1352</v>
      </c>
      <c r="D1783" s="1" t="s">
        <v>1353</v>
      </c>
      <c r="E1783" s="1" t="s">
        <v>1354</v>
      </c>
    </row>
    <row r="1784" spans="1:6" x14ac:dyDescent="0.3">
      <c r="A1784" s="1" t="s">
        <v>3165</v>
      </c>
      <c r="B1784" s="1" t="s">
        <v>12</v>
      </c>
      <c r="C1784" s="1" t="s">
        <v>16</v>
      </c>
      <c r="D1784" s="1" t="s">
        <v>17</v>
      </c>
      <c r="E1784" s="1" t="s">
        <v>18</v>
      </c>
      <c r="F1784" t="s">
        <v>3655</v>
      </c>
    </row>
    <row r="1785" spans="1:6" x14ac:dyDescent="0.3">
      <c r="A1785" s="1" t="s">
        <v>3165</v>
      </c>
      <c r="B1785" s="1" t="s">
        <v>1089</v>
      </c>
      <c r="C1785" s="1" t="s">
        <v>1358</v>
      </c>
      <c r="D1785" s="1" t="s">
        <v>1359</v>
      </c>
      <c r="E1785" s="1" t="s">
        <v>1360</v>
      </c>
    </row>
    <row r="1786" spans="1:6" x14ac:dyDescent="0.3">
      <c r="A1786" s="1" t="s">
        <v>3165</v>
      </c>
      <c r="B1786" s="1" t="s">
        <v>1212</v>
      </c>
      <c r="C1786" s="1" t="s">
        <v>1216</v>
      </c>
      <c r="D1786" s="1" t="s">
        <v>1217</v>
      </c>
      <c r="E1786" s="1" t="s">
        <v>1218</v>
      </c>
      <c r="F1786" t="s">
        <v>3658</v>
      </c>
    </row>
    <row r="1787" spans="1:6" x14ac:dyDescent="0.3">
      <c r="A1787" s="1" t="s">
        <v>3165</v>
      </c>
      <c r="B1787" s="1" t="s">
        <v>1212</v>
      </c>
      <c r="C1787" s="1" t="s">
        <v>1219</v>
      </c>
      <c r="D1787" s="1" t="s">
        <v>1220</v>
      </c>
      <c r="E1787" s="1" t="s">
        <v>1221</v>
      </c>
      <c r="F1787" t="s">
        <v>3657</v>
      </c>
    </row>
    <row r="1788" spans="1:6" x14ac:dyDescent="0.3">
      <c r="A1788" s="1" t="s">
        <v>3165</v>
      </c>
      <c r="B1788" s="1" t="s">
        <v>1212</v>
      </c>
      <c r="C1788" s="1" t="s">
        <v>1222</v>
      </c>
      <c r="D1788" s="1" t="s">
        <v>1223</v>
      </c>
      <c r="E1788" s="1" t="s">
        <v>1224</v>
      </c>
      <c r="F1788" t="s">
        <v>3655</v>
      </c>
    </row>
    <row r="1789" spans="1:6" x14ac:dyDescent="0.3">
      <c r="A1789" s="1" t="s">
        <v>3165</v>
      </c>
      <c r="B1789" s="1" t="s">
        <v>1193</v>
      </c>
      <c r="C1789" s="1" t="s">
        <v>1260</v>
      </c>
      <c r="D1789" s="1" t="s">
        <v>1261</v>
      </c>
      <c r="E1789" s="1" t="s">
        <v>1262</v>
      </c>
    </row>
    <row r="1790" spans="1:6" x14ac:dyDescent="0.3">
      <c r="A1790" s="1" t="s">
        <v>3165</v>
      </c>
      <c r="B1790" s="1" t="s">
        <v>1193</v>
      </c>
      <c r="C1790" s="1" t="s">
        <v>1209</v>
      </c>
      <c r="D1790" s="1" t="s">
        <v>1210</v>
      </c>
      <c r="E1790" s="1" t="s">
        <v>1211</v>
      </c>
      <c r="F1790" t="s">
        <v>3657</v>
      </c>
    </row>
    <row r="1791" spans="1:6" x14ac:dyDescent="0.3">
      <c r="A1791" s="1" t="s">
        <v>3165</v>
      </c>
      <c r="B1791" s="1" t="s">
        <v>1212</v>
      </c>
      <c r="C1791" s="1" t="s">
        <v>1213</v>
      </c>
      <c r="D1791" s="1" t="s">
        <v>1214</v>
      </c>
      <c r="E1791" s="1" t="s">
        <v>1215</v>
      </c>
      <c r="F1791" t="s">
        <v>3656</v>
      </c>
    </row>
    <row r="1792" spans="1:6" x14ac:dyDescent="0.3">
      <c r="A1792" s="1" t="s">
        <v>3165</v>
      </c>
      <c r="B1792" s="1" t="s">
        <v>1225</v>
      </c>
      <c r="C1792" s="1" t="s">
        <v>1235</v>
      </c>
      <c r="D1792" s="1" t="s">
        <v>1236</v>
      </c>
      <c r="E1792" s="1" t="s">
        <v>1237</v>
      </c>
      <c r="F1792" t="s">
        <v>3656</v>
      </c>
    </row>
    <row r="1793" spans="1:6" x14ac:dyDescent="0.3">
      <c r="A1793" s="1" t="s">
        <v>3165</v>
      </c>
      <c r="B1793" s="1" t="s">
        <v>1238</v>
      </c>
      <c r="C1793" s="1" t="s">
        <v>1239</v>
      </c>
      <c r="D1793" s="1" t="s">
        <v>1240</v>
      </c>
      <c r="E1793" s="1" t="s">
        <v>1241</v>
      </c>
      <c r="F1793" t="s">
        <v>3656</v>
      </c>
    </row>
    <row r="1794" spans="1:6" x14ac:dyDescent="0.3">
      <c r="A1794" s="1" t="s">
        <v>3165</v>
      </c>
      <c r="B1794" s="1" t="s">
        <v>751</v>
      </c>
      <c r="C1794" s="1" t="s">
        <v>758</v>
      </c>
      <c r="D1794" s="1" t="s">
        <v>759</v>
      </c>
      <c r="E1794" s="1" t="s">
        <v>760</v>
      </c>
      <c r="F1794" t="s">
        <v>3657</v>
      </c>
    </row>
    <row r="1795" spans="1:6" x14ac:dyDescent="0.3">
      <c r="A1795" s="1" t="s">
        <v>3165</v>
      </c>
      <c r="B1795" s="1" t="s">
        <v>1225</v>
      </c>
      <c r="C1795" s="1" t="s">
        <v>1226</v>
      </c>
      <c r="D1795" s="1" t="s">
        <v>1227</v>
      </c>
      <c r="E1795" s="1" t="s">
        <v>1228</v>
      </c>
      <c r="F1795" t="s">
        <v>3656</v>
      </c>
    </row>
    <row r="1796" spans="1:6" x14ac:dyDescent="0.3">
      <c r="A1796" s="1" t="s">
        <v>3165</v>
      </c>
      <c r="B1796" s="1" t="s">
        <v>1225</v>
      </c>
      <c r="C1796" s="1" t="s">
        <v>1229</v>
      </c>
      <c r="D1796" s="1" t="s">
        <v>1230</v>
      </c>
      <c r="E1796" s="1" t="s">
        <v>1231</v>
      </c>
      <c r="F1796" t="s">
        <v>3656</v>
      </c>
    </row>
    <row r="1797" spans="1:6" x14ac:dyDescent="0.3">
      <c r="A1797" s="1" t="s">
        <v>3165</v>
      </c>
      <c r="B1797" s="1" t="s">
        <v>1225</v>
      </c>
      <c r="C1797" s="1" t="s">
        <v>1232</v>
      </c>
      <c r="D1797" s="1" t="s">
        <v>1233</v>
      </c>
      <c r="E1797" s="1" t="s">
        <v>1234</v>
      </c>
      <c r="F1797" t="s">
        <v>3657</v>
      </c>
    </row>
    <row r="1798" spans="1:6" x14ac:dyDescent="0.3">
      <c r="A1798" s="1" t="s">
        <v>3165</v>
      </c>
      <c r="B1798" s="1" t="s">
        <v>981</v>
      </c>
      <c r="C1798" s="1" t="s">
        <v>1021</v>
      </c>
      <c r="D1798" s="1" t="s">
        <v>1022</v>
      </c>
      <c r="E1798" s="1" t="s">
        <v>1023</v>
      </c>
      <c r="F1798" t="s">
        <v>3656</v>
      </c>
    </row>
    <row r="1799" spans="1:6" x14ac:dyDescent="0.3">
      <c r="A1799" s="1" t="s">
        <v>3165</v>
      </c>
      <c r="B1799" s="1" t="s">
        <v>981</v>
      </c>
      <c r="C1799" s="1" t="s">
        <v>1024</v>
      </c>
      <c r="D1799" s="1" t="s">
        <v>1025</v>
      </c>
      <c r="E1799" s="1" t="s">
        <v>1026</v>
      </c>
      <c r="F1799" t="s">
        <v>3657</v>
      </c>
    </row>
    <row r="1800" spans="1:6" x14ac:dyDescent="0.3">
      <c r="A1800" s="1" t="s">
        <v>3165</v>
      </c>
      <c r="B1800" s="1" t="s">
        <v>981</v>
      </c>
      <c r="C1800" s="1" t="s">
        <v>1027</v>
      </c>
      <c r="D1800" s="1" t="s">
        <v>1028</v>
      </c>
      <c r="E1800" s="1" t="s">
        <v>1029</v>
      </c>
      <c r="F1800" t="s">
        <v>3657</v>
      </c>
    </row>
    <row r="1801" spans="1:6" x14ac:dyDescent="0.3">
      <c r="A1801" s="1" t="s">
        <v>3165</v>
      </c>
      <c r="B1801" s="1" t="s">
        <v>981</v>
      </c>
      <c r="C1801" s="1" t="s">
        <v>1012</v>
      </c>
      <c r="D1801" s="1" t="s">
        <v>1013</v>
      </c>
      <c r="E1801" s="1" t="s">
        <v>1014</v>
      </c>
      <c r="F1801" t="s">
        <v>3657</v>
      </c>
    </row>
    <row r="1802" spans="1:6" x14ac:dyDescent="0.3">
      <c r="A1802" s="1" t="s">
        <v>3165</v>
      </c>
      <c r="B1802" s="1" t="s">
        <v>981</v>
      </c>
      <c r="C1802" s="1" t="s">
        <v>1015</v>
      </c>
      <c r="D1802" s="1" t="s">
        <v>1016</v>
      </c>
      <c r="E1802" s="1" t="s">
        <v>1017</v>
      </c>
      <c r="F1802" t="s">
        <v>3657</v>
      </c>
    </row>
    <row r="1803" spans="1:6" x14ac:dyDescent="0.3">
      <c r="A1803" s="1" t="s">
        <v>3165</v>
      </c>
      <c r="B1803" s="1" t="s">
        <v>981</v>
      </c>
      <c r="C1803" s="1" t="s">
        <v>1018</v>
      </c>
      <c r="D1803" s="1" t="s">
        <v>1019</v>
      </c>
      <c r="E1803" s="1" t="s">
        <v>1020</v>
      </c>
      <c r="F1803" t="s">
        <v>3657</v>
      </c>
    </row>
    <row r="1804" spans="1:6" x14ac:dyDescent="0.3">
      <c r="A1804" s="1" t="s">
        <v>3165</v>
      </c>
      <c r="B1804" s="1" t="s">
        <v>1041</v>
      </c>
      <c r="C1804" s="1" t="s">
        <v>1042</v>
      </c>
      <c r="D1804" s="1" t="s">
        <v>1043</v>
      </c>
      <c r="E1804" s="1" t="s">
        <v>1044</v>
      </c>
      <c r="F1804" t="s">
        <v>3657</v>
      </c>
    </row>
    <row r="1805" spans="1:6" x14ac:dyDescent="0.3">
      <c r="A1805" s="1" t="s">
        <v>3165</v>
      </c>
      <c r="B1805" s="1" t="s">
        <v>1041</v>
      </c>
      <c r="C1805" s="1" t="s">
        <v>1045</v>
      </c>
      <c r="D1805" s="1" t="s">
        <v>1046</v>
      </c>
      <c r="E1805" s="1" t="s">
        <v>1047</v>
      </c>
      <c r="F1805" t="s">
        <v>3657</v>
      </c>
    </row>
    <row r="1806" spans="1:6" x14ac:dyDescent="0.3">
      <c r="A1806" s="1" t="s">
        <v>3165</v>
      </c>
      <c r="B1806" s="1" t="s">
        <v>1041</v>
      </c>
      <c r="C1806" s="1" t="s">
        <v>1048</v>
      </c>
      <c r="D1806" s="1" t="s">
        <v>1049</v>
      </c>
      <c r="E1806" s="1" t="s">
        <v>1050</v>
      </c>
      <c r="F1806" t="s">
        <v>3657</v>
      </c>
    </row>
    <row r="1807" spans="1:6" x14ac:dyDescent="0.3">
      <c r="A1807" s="1" t="s">
        <v>3165</v>
      </c>
      <c r="B1807" s="1" t="s">
        <v>1030</v>
      </c>
      <c r="C1807" s="1" t="s">
        <v>1031</v>
      </c>
      <c r="D1807" s="1" t="s">
        <v>1032</v>
      </c>
      <c r="E1807" s="1" t="s">
        <v>1033</v>
      </c>
      <c r="F1807" t="s">
        <v>3657</v>
      </c>
    </row>
    <row r="1808" spans="1:6" x14ac:dyDescent="0.3">
      <c r="A1808" s="1" t="s">
        <v>3165</v>
      </c>
      <c r="B1808" s="1" t="s">
        <v>1030</v>
      </c>
      <c r="C1808" s="1" t="s">
        <v>1034</v>
      </c>
      <c r="D1808" s="1" t="s">
        <v>1035</v>
      </c>
      <c r="E1808" s="1" t="s">
        <v>1036</v>
      </c>
      <c r="F1808" t="s">
        <v>3657</v>
      </c>
    </row>
    <row r="1809" spans="1:6" x14ac:dyDescent="0.3">
      <c r="A1809" s="1" t="s">
        <v>3165</v>
      </c>
      <c r="B1809" s="1" t="s">
        <v>1037</v>
      </c>
      <c r="C1809" s="1" t="s">
        <v>1038</v>
      </c>
      <c r="D1809" s="1" t="s">
        <v>1039</v>
      </c>
      <c r="E1809" s="1" t="s">
        <v>1040</v>
      </c>
      <c r="F1809" t="s">
        <v>3657</v>
      </c>
    </row>
    <row r="1810" spans="1:6" x14ac:dyDescent="0.3">
      <c r="A1810" s="1" t="s">
        <v>3165</v>
      </c>
      <c r="B1810" s="1" t="s">
        <v>981</v>
      </c>
      <c r="C1810" s="1" t="s">
        <v>985</v>
      </c>
      <c r="D1810" s="1" t="s">
        <v>986</v>
      </c>
      <c r="E1810" s="1" t="s">
        <v>987</v>
      </c>
      <c r="F1810" t="s">
        <v>3657</v>
      </c>
    </row>
    <row r="1811" spans="1:6" x14ac:dyDescent="0.3">
      <c r="A1811" s="1" t="s">
        <v>3165</v>
      </c>
      <c r="B1811" s="1" t="s">
        <v>981</v>
      </c>
      <c r="C1811" s="1" t="s">
        <v>988</v>
      </c>
      <c r="D1811" s="1" t="s">
        <v>989</v>
      </c>
      <c r="E1811" s="1" t="s">
        <v>990</v>
      </c>
      <c r="F1811" t="s">
        <v>3657</v>
      </c>
    </row>
    <row r="1812" spans="1:6" x14ac:dyDescent="0.3">
      <c r="A1812" s="1" t="s">
        <v>3165</v>
      </c>
      <c r="B1812" s="1" t="s">
        <v>981</v>
      </c>
      <c r="C1812" s="1" t="s">
        <v>991</v>
      </c>
      <c r="D1812" s="1" t="s">
        <v>992</v>
      </c>
      <c r="E1812" s="1" t="s">
        <v>993</v>
      </c>
      <c r="F1812" t="s">
        <v>3657</v>
      </c>
    </row>
    <row r="1813" spans="1:6" x14ac:dyDescent="0.3">
      <c r="A1813" s="1" t="s">
        <v>3165</v>
      </c>
      <c r="B1813" s="1" t="s">
        <v>959</v>
      </c>
      <c r="C1813" s="1" t="s">
        <v>975</v>
      </c>
      <c r="D1813" s="1" t="s">
        <v>976</v>
      </c>
      <c r="E1813" s="1" t="s">
        <v>977</v>
      </c>
      <c r="F1813" t="s">
        <v>3657</v>
      </c>
    </row>
    <row r="1814" spans="1:6" x14ac:dyDescent="0.3">
      <c r="A1814" s="1" t="s">
        <v>3165</v>
      </c>
      <c r="B1814" s="1" t="s">
        <v>959</v>
      </c>
      <c r="C1814" s="1" t="s">
        <v>978</v>
      </c>
      <c r="D1814" s="1" t="s">
        <v>979</v>
      </c>
      <c r="E1814" s="1" t="s">
        <v>980</v>
      </c>
      <c r="F1814" t="s">
        <v>3657</v>
      </c>
    </row>
    <row r="1815" spans="1:6" x14ac:dyDescent="0.3">
      <c r="A1815" s="1" t="s">
        <v>3165</v>
      </c>
      <c r="B1815" s="1" t="s">
        <v>981</v>
      </c>
      <c r="C1815" s="1" t="s">
        <v>982</v>
      </c>
      <c r="D1815" s="1" t="s">
        <v>983</v>
      </c>
      <c r="E1815" s="1" t="s">
        <v>984</v>
      </c>
      <c r="F1815" t="s">
        <v>3658</v>
      </c>
    </row>
    <row r="1816" spans="1:6" x14ac:dyDescent="0.3">
      <c r="A1816" s="1" t="s">
        <v>3165</v>
      </c>
      <c r="B1816" s="1" t="s">
        <v>981</v>
      </c>
      <c r="C1816" s="1" t="s">
        <v>1003</v>
      </c>
      <c r="D1816" s="1" t="s">
        <v>1004</v>
      </c>
      <c r="E1816" s="1" t="s">
        <v>1005</v>
      </c>
      <c r="F1816" t="s">
        <v>3657</v>
      </c>
    </row>
    <row r="1817" spans="1:6" x14ac:dyDescent="0.3">
      <c r="A1817" s="1" t="s">
        <v>3165</v>
      </c>
      <c r="B1817" s="1" t="s">
        <v>981</v>
      </c>
      <c r="C1817" s="1" t="s">
        <v>1006</v>
      </c>
      <c r="D1817" s="1" t="s">
        <v>1007</v>
      </c>
      <c r="E1817" s="1" t="s">
        <v>1008</v>
      </c>
      <c r="F1817" t="s">
        <v>3656</v>
      </c>
    </row>
    <row r="1818" spans="1:6" x14ac:dyDescent="0.3">
      <c r="A1818" s="1" t="s">
        <v>3165</v>
      </c>
      <c r="B1818" s="1" t="s">
        <v>981</v>
      </c>
      <c r="C1818" s="1" t="s">
        <v>1009</v>
      </c>
      <c r="D1818" s="1" t="s">
        <v>1010</v>
      </c>
      <c r="E1818" s="1" t="s">
        <v>1011</v>
      </c>
      <c r="F1818" t="s">
        <v>3657</v>
      </c>
    </row>
    <row r="1819" spans="1:6" x14ac:dyDescent="0.3">
      <c r="A1819" s="1" t="s">
        <v>3165</v>
      </c>
      <c r="B1819" s="1" t="s">
        <v>981</v>
      </c>
      <c r="C1819" s="1" t="s">
        <v>994</v>
      </c>
      <c r="D1819" s="1" t="s">
        <v>995</v>
      </c>
      <c r="E1819" s="1" t="s">
        <v>996</v>
      </c>
      <c r="F1819" t="s">
        <v>3657</v>
      </c>
    </row>
    <row r="1820" spans="1:6" x14ac:dyDescent="0.3">
      <c r="A1820" s="1" t="s">
        <v>3165</v>
      </c>
      <c r="B1820" s="1" t="s">
        <v>981</v>
      </c>
      <c r="C1820" s="1" t="s">
        <v>997</v>
      </c>
      <c r="D1820" s="1" t="s">
        <v>998</v>
      </c>
      <c r="E1820" s="1" t="s">
        <v>999</v>
      </c>
      <c r="F1820" t="s">
        <v>3657</v>
      </c>
    </row>
    <row r="1821" spans="1:6" x14ac:dyDescent="0.3">
      <c r="A1821" s="1" t="s">
        <v>3165</v>
      </c>
      <c r="B1821" s="1" t="s">
        <v>981</v>
      </c>
      <c r="C1821" s="1" t="s">
        <v>1000</v>
      </c>
      <c r="D1821" s="1" t="s">
        <v>1001</v>
      </c>
      <c r="E1821" s="1" t="s">
        <v>1002</v>
      </c>
      <c r="F1821" t="s">
        <v>3657</v>
      </c>
    </row>
    <row r="1822" spans="1:6" x14ac:dyDescent="0.3">
      <c r="A1822" s="1" t="s">
        <v>3165</v>
      </c>
      <c r="B1822" s="1" t="s">
        <v>1041</v>
      </c>
      <c r="C1822" s="1" t="s">
        <v>1051</v>
      </c>
      <c r="D1822" s="1" t="s">
        <v>1052</v>
      </c>
      <c r="E1822" s="1" t="s">
        <v>1053</v>
      </c>
      <c r="F1822" t="s">
        <v>3656</v>
      </c>
    </row>
    <row r="1823" spans="1:6" x14ac:dyDescent="0.3">
      <c r="A1823" s="1" t="s">
        <v>3165</v>
      </c>
      <c r="B1823" s="1" t="s">
        <v>1089</v>
      </c>
      <c r="C1823" s="1" t="s">
        <v>1102</v>
      </c>
      <c r="D1823" s="1" t="s">
        <v>1103</v>
      </c>
      <c r="E1823" s="1" t="s">
        <v>1104</v>
      </c>
      <c r="F1823" t="s">
        <v>3658</v>
      </c>
    </row>
    <row r="1824" spans="1:6" x14ac:dyDescent="0.3">
      <c r="A1824" s="1" t="s">
        <v>3165</v>
      </c>
      <c r="B1824" s="1" t="s">
        <v>1089</v>
      </c>
      <c r="C1824" s="1" t="s">
        <v>1105</v>
      </c>
      <c r="D1824" s="1" t="s">
        <v>1106</v>
      </c>
      <c r="E1824" s="1" t="s">
        <v>1107</v>
      </c>
      <c r="F1824" t="s">
        <v>3656</v>
      </c>
    </row>
    <row r="1825" spans="1:6" x14ac:dyDescent="0.3">
      <c r="A1825" s="1" t="s">
        <v>3165</v>
      </c>
      <c r="B1825" s="1" t="s">
        <v>1089</v>
      </c>
      <c r="C1825" s="1" t="s">
        <v>1108</v>
      </c>
      <c r="D1825" s="1" t="s">
        <v>1109</v>
      </c>
      <c r="E1825" s="1" t="s">
        <v>1110</v>
      </c>
      <c r="F1825" t="s">
        <v>3656</v>
      </c>
    </row>
    <row r="1826" spans="1:6" x14ac:dyDescent="0.3">
      <c r="A1826" s="1" t="s">
        <v>3165</v>
      </c>
      <c r="B1826" s="1" t="s">
        <v>1089</v>
      </c>
      <c r="C1826" s="1" t="s">
        <v>1093</v>
      </c>
      <c r="D1826" s="1" t="s">
        <v>1094</v>
      </c>
      <c r="E1826" s="1" t="s">
        <v>1095</v>
      </c>
      <c r="F1826" t="s">
        <v>3658</v>
      </c>
    </row>
    <row r="1827" spans="1:6" x14ac:dyDescent="0.3">
      <c r="A1827" s="1" t="s">
        <v>3165</v>
      </c>
      <c r="B1827" s="1" t="s">
        <v>1089</v>
      </c>
      <c r="C1827" s="1" t="s">
        <v>1096</v>
      </c>
      <c r="D1827" s="1" t="s">
        <v>1097</v>
      </c>
      <c r="E1827" s="1" t="s">
        <v>1098</v>
      </c>
      <c r="F1827" t="s">
        <v>3658</v>
      </c>
    </row>
    <row r="1828" spans="1:6" x14ac:dyDescent="0.3">
      <c r="A1828" s="1" t="s">
        <v>3165</v>
      </c>
      <c r="B1828" s="1" t="s">
        <v>1089</v>
      </c>
      <c r="C1828" s="1" t="s">
        <v>1099</v>
      </c>
      <c r="D1828" s="1" t="s">
        <v>1100</v>
      </c>
      <c r="E1828" s="1" t="s">
        <v>1101</v>
      </c>
      <c r="F1828" t="s">
        <v>3658</v>
      </c>
    </row>
    <row r="1829" spans="1:6" x14ac:dyDescent="0.3">
      <c r="A1829" s="1" t="s">
        <v>3165</v>
      </c>
      <c r="B1829" s="1" t="s">
        <v>1089</v>
      </c>
      <c r="C1829" s="1" t="s">
        <v>1120</v>
      </c>
      <c r="D1829" s="1" t="s">
        <v>1121</v>
      </c>
      <c r="E1829" s="1" t="s">
        <v>1122</v>
      </c>
      <c r="F1829" t="s">
        <v>3655</v>
      </c>
    </row>
    <row r="1830" spans="1:6" x14ac:dyDescent="0.3">
      <c r="A1830" s="1" t="s">
        <v>3165</v>
      </c>
      <c r="B1830" s="1" t="s">
        <v>1123</v>
      </c>
      <c r="C1830" s="1" t="s">
        <v>1124</v>
      </c>
      <c r="D1830" s="1" t="s">
        <v>1125</v>
      </c>
      <c r="E1830" s="1" t="s">
        <v>1126</v>
      </c>
      <c r="F1830" t="s">
        <v>3657</v>
      </c>
    </row>
    <row r="1831" spans="1:6" x14ac:dyDescent="0.3">
      <c r="A1831" s="1" t="s">
        <v>3165</v>
      </c>
      <c r="B1831" s="1" t="s">
        <v>1123</v>
      </c>
      <c r="C1831" s="1" t="s">
        <v>1127</v>
      </c>
      <c r="D1831" s="1" t="s">
        <v>1128</v>
      </c>
      <c r="E1831" s="1" t="s">
        <v>1129</v>
      </c>
      <c r="F1831" t="s">
        <v>3657</v>
      </c>
    </row>
    <row r="1832" spans="1:6" x14ac:dyDescent="0.3">
      <c r="A1832" s="1" t="s">
        <v>3165</v>
      </c>
      <c r="B1832" s="1" t="s">
        <v>1089</v>
      </c>
      <c r="C1832" s="1" t="s">
        <v>1111</v>
      </c>
      <c r="D1832" s="1" t="s">
        <v>1112</v>
      </c>
      <c r="E1832" s="1" t="s">
        <v>1113</v>
      </c>
      <c r="F1832" t="s">
        <v>3655</v>
      </c>
    </row>
    <row r="1833" spans="1:6" x14ac:dyDescent="0.3">
      <c r="A1833" s="1" t="s">
        <v>3165</v>
      </c>
      <c r="B1833" s="1" t="s">
        <v>1089</v>
      </c>
      <c r="C1833" s="1" t="s">
        <v>1114</v>
      </c>
      <c r="D1833" s="1" t="s">
        <v>1115</v>
      </c>
      <c r="E1833" s="1" t="s">
        <v>1116</v>
      </c>
      <c r="F1833" t="s">
        <v>3656</v>
      </c>
    </row>
    <row r="1834" spans="1:6" x14ac:dyDescent="0.3">
      <c r="A1834" s="1" t="s">
        <v>3165</v>
      </c>
      <c r="B1834" s="1" t="s">
        <v>1089</v>
      </c>
      <c r="C1834" s="1" t="s">
        <v>1117</v>
      </c>
      <c r="D1834" s="1" t="s">
        <v>1118</v>
      </c>
      <c r="E1834" s="1" t="s">
        <v>1119</v>
      </c>
      <c r="F1834" t="s">
        <v>3658</v>
      </c>
    </row>
    <row r="1835" spans="1:6" x14ac:dyDescent="0.3">
      <c r="A1835" s="1" t="s">
        <v>3165</v>
      </c>
      <c r="B1835" s="1" t="s">
        <v>1058</v>
      </c>
      <c r="C1835" s="1" t="s">
        <v>1065</v>
      </c>
      <c r="D1835" s="1" t="s">
        <v>1066</v>
      </c>
      <c r="E1835" s="1" t="s">
        <v>1067</v>
      </c>
      <c r="F1835" t="s">
        <v>3657</v>
      </c>
    </row>
    <row r="1836" spans="1:6" x14ac:dyDescent="0.3">
      <c r="A1836" s="1" t="s">
        <v>3165</v>
      </c>
      <c r="B1836" s="1" t="s">
        <v>1058</v>
      </c>
      <c r="C1836" s="1" t="s">
        <v>1068</v>
      </c>
      <c r="D1836" s="1" t="s">
        <v>1069</v>
      </c>
      <c r="E1836" s="1" t="s">
        <v>1070</v>
      </c>
      <c r="F1836" t="s">
        <v>3656</v>
      </c>
    </row>
    <row r="1837" spans="1:6" x14ac:dyDescent="0.3">
      <c r="A1837" s="1" t="s">
        <v>3165</v>
      </c>
      <c r="B1837" s="1" t="s">
        <v>1058</v>
      </c>
      <c r="C1837" s="1" t="s">
        <v>1071</v>
      </c>
      <c r="D1837" s="1" t="s">
        <v>1072</v>
      </c>
      <c r="E1837" s="1" t="s">
        <v>1073</v>
      </c>
      <c r="F1837" t="s">
        <v>3658</v>
      </c>
    </row>
    <row r="1838" spans="1:6" x14ac:dyDescent="0.3">
      <c r="A1838" s="1" t="s">
        <v>3165</v>
      </c>
      <c r="B1838" s="1" t="s">
        <v>1054</v>
      </c>
      <c r="C1838" s="1" t="s">
        <v>1055</v>
      </c>
      <c r="D1838" s="1" t="s">
        <v>1056</v>
      </c>
      <c r="E1838" s="1" t="s">
        <v>1057</v>
      </c>
      <c r="F1838" t="s">
        <v>3656</v>
      </c>
    </row>
    <row r="1839" spans="1:6" x14ac:dyDescent="0.3">
      <c r="A1839" s="1" t="s">
        <v>3165</v>
      </c>
      <c r="B1839" s="1" t="s">
        <v>1058</v>
      </c>
      <c r="C1839" s="1" t="s">
        <v>1059</v>
      </c>
      <c r="D1839" s="1" t="s">
        <v>1060</v>
      </c>
      <c r="E1839" s="1" t="s">
        <v>1061</v>
      </c>
      <c r="F1839" t="s">
        <v>3656</v>
      </c>
    </row>
    <row r="1840" spans="1:6" x14ac:dyDescent="0.3">
      <c r="A1840" s="1" t="s">
        <v>3165</v>
      </c>
      <c r="B1840" s="1" t="s">
        <v>1058</v>
      </c>
      <c r="C1840" s="1" t="s">
        <v>1062</v>
      </c>
      <c r="D1840" s="1" t="s">
        <v>1063</v>
      </c>
      <c r="E1840" s="1" t="s">
        <v>1064</v>
      </c>
      <c r="F1840" t="s">
        <v>3658</v>
      </c>
    </row>
    <row r="1841" spans="1:6" x14ac:dyDescent="0.3">
      <c r="A1841" s="1" t="s">
        <v>3165</v>
      </c>
      <c r="B1841" s="1" t="s">
        <v>1058</v>
      </c>
      <c r="C1841" s="1" t="s">
        <v>1083</v>
      </c>
      <c r="D1841" s="1" t="s">
        <v>1084</v>
      </c>
      <c r="E1841" s="1" t="s">
        <v>1085</v>
      </c>
      <c r="F1841" t="s">
        <v>3657</v>
      </c>
    </row>
    <row r="1842" spans="1:6" x14ac:dyDescent="0.3">
      <c r="A1842" s="1" t="s">
        <v>3165</v>
      </c>
      <c r="B1842" s="1" t="s">
        <v>1058</v>
      </c>
      <c r="C1842" s="1" t="s">
        <v>1086</v>
      </c>
      <c r="D1842" s="1" t="s">
        <v>1087</v>
      </c>
      <c r="E1842" s="1" t="s">
        <v>1088</v>
      </c>
      <c r="F1842" t="s">
        <v>3656</v>
      </c>
    </row>
    <row r="1843" spans="1:6" x14ac:dyDescent="0.3">
      <c r="A1843" s="1" t="s">
        <v>3165</v>
      </c>
      <c r="B1843" s="1" t="s">
        <v>1089</v>
      </c>
      <c r="C1843" s="1" t="s">
        <v>1090</v>
      </c>
      <c r="D1843" s="1" t="s">
        <v>1091</v>
      </c>
      <c r="E1843" s="1" t="s">
        <v>1092</v>
      </c>
      <c r="F1843" t="s">
        <v>3658</v>
      </c>
    </row>
    <row r="1844" spans="1:6" x14ac:dyDescent="0.3">
      <c r="A1844" s="1" t="s">
        <v>3165</v>
      </c>
      <c r="B1844" s="1" t="s">
        <v>1058</v>
      </c>
      <c r="C1844" s="1" t="s">
        <v>1074</v>
      </c>
      <c r="D1844" s="1" t="s">
        <v>1075</v>
      </c>
      <c r="E1844" s="1" t="s">
        <v>1076</v>
      </c>
      <c r="F1844" t="s">
        <v>3656</v>
      </c>
    </row>
    <row r="1845" spans="1:6" x14ac:dyDescent="0.3">
      <c r="A1845" s="1" t="s">
        <v>3165</v>
      </c>
      <c r="B1845" s="1" t="s">
        <v>1058</v>
      </c>
      <c r="C1845" s="1" t="s">
        <v>1077</v>
      </c>
      <c r="D1845" s="1" t="s">
        <v>1078</v>
      </c>
      <c r="E1845" s="1" t="s">
        <v>1079</v>
      </c>
      <c r="F1845" t="s">
        <v>3656</v>
      </c>
    </row>
    <row r="1846" spans="1:6" x14ac:dyDescent="0.3">
      <c r="A1846" s="1" t="s">
        <v>3165</v>
      </c>
      <c r="B1846" s="1" t="s">
        <v>1058</v>
      </c>
      <c r="C1846" s="1" t="s">
        <v>1080</v>
      </c>
      <c r="D1846" s="1" t="s">
        <v>1081</v>
      </c>
      <c r="E1846" s="1" t="s">
        <v>1082</v>
      </c>
      <c r="F1846" t="s">
        <v>3656</v>
      </c>
    </row>
    <row r="1847" spans="1:6" x14ac:dyDescent="0.3">
      <c r="A1847" s="1" t="s">
        <v>3165</v>
      </c>
      <c r="B1847" s="1" t="s">
        <v>60</v>
      </c>
      <c r="C1847" s="1" t="s">
        <v>169</v>
      </c>
      <c r="D1847" s="1" t="s">
        <v>170</v>
      </c>
      <c r="E1847" s="1" t="s">
        <v>171</v>
      </c>
      <c r="F1847" t="s">
        <v>3657</v>
      </c>
    </row>
    <row r="1848" spans="1:6" x14ac:dyDescent="0.3">
      <c r="A1848" s="1" t="s">
        <v>3165</v>
      </c>
      <c r="B1848" s="1" t="s">
        <v>60</v>
      </c>
      <c r="C1848" s="1" t="s">
        <v>172</v>
      </c>
      <c r="D1848" s="1" t="s">
        <v>173</v>
      </c>
      <c r="E1848" s="1" t="s">
        <v>174</v>
      </c>
      <c r="F1848" t="s">
        <v>3657</v>
      </c>
    </row>
    <row r="1849" spans="1:6" x14ac:dyDescent="0.3">
      <c r="A1849" s="1" t="s">
        <v>3165</v>
      </c>
      <c r="B1849" s="1" t="s">
        <v>60</v>
      </c>
      <c r="C1849" s="1" t="s">
        <v>175</v>
      </c>
      <c r="D1849" s="1" t="s">
        <v>176</v>
      </c>
      <c r="E1849" s="1" t="s">
        <v>177</v>
      </c>
      <c r="F1849" t="s">
        <v>3655</v>
      </c>
    </row>
    <row r="1850" spans="1:6" x14ac:dyDescent="0.3">
      <c r="A1850" s="1" t="s">
        <v>3165</v>
      </c>
      <c r="B1850" s="1" t="s">
        <v>60</v>
      </c>
      <c r="C1850" s="1" t="s">
        <v>166</v>
      </c>
      <c r="D1850" s="1" t="s">
        <v>167</v>
      </c>
      <c r="E1850" s="1" t="s">
        <v>168</v>
      </c>
      <c r="F1850" t="s">
        <v>3655</v>
      </c>
    </row>
    <row r="1851" spans="1:6" x14ac:dyDescent="0.3">
      <c r="A1851" s="1" t="s">
        <v>3165</v>
      </c>
      <c r="B1851" s="1" t="s">
        <v>60</v>
      </c>
      <c r="C1851" s="1" t="s">
        <v>157</v>
      </c>
      <c r="D1851" s="1" t="s">
        <v>158</v>
      </c>
      <c r="E1851" s="1" t="s">
        <v>159</v>
      </c>
      <c r="F1851" t="s">
        <v>3657</v>
      </c>
    </row>
    <row r="1852" spans="1:6" x14ac:dyDescent="0.3">
      <c r="A1852" s="1" t="s">
        <v>3165</v>
      </c>
      <c r="B1852" s="1" t="s">
        <v>60</v>
      </c>
      <c r="C1852" s="1" t="s">
        <v>160</v>
      </c>
      <c r="D1852" s="1" t="s">
        <v>161</v>
      </c>
      <c r="E1852" s="1" t="s">
        <v>162</v>
      </c>
      <c r="F1852" t="s">
        <v>3655</v>
      </c>
    </row>
    <row r="1853" spans="1:6" x14ac:dyDescent="0.3">
      <c r="A1853" s="1" t="s">
        <v>3165</v>
      </c>
      <c r="B1853" s="1" t="s">
        <v>60</v>
      </c>
      <c r="C1853" s="1" t="s">
        <v>163</v>
      </c>
      <c r="D1853" s="1" t="s">
        <v>164</v>
      </c>
      <c r="E1853" s="1" t="s">
        <v>165</v>
      </c>
      <c r="F1853" t="s">
        <v>3658</v>
      </c>
    </row>
    <row r="1854" spans="1:6" x14ac:dyDescent="0.3">
      <c r="A1854" s="1" t="s">
        <v>3165</v>
      </c>
      <c r="B1854" s="1" t="s">
        <v>60</v>
      </c>
      <c r="C1854" s="1" t="s">
        <v>178</v>
      </c>
      <c r="D1854" s="1" t="s">
        <v>179</v>
      </c>
      <c r="E1854" s="1" t="s">
        <v>180</v>
      </c>
      <c r="F1854" t="s">
        <v>3655</v>
      </c>
    </row>
    <row r="1855" spans="1:6" x14ac:dyDescent="0.3">
      <c r="A1855" s="1" t="s">
        <v>3165</v>
      </c>
      <c r="B1855" s="1" t="s">
        <v>187</v>
      </c>
      <c r="C1855" s="1" t="s">
        <v>194</v>
      </c>
      <c r="D1855" s="1" t="s">
        <v>195</v>
      </c>
      <c r="E1855" s="1" t="s">
        <v>196</v>
      </c>
      <c r="F1855" t="s">
        <v>3658</v>
      </c>
    </row>
    <row r="1856" spans="1:6" x14ac:dyDescent="0.3">
      <c r="A1856" s="1" t="s">
        <v>3165</v>
      </c>
      <c r="B1856" s="1" t="s">
        <v>197</v>
      </c>
      <c r="C1856" s="1" t="s">
        <v>198</v>
      </c>
      <c r="D1856" s="1" t="s">
        <v>199</v>
      </c>
      <c r="E1856" s="1" t="s">
        <v>200</v>
      </c>
      <c r="F1856" t="s">
        <v>3655</v>
      </c>
    </row>
    <row r="1857" spans="1:6" x14ac:dyDescent="0.3">
      <c r="A1857" s="1" t="s">
        <v>3165</v>
      </c>
      <c r="B1857" s="1" t="s">
        <v>197</v>
      </c>
      <c r="C1857" s="1" t="s">
        <v>201</v>
      </c>
      <c r="D1857" s="1" t="s">
        <v>202</v>
      </c>
      <c r="E1857" s="1" t="s">
        <v>203</v>
      </c>
      <c r="F1857" t="s">
        <v>3657</v>
      </c>
    </row>
    <row r="1858" spans="1:6" x14ac:dyDescent="0.3">
      <c r="A1858" s="1" t="s">
        <v>3165</v>
      </c>
      <c r="B1858" s="1" t="s">
        <v>187</v>
      </c>
      <c r="C1858" s="1" t="s">
        <v>191</v>
      </c>
      <c r="D1858" s="1" t="s">
        <v>192</v>
      </c>
      <c r="E1858" s="1" t="s">
        <v>193</v>
      </c>
      <c r="F1858" t="s">
        <v>3658</v>
      </c>
    </row>
    <row r="1859" spans="1:6" x14ac:dyDescent="0.3">
      <c r="A1859" s="1" t="s">
        <v>3165</v>
      </c>
      <c r="B1859" s="1" t="s">
        <v>60</v>
      </c>
      <c r="C1859" s="1" t="s">
        <v>181</v>
      </c>
      <c r="D1859" s="1" t="s">
        <v>182</v>
      </c>
      <c r="E1859" s="1" t="s">
        <v>183</v>
      </c>
      <c r="F1859" t="s">
        <v>3657</v>
      </c>
    </row>
    <row r="1860" spans="1:6" x14ac:dyDescent="0.3">
      <c r="A1860" s="1" t="s">
        <v>3165</v>
      </c>
      <c r="B1860" s="1" t="s">
        <v>60</v>
      </c>
      <c r="C1860" s="1" t="s">
        <v>184</v>
      </c>
      <c r="D1860" s="1" t="s">
        <v>185</v>
      </c>
      <c r="E1860" s="1" t="s">
        <v>186</v>
      </c>
      <c r="F1860" t="s">
        <v>3657</v>
      </c>
    </row>
    <row r="1861" spans="1:6" x14ac:dyDescent="0.3">
      <c r="A1861" s="1" t="s">
        <v>3165</v>
      </c>
      <c r="B1861" s="1" t="s">
        <v>187</v>
      </c>
      <c r="C1861" s="1" t="s">
        <v>188</v>
      </c>
      <c r="D1861" s="1" t="s">
        <v>189</v>
      </c>
      <c r="E1861" s="1" t="s">
        <v>190</v>
      </c>
      <c r="F1861" t="s">
        <v>3656</v>
      </c>
    </row>
    <row r="1862" spans="1:6" x14ac:dyDescent="0.3">
      <c r="A1862" s="1" t="s">
        <v>3165</v>
      </c>
      <c r="B1862" s="1" t="s">
        <v>60</v>
      </c>
      <c r="C1862" s="1" t="s">
        <v>148</v>
      </c>
      <c r="D1862" s="1" t="s">
        <v>149</v>
      </c>
      <c r="E1862" s="1" t="s">
        <v>150</v>
      </c>
      <c r="F1862" t="s">
        <v>3658</v>
      </c>
    </row>
    <row r="1863" spans="1:6" x14ac:dyDescent="0.3">
      <c r="A1863" s="1" t="s">
        <v>3165</v>
      </c>
      <c r="B1863" s="1" t="s">
        <v>60</v>
      </c>
      <c r="C1863" s="1" t="s">
        <v>151</v>
      </c>
      <c r="D1863" s="1" t="s">
        <v>152</v>
      </c>
      <c r="E1863" s="1" t="s">
        <v>153</v>
      </c>
      <c r="F1863" t="s">
        <v>3658</v>
      </c>
    </row>
    <row r="1864" spans="1:6" x14ac:dyDescent="0.3">
      <c r="A1864" s="1" t="s">
        <v>3165</v>
      </c>
      <c r="B1864" s="1" t="s">
        <v>1089</v>
      </c>
      <c r="C1864" s="1" t="s">
        <v>1105</v>
      </c>
      <c r="D1864" s="1" t="s">
        <v>1383</v>
      </c>
      <c r="E1864" s="1" t="s">
        <v>1384</v>
      </c>
      <c r="F1864" t="s">
        <v>3656</v>
      </c>
    </row>
    <row r="1865" spans="1:6" x14ac:dyDescent="0.3">
      <c r="A1865" s="1" t="s">
        <v>3165</v>
      </c>
      <c r="B1865" s="1" t="s">
        <v>60</v>
      </c>
      <c r="C1865" s="1" t="s">
        <v>145</v>
      </c>
      <c r="D1865" s="1" t="s">
        <v>146</v>
      </c>
      <c r="E1865" s="1" t="s">
        <v>147</v>
      </c>
      <c r="F1865" t="s">
        <v>3656</v>
      </c>
    </row>
    <row r="1866" spans="1:6" x14ac:dyDescent="0.3">
      <c r="A1866" s="1" t="s">
        <v>3165</v>
      </c>
      <c r="B1866" s="1" t="s">
        <v>60</v>
      </c>
      <c r="C1866" s="1" t="s">
        <v>142</v>
      </c>
      <c r="D1866" s="1" t="s">
        <v>143</v>
      </c>
      <c r="E1866" s="1" t="s">
        <v>144</v>
      </c>
      <c r="F1866" t="s">
        <v>3656</v>
      </c>
    </row>
    <row r="1867" spans="1:6" x14ac:dyDescent="0.3">
      <c r="A1867" s="1" t="s">
        <v>3165</v>
      </c>
      <c r="B1867" s="1" t="s">
        <v>60</v>
      </c>
      <c r="C1867" s="1" t="s">
        <v>1248</v>
      </c>
      <c r="D1867" s="1" t="s">
        <v>1249</v>
      </c>
      <c r="E1867" s="1" t="s">
        <v>1250</v>
      </c>
      <c r="F1867" t="s">
        <v>3656</v>
      </c>
    </row>
    <row r="1868" spans="1:6" x14ac:dyDescent="0.3">
      <c r="A1868" s="1" t="s">
        <v>3165</v>
      </c>
      <c r="B1868" s="1" t="s">
        <v>463</v>
      </c>
      <c r="C1868" s="1" t="s">
        <v>1316</v>
      </c>
      <c r="D1868" s="1" t="s">
        <v>1317</v>
      </c>
      <c r="E1868" s="1" t="s">
        <v>1318</v>
      </c>
    </row>
    <row r="1869" spans="1:6" x14ac:dyDescent="0.3">
      <c r="A1869" s="1" t="s">
        <v>3165</v>
      </c>
      <c r="B1869" s="1" t="s">
        <v>981</v>
      </c>
      <c r="C1869" s="1" t="s">
        <v>1018</v>
      </c>
      <c r="D1869" s="1" t="s">
        <v>1381</v>
      </c>
      <c r="E1869" s="1" t="s">
        <v>1382</v>
      </c>
      <c r="F1869" t="s">
        <v>3657</v>
      </c>
    </row>
    <row r="1870" spans="1:6" x14ac:dyDescent="0.3">
      <c r="A1870" s="1" t="s">
        <v>3165</v>
      </c>
      <c r="B1870" s="1" t="s">
        <v>204</v>
      </c>
      <c r="C1870" s="1" t="s">
        <v>205</v>
      </c>
      <c r="D1870" s="1" t="s">
        <v>1370</v>
      </c>
      <c r="E1870" s="1" t="s">
        <v>1371</v>
      </c>
      <c r="F1870" t="s">
        <v>3658</v>
      </c>
    </row>
    <row r="1871" spans="1:6" x14ac:dyDescent="0.3">
      <c r="A1871" s="1" t="s">
        <v>3165</v>
      </c>
      <c r="B1871" s="1" t="s">
        <v>34</v>
      </c>
      <c r="C1871" s="1" t="s">
        <v>1271</v>
      </c>
      <c r="D1871" s="1" t="s">
        <v>1272</v>
      </c>
      <c r="E1871" s="1" t="s">
        <v>1273</v>
      </c>
      <c r="F1871" t="s">
        <v>3656</v>
      </c>
    </row>
    <row r="1872" spans="1:6" x14ac:dyDescent="0.3">
      <c r="A1872" s="1" t="s">
        <v>3165</v>
      </c>
      <c r="B1872" s="1" t="s">
        <v>60</v>
      </c>
      <c r="C1872" s="1" t="s">
        <v>154</v>
      </c>
      <c r="D1872" s="1" t="s">
        <v>155</v>
      </c>
      <c r="E1872" s="1" t="s">
        <v>156</v>
      </c>
      <c r="F1872" t="s">
        <v>3657</v>
      </c>
    </row>
    <row r="1873" spans="1:6" x14ac:dyDescent="0.3">
      <c r="A1873" s="1" t="s">
        <v>3165</v>
      </c>
      <c r="B1873" s="1" t="s">
        <v>294</v>
      </c>
      <c r="C1873" s="1" t="s">
        <v>319</v>
      </c>
      <c r="D1873" s="1" t="s">
        <v>1372</v>
      </c>
      <c r="E1873" s="1" t="s">
        <v>1373</v>
      </c>
      <c r="F1873" t="s">
        <v>3657</v>
      </c>
    </row>
    <row r="1874" spans="1:6" x14ac:dyDescent="0.3">
      <c r="A1874" s="1" t="s">
        <v>3165</v>
      </c>
      <c r="B1874" s="1" t="s">
        <v>657</v>
      </c>
      <c r="C1874" s="1" t="s">
        <v>673</v>
      </c>
      <c r="D1874" s="1" t="s">
        <v>1379</v>
      </c>
      <c r="E1874" s="1" t="s">
        <v>1380</v>
      </c>
      <c r="F1874" t="s">
        <v>3655</v>
      </c>
    </row>
    <row r="1875" spans="1:6" x14ac:dyDescent="0.3">
      <c r="A1875" s="1" t="s">
        <v>3165</v>
      </c>
      <c r="B1875" s="1" t="s">
        <v>463</v>
      </c>
      <c r="C1875" s="1" t="s">
        <v>1376</v>
      </c>
      <c r="D1875" s="1" t="s">
        <v>1377</v>
      </c>
      <c r="E1875" s="1" t="s">
        <v>1378</v>
      </c>
    </row>
    <row r="1876" spans="1:6" x14ac:dyDescent="0.3">
      <c r="A1876" s="1" t="s">
        <v>3165</v>
      </c>
      <c r="B1876" s="1" t="s">
        <v>350</v>
      </c>
      <c r="C1876" s="1" t="s">
        <v>351</v>
      </c>
      <c r="D1876" s="1" t="s">
        <v>1374</v>
      </c>
      <c r="E1876" s="1" t="s">
        <v>1375</v>
      </c>
      <c r="F1876" t="s">
        <v>3657</v>
      </c>
    </row>
    <row r="1877" spans="1:6" x14ac:dyDescent="0.3">
      <c r="A1877" s="1" t="s">
        <v>3165</v>
      </c>
      <c r="B1877" s="1" t="s">
        <v>212</v>
      </c>
      <c r="C1877" s="1" t="s">
        <v>264</v>
      </c>
      <c r="D1877" s="1" t="s">
        <v>265</v>
      </c>
      <c r="E1877" s="1" t="s">
        <v>266</v>
      </c>
      <c r="F1877" t="s">
        <v>3656</v>
      </c>
    </row>
    <row r="1878" spans="1:6" x14ac:dyDescent="0.3">
      <c r="A1878" s="1" t="s">
        <v>3165</v>
      </c>
      <c r="B1878" s="1" t="s">
        <v>212</v>
      </c>
      <c r="C1878" s="1" t="s">
        <v>267</v>
      </c>
      <c r="D1878" s="1" t="s">
        <v>268</v>
      </c>
      <c r="E1878" s="1" t="s">
        <v>269</v>
      </c>
      <c r="F1878" t="s">
        <v>3657</v>
      </c>
    </row>
    <row r="1879" spans="1:6" x14ac:dyDescent="0.3">
      <c r="A1879" s="1" t="s">
        <v>3165</v>
      </c>
      <c r="B1879" s="1" t="s">
        <v>212</v>
      </c>
      <c r="C1879" s="1" t="s">
        <v>270</v>
      </c>
      <c r="D1879" s="1" t="s">
        <v>271</v>
      </c>
      <c r="E1879" s="1" t="s">
        <v>272</v>
      </c>
      <c r="F1879" t="s">
        <v>3657</v>
      </c>
    </row>
    <row r="1880" spans="1:6" x14ac:dyDescent="0.3">
      <c r="A1880" s="1" t="s">
        <v>3165</v>
      </c>
      <c r="B1880" s="1" t="s">
        <v>212</v>
      </c>
      <c r="C1880" s="1" t="s">
        <v>261</v>
      </c>
      <c r="D1880" s="1" t="s">
        <v>262</v>
      </c>
      <c r="E1880" s="1" t="s">
        <v>263</v>
      </c>
      <c r="F1880" t="s">
        <v>3656</v>
      </c>
    </row>
    <row r="1881" spans="1:6" x14ac:dyDescent="0.3">
      <c r="A1881" s="1" t="s">
        <v>3165</v>
      </c>
      <c r="B1881" s="1" t="s">
        <v>212</v>
      </c>
      <c r="C1881" s="1" t="s">
        <v>252</v>
      </c>
      <c r="D1881" s="1" t="s">
        <v>253</v>
      </c>
      <c r="E1881" s="1" t="s">
        <v>254</v>
      </c>
      <c r="F1881" t="s">
        <v>3657</v>
      </c>
    </row>
    <row r="1882" spans="1:6" x14ac:dyDescent="0.3">
      <c r="A1882" s="1" t="s">
        <v>3165</v>
      </c>
      <c r="B1882" s="1" t="s">
        <v>212</v>
      </c>
      <c r="C1882" s="1" t="s">
        <v>255</v>
      </c>
      <c r="D1882" s="1" t="s">
        <v>256</v>
      </c>
      <c r="E1882" s="1" t="s">
        <v>257</v>
      </c>
      <c r="F1882" t="s">
        <v>3657</v>
      </c>
    </row>
    <row r="1883" spans="1:6" x14ac:dyDescent="0.3">
      <c r="A1883" s="1" t="s">
        <v>3165</v>
      </c>
      <c r="B1883" s="1" t="s">
        <v>212</v>
      </c>
      <c r="C1883" s="1" t="s">
        <v>258</v>
      </c>
      <c r="D1883" s="1" t="s">
        <v>259</v>
      </c>
      <c r="E1883" s="1" t="s">
        <v>260</v>
      </c>
      <c r="F1883" t="s">
        <v>3656</v>
      </c>
    </row>
    <row r="1884" spans="1:6" x14ac:dyDescent="0.3">
      <c r="A1884" s="1" t="s">
        <v>3165</v>
      </c>
      <c r="B1884" s="1" t="s">
        <v>212</v>
      </c>
      <c r="C1884" s="1" t="s">
        <v>273</v>
      </c>
      <c r="D1884" s="1" t="s">
        <v>274</v>
      </c>
      <c r="E1884" s="1" t="s">
        <v>275</v>
      </c>
      <c r="F1884" t="s">
        <v>3658</v>
      </c>
    </row>
    <row r="1885" spans="1:6" x14ac:dyDescent="0.3">
      <c r="A1885" s="1" t="s">
        <v>3165</v>
      </c>
      <c r="B1885" s="1" t="s">
        <v>212</v>
      </c>
      <c r="C1885" s="1" t="s">
        <v>288</v>
      </c>
      <c r="D1885" s="1" t="s">
        <v>289</v>
      </c>
      <c r="E1885" s="1" t="s">
        <v>290</v>
      </c>
      <c r="F1885" t="s">
        <v>3657</v>
      </c>
    </row>
    <row r="1886" spans="1:6" x14ac:dyDescent="0.3">
      <c r="A1886" s="1" t="s">
        <v>3165</v>
      </c>
      <c r="B1886" s="1" t="s">
        <v>212</v>
      </c>
      <c r="C1886" s="1" t="s">
        <v>291</v>
      </c>
      <c r="D1886" s="1" t="s">
        <v>292</v>
      </c>
      <c r="E1886" s="1" t="s">
        <v>293</v>
      </c>
      <c r="F1886" t="s">
        <v>3657</v>
      </c>
    </row>
    <row r="1887" spans="1:6" x14ac:dyDescent="0.3">
      <c r="A1887" s="1" t="s">
        <v>3165</v>
      </c>
      <c r="B1887" s="1" t="s">
        <v>294</v>
      </c>
      <c r="C1887" s="1" t="s">
        <v>295</v>
      </c>
      <c r="D1887" s="1" t="s">
        <v>296</v>
      </c>
      <c r="E1887" s="1" t="s">
        <v>297</v>
      </c>
      <c r="F1887" t="s">
        <v>3658</v>
      </c>
    </row>
    <row r="1888" spans="1:6" x14ac:dyDescent="0.3">
      <c r="A1888" s="1" t="s">
        <v>3165</v>
      </c>
      <c r="B1888" s="1" t="s">
        <v>212</v>
      </c>
      <c r="C1888" s="1" t="s">
        <v>285</v>
      </c>
      <c r="D1888" s="1" t="s">
        <v>286</v>
      </c>
      <c r="E1888" s="1" t="s">
        <v>287</v>
      </c>
      <c r="F1888" t="s">
        <v>3656</v>
      </c>
    </row>
    <row r="1889" spans="1:6" x14ac:dyDescent="0.3">
      <c r="A1889" s="1" t="s">
        <v>3165</v>
      </c>
      <c r="B1889" s="1" t="s">
        <v>212</v>
      </c>
      <c r="C1889" s="1" t="s">
        <v>276</v>
      </c>
      <c r="D1889" s="1" t="s">
        <v>277</v>
      </c>
      <c r="E1889" s="1" t="s">
        <v>278</v>
      </c>
      <c r="F1889" t="s">
        <v>3657</v>
      </c>
    </row>
    <row r="1890" spans="1:6" x14ac:dyDescent="0.3">
      <c r="A1890" s="1" t="s">
        <v>3165</v>
      </c>
      <c r="B1890" s="1" t="s">
        <v>212</v>
      </c>
      <c r="C1890" s="1" t="s">
        <v>279</v>
      </c>
      <c r="D1890" s="1" t="s">
        <v>280</v>
      </c>
      <c r="E1890" s="1" t="s">
        <v>281</v>
      </c>
      <c r="F1890" t="s">
        <v>3657</v>
      </c>
    </row>
    <row r="1891" spans="1:6" x14ac:dyDescent="0.3">
      <c r="A1891" s="1" t="s">
        <v>3165</v>
      </c>
      <c r="B1891" s="1" t="s">
        <v>212</v>
      </c>
      <c r="C1891" s="1" t="s">
        <v>282</v>
      </c>
      <c r="D1891" s="1" t="s">
        <v>283</v>
      </c>
      <c r="E1891" s="1" t="s">
        <v>284</v>
      </c>
      <c r="F1891" t="s">
        <v>3657</v>
      </c>
    </row>
    <row r="1892" spans="1:6" x14ac:dyDescent="0.3">
      <c r="A1892" s="1" t="s">
        <v>3165</v>
      </c>
      <c r="B1892" s="1" t="s">
        <v>212</v>
      </c>
      <c r="C1892" s="1" t="s">
        <v>219</v>
      </c>
      <c r="D1892" s="1" t="s">
        <v>220</v>
      </c>
      <c r="E1892" s="1" t="s">
        <v>221</v>
      </c>
      <c r="F1892" t="s">
        <v>3657</v>
      </c>
    </row>
    <row r="1893" spans="1:6" x14ac:dyDescent="0.3">
      <c r="A1893" s="1" t="s">
        <v>3165</v>
      </c>
      <c r="B1893" s="1" t="s">
        <v>212</v>
      </c>
      <c r="C1893" s="1" t="s">
        <v>222</v>
      </c>
      <c r="D1893" s="1" t="s">
        <v>223</v>
      </c>
      <c r="E1893" s="1" t="s">
        <v>224</v>
      </c>
      <c r="F1893" t="s">
        <v>3657</v>
      </c>
    </row>
    <row r="1894" spans="1:6" x14ac:dyDescent="0.3">
      <c r="A1894" s="1" t="s">
        <v>3165</v>
      </c>
      <c r="B1894" s="1" t="s">
        <v>212</v>
      </c>
      <c r="C1894" s="1" t="s">
        <v>225</v>
      </c>
      <c r="D1894" s="1" t="s">
        <v>226</v>
      </c>
      <c r="E1894" s="1" t="s">
        <v>227</v>
      </c>
      <c r="F1894" t="s">
        <v>3657</v>
      </c>
    </row>
    <row r="1895" spans="1:6" x14ac:dyDescent="0.3">
      <c r="A1895" s="1" t="s">
        <v>3165</v>
      </c>
      <c r="B1895" s="1" t="s">
        <v>212</v>
      </c>
      <c r="C1895" s="1" t="s">
        <v>216</v>
      </c>
      <c r="D1895" s="1" t="s">
        <v>217</v>
      </c>
      <c r="E1895" s="1" t="s">
        <v>218</v>
      </c>
      <c r="F1895" t="s">
        <v>3657</v>
      </c>
    </row>
    <row r="1896" spans="1:6" x14ac:dyDescent="0.3">
      <c r="A1896" s="1" t="s">
        <v>3165</v>
      </c>
      <c r="B1896" s="1" t="s">
        <v>204</v>
      </c>
      <c r="C1896" s="1" t="s">
        <v>205</v>
      </c>
      <c r="D1896" s="1" t="s">
        <v>206</v>
      </c>
      <c r="E1896" s="1" t="s">
        <v>207</v>
      </c>
      <c r="F1896" t="s">
        <v>3658</v>
      </c>
    </row>
    <row r="1897" spans="1:6" x14ac:dyDescent="0.3">
      <c r="A1897" s="1" t="s">
        <v>3165</v>
      </c>
      <c r="B1897" s="1" t="s">
        <v>208</v>
      </c>
      <c r="C1897" s="1" t="s">
        <v>209</v>
      </c>
      <c r="D1897" s="1" t="s">
        <v>210</v>
      </c>
      <c r="E1897" s="1" t="s">
        <v>211</v>
      </c>
      <c r="F1897" t="s">
        <v>3657</v>
      </c>
    </row>
    <row r="1898" spans="1:6" x14ac:dyDescent="0.3">
      <c r="A1898" s="1" t="s">
        <v>3165</v>
      </c>
      <c r="B1898" s="1" t="s">
        <v>212</v>
      </c>
      <c r="C1898" s="1" t="s">
        <v>213</v>
      </c>
      <c r="D1898" s="1" t="s">
        <v>214</v>
      </c>
      <c r="E1898" s="1" t="s">
        <v>215</v>
      </c>
      <c r="F1898" t="s">
        <v>3657</v>
      </c>
    </row>
    <row r="1899" spans="1:6" x14ac:dyDescent="0.3">
      <c r="A1899" s="1" t="s">
        <v>3165</v>
      </c>
      <c r="B1899" s="1" t="s">
        <v>212</v>
      </c>
      <c r="C1899" s="1" t="s">
        <v>228</v>
      </c>
      <c r="D1899" s="1" t="s">
        <v>229</v>
      </c>
      <c r="E1899" s="1" t="s">
        <v>230</v>
      </c>
      <c r="F1899" t="s">
        <v>3657</v>
      </c>
    </row>
    <row r="1900" spans="1:6" x14ac:dyDescent="0.3">
      <c r="A1900" s="1" t="s">
        <v>3165</v>
      </c>
      <c r="B1900" s="1" t="s">
        <v>212</v>
      </c>
      <c r="C1900" s="1" t="s">
        <v>243</v>
      </c>
      <c r="D1900" s="1" t="s">
        <v>244</v>
      </c>
      <c r="E1900" s="1" t="s">
        <v>245</v>
      </c>
      <c r="F1900" t="s">
        <v>3658</v>
      </c>
    </row>
    <row r="1901" spans="1:6" x14ac:dyDescent="0.3">
      <c r="A1901" s="1" t="s">
        <v>3165</v>
      </c>
      <c r="B1901" s="1" t="s">
        <v>212</v>
      </c>
      <c r="C1901" s="1" t="s">
        <v>246</v>
      </c>
      <c r="D1901" s="1" t="s">
        <v>247</v>
      </c>
      <c r="E1901" s="1" t="s">
        <v>248</v>
      </c>
      <c r="F1901" t="s">
        <v>3657</v>
      </c>
    </row>
    <row r="1902" spans="1:6" x14ac:dyDescent="0.3">
      <c r="A1902" s="1" t="s">
        <v>3165</v>
      </c>
      <c r="B1902" s="1" t="s">
        <v>212</v>
      </c>
      <c r="C1902" s="1" t="s">
        <v>249</v>
      </c>
      <c r="D1902" s="1" t="s">
        <v>250</v>
      </c>
      <c r="E1902" s="1" t="s">
        <v>251</v>
      </c>
      <c r="F1902" t="s">
        <v>3657</v>
      </c>
    </row>
    <row r="1903" spans="1:6" x14ac:dyDescent="0.3">
      <c r="A1903" s="1" t="s">
        <v>3165</v>
      </c>
      <c r="B1903" s="1" t="s">
        <v>212</v>
      </c>
      <c r="C1903" s="1" t="s">
        <v>240</v>
      </c>
      <c r="D1903" s="1" t="s">
        <v>241</v>
      </c>
      <c r="E1903" s="1" t="s">
        <v>242</v>
      </c>
      <c r="F1903" t="s">
        <v>3657</v>
      </c>
    </row>
    <row r="1904" spans="1:6" x14ac:dyDescent="0.3">
      <c r="A1904" s="1" t="s">
        <v>3165</v>
      </c>
      <c r="B1904" s="1" t="s">
        <v>212</v>
      </c>
      <c r="C1904" s="1" t="s">
        <v>231</v>
      </c>
      <c r="D1904" s="1" t="s">
        <v>232</v>
      </c>
      <c r="E1904" s="1" t="s">
        <v>233</v>
      </c>
      <c r="F1904" t="s">
        <v>3655</v>
      </c>
    </row>
    <row r="1905" spans="1:6" x14ac:dyDescent="0.3">
      <c r="A1905" s="1" t="s">
        <v>3165</v>
      </c>
      <c r="B1905" s="1" t="s">
        <v>212</v>
      </c>
      <c r="C1905" s="1" t="s">
        <v>234</v>
      </c>
      <c r="D1905" s="1" t="s">
        <v>235</v>
      </c>
      <c r="E1905" s="1" t="s">
        <v>236</v>
      </c>
      <c r="F1905" t="s">
        <v>3657</v>
      </c>
    </row>
    <row r="1906" spans="1:6" x14ac:dyDescent="0.3">
      <c r="A1906" s="1" t="s">
        <v>3165</v>
      </c>
      <c r="B1906" s="1" t="s">
        <v>212</v>
      </c>
      <c r="C1906" s="1" t="s">
        <v>237</v>
      </c>
      <c r="D1906" s="1" t="s">
        <v>238</v>
      </c>
      <c r="E1906" s="1" t="s">
        <v>239</v>
      </c>
      <c r="F1906" t="s">
        <v>3656</v>
      </c>
    </row>
    <row r="1907" spans="1:6" x14ac:dyDescent="0.3">
      <c r="A1907" s="1" t="s">
        <v>3165</v>
      </c>
      <c r="B1907" s="1" t="s">
        <v>981</v>
      </c>
      <c r="C1907" s="1" t="s">
        <v>1346</v>
      </c>
      <c r="D1907" s="1" t="s">
        <v>1347</v>
      </c>
      <c r="E1907" s="1" t="s">
        <v>1348</v>
      </c>
    </row>
    <row r="1908" spans="1:6" x14ac:dyDescent="0.3">
      <c r="A1908" s="1" t="s">
        <v>3165</v>
      </c>
      <c r="B1908" s="1" t="s">
        <v>197</v>
      </c>
      <c r="C1908" s="1" t="s">
        <v>1265</v>
      </c>
      <c r="D1908" s="1" t="s">
        <v>1266</v>
      </c>
      <c r="E1908" s="1" t="s">
        <v>1267</v>
      </c>
    </row>
    <row r="1909" spans="1:6" x14ac:dyDescent="0.3">
      <c r="A1909" s="1" t="s">
        <v>3165</v>
      </c>
      <c r="B1909" s="1" t="s">
        <v>12</v>
      </c>
      <c r="C1909" s="1" t="s">
        <v>28</v>
      </c>
      <c r="D1909" s="1" t="s">
        <v>29</v>
      </c>
      <c r="E1909" s="1" t="s">
        <v>30</v>
      </c>
      <c r="F1909" t="s">
        <v>3655</v>
      </c>
    </row>
    <row r="1910" spans="1:6" x14ac:dyDescent="0.3">
      <c r="A1910" s="1" t="s">
        <v>3165</v>
      </c>
      <c r="B1910" s="1" t="s">
        <v>12</v>
      </c>
      <c r="C1910" s="1" t="s">
        <v>1242</v>
      </c>
      <c r="D1910" s="1" t="s">
        <v>1243</v>
      </c>
      <c r="E1910" s="1" t="s">
        <v>1244</v>
      </c>
      <c r="F1910" t="s">
        <v>3656</v>
      </c>
    </row>
    <row r="1911" spans="1:6" x14ac:dyDescent="0.3">
      <c r="A1911" s="1" t="s">
        <v>3165</v>
      </c>
      <c r="B1911" s="1" t="s">
        <v>197</v>
      </c>
      <c r="C1911" s="1" t="s">
        <v>1286</v>
      </c>
      <c r="D1911" s="1" t="s">
        <v>1287</v>
      </c>
      <c r="E1911" s="1" t="s">
        <v>1288</v>
      </c>
    </row>
    <row r="1912" spans="1:6" x14ac:dyDescent="0.3">
      <c r="A1912" s="1" t="s">
        <v>3165</v>
      </c>
      <c r="B1912" s="1" t="s">
        <v>197</v>
      </c>
      <c r="C1912" s="1" t="s">
        <v>1283</v>
      </c>
      <c r="D1912" s="1" t="s">
        <v>1284</v>
      </c>
      <c r="E1912" s="1" t="s">
        <v>1285</v>
      </c>
    </row>
    <row r="1913" spans="1:6" x14ac:dyDescent="0.3">
      <c r="A1913" s="1" t="s">
        <v>3165</v>
      </c>
      <c r="B1913" s="1" t="s">
        <v>12</v>
      </c>
      <c r="C1913" s="1" t="s">
        <v>13</v>
      </c>
      <c r="D1913" s="1" t="s">
        <v>14</v>
      </c>
      <c r="E1913" s="1" t="s">
        <v>15</v>
      </c>
      <c r="F1913" t="s">
        <v>3657</v>
      </c>
    </row>
    <row r="1914" spans="1:6" x14ac:dyDescent="0.3">
      <c r="A1914" s="1" t="s">
        <v>3165</v>
      </c>
      <c r="B1914" s="1" t="s">
        <v>981</v>
      </c>
      <c r="C1914" s="1" t="s">
        <v>1349</v>
      </c>
      <c r="D1914" s="1" t="s">
        <v>1350</v>
      </c>
      <c r="E1914" s="1" t="s">
        <v>1351</v>
      </c>
    </row>
    <row r="1915" spans="1:6" x14ac:dyDescent="0.3">
      <c r="A1915" s="1" t="s">
        <v>3165</v>
      </c>
      <c r="B1915" s="1" t="s">
        <v>34</v>
      </c>
      <c r="C1915" s="1" t="s">
        <v>44</v>
      </c>
      <c r="D1915" s="1" t="s">
        <v>45</v>
      </c>
      <c r="E1915" s="1" t="s">
        <v>46</v>
      </c>
      <c r="F1915" t="s">
        <v>3656</v>
      </c>
    </row>
    <row r="1916" spans="1:6" x14ac:dyDescent="0.3">
      <c r="A1916" s="1" t="s">
        <v>3165</v>
      </c>
      <c r="B1916" s="1" t="s">
        <v>34</v>
      </c>
      <c r="C1916" s="1" t="s">
        <v>47</v>
      </c>
      <c r="D1916" s="1" t="s">
        <v>48</v>
      </c>
      <c r="E1916" s="1" t="s">
        <v>49</v>
      </c>
      <c r="F1916" t="s">
        <v>3656</v>
      </c>
    </row>
    <row r="1917" spans="1:6" x14ac:dyDescent="0.3">
      <c r="A1917" s="1" t="s">
        <v>3165</v>
      </c>
      <c r="B1917" s="1" t="s">
        <v>34</v>
      </c>
      <c r="C1917" s="1" t="s">
        <v>1245</v>
      </c>
      <c r="D1917" s="1" t="s">
        <v>1246</v>
      </c>
      <c r="E1917" s="1" t="s">
        <v>1247</v>
      </c>
    </row>
    <row r="1918" spans="1:6" x14ac:dyDescent="0.3">
      <c r="A1918" s="1" t="s">
        <v>3165</v>
      </c>
      <c r="B1918" s="1" t="s">
        <v>34</v>
      </c>
      <c r="C1918" s="1" t="s">
        <v>41</v>
      </c>
      <c r="D1918" s="1" t="s">
        <v>42</v>
      </c>
      <c r="E1918" s="1" t="s">
        <v>43</v>
      </c>
      <c r="F1918" t="s">
        <v>3656</v>
      </c>
    </row>
    <row r="1919" spans="1:6" x14ac:dyDescent="0.3">
      <c r="A1919" s="1" t="s">
        <v>3165</v>
      </c>
      <c r="B1919" s="1" t="s">
        <v>12</v>
      </c>
      <c r="C1919" s="1" t="s">
        <v>31</v>
      </c>
      <c r="D1919" s="1" t="s">
        <v>32</v>
      </c>
      <c r="E1919" s="1" t="s">
        <v>33</v>
      </c>
      <c r="F1919" t="s">
        <v>3656</v>
      </c>
    </row>
    <row r="1920" spans="1:6" x14ac:dyDescent="0.3">
      <c r="A1920" s="1" t="s">
        <v>3165</v>
      </c>
      <c r="B1920" s="1" t="s">
        <v>34</v>
      </c>
      <c r="C1920" s="1" t="s">
        <v>35</v>
      </c>
      <c r="D1920" s="1" t="s">
        <v>36</v>
      </c>
      <c r="E1920" s="1" t="s">
        <v>37</v>
      </c>
      <c r="F1920" t="s">
        <v>3655</v>
      </c>
    </row>
    <row r="1921" spans="1:6" x14ac:dyDescent="0.3">
      <c r="A1921" s="1" t="s">
        <v>3165</v>
      </c>
      <c r="B1921" s="1" t="s">
        <v>34</v>
      </c>
      <c r="C1921" s="1" t="s">
        <v>38</v>
      </c>
      <c r="D1921" s="1" t="s">
        <v>39</v>
      </c>
      <c r="E1921" s="1" t="s">
        <v>40</v>
      </c>
      <c r="F1921" t="s">
        <v>3655</v>
      </c>
    </row>
    <row r="1922" spans="1:6" x14ac:dyDescent="0.3">
      <c r="A1922" s="1" t="s">
        <v>3165</v>
      </c>
      <c r="B1922" s="1" t="s">
        <v>5</v>
      </c>
      <c r="C1922" s="1" t="s">
        <v>6</v>
      </c>
      <c r="D1922" s="1" t="s">
        <v>7</v>
      </c>
      <c r="E1922" s="1" t="s">
        <v>8</v>
      </c>
      <c r="F1922" t="s">
        <v>3655</v>
      </c>
    </row>
    <row r="1923" spans="1:6" x14ac:dyDescent="0.3">
      <c r="A1923" s="1" t="s">
        <v>3165</v>
      </c>
      <c r="B1923" s="1" t="s">
        <v>761</v>
      </c>
      <c r="C1923" s="1" t="s">
        <v>1328</v>
      </c>
      <c r="D1923" s="1" t="s">
        <v>1329</v>
      </c>
      <c r="E1923" s="1" t="s">
        <v>1330</v>
      </c>
    </row>
    <row r="1924" spans="1:6" x14ac:dyDescent="0.3">
      <c r="A1924" s="1" t="s">
        <v>3165</v>
      </c>
      <c r="B1924" s="1" t="s">
        <v>827</v>
      </c>
      <c r="C1924" s="1" t="s">
        <v>1268</v>
      </c>
      <c r="D1924" s="1" t="s">
        <v>1269</v>
      </c>
      <c r="E1924" s="1" t="s">
        <v>1270</v>
      </c>
    </row>
    <row r="1925" spans="1:6" x14ac:dyDescent="0.3">
      <c r="A1925" s="1" t="s">
        <v>3165</v>
      </c>
      <c r="B1925" s="1" t="s">
        <v>441</v>
      </c>
      <c r="C1925" s="1" t="s">
        <v>1301</v>
      </c>
      <c r="D1925" s="1" t="s">
        <v>1302</v>
      </c>
      <c r="E1925" s="1" t="s">
        <v>1303</v>
      </c>
    </row>
    <row r="1926" spans="1:6" x14ac:dyDescent="0.3">
      <c r="A1926" s="1" t="s">
        <v>3165</v>
      </c>
      <c r="B1926" s="1" t="s">
        <v>60</v>
      </c>
      <c r="C1926" s="1" t="s">
        <v>1263</v>
      </c>
      <c r="D1926" s="1" t="s">
        <v>146</v>
      </c>
      <c r="E1926" s="1" t="s">
        <v>1264</v>
      </c>
    </row>
    <row r="1927" spans="1:6" x14ac:dyDescent="0.3">
      <c r="A1927" s="1" t="s">
        <v>3165</v>
      </c>
      <c r="B1927" s="1" t="s">
        <v>463</v>
      </c>
      <c r="C1927" s="1" t="s">
        <v>1310</v>
      </c>
      <c r="D1927" s="1" t="s">
        <v>1311</v>
      </c>
      <c r="E1927" s="1" t="s">
        <v>1312</v>
      </c>
    </row>
    <row r="1928" spans="1:6" x14ac:dyDescent="0.3">
      <c r="A1928" s="1" t="s">
        <v>3165</v>
      </c>
      <c r="B1928" s="1" t="s">
        <v>418</v>
      </c>
      <c r="C1928" s="1" t="s">
        <v>1299</v>
      </c>
      <c r="D1928" s="1" t="s">
        <v>1258</v>
      </c>
      <c r="E1928" s="1" t="s">
        <v>1300</v>
      </c>
    </row>
    <row r="1929" spans="1:6" x14ac:dyDescent="0.3">
      <c r="A1929" s="1" t="s">
        <v>3165</v>
      </c>
      <c r="B1929" s="1" t="s">
        <v>827</v>
      </c>
      <c r="C1929" s="1" t="s">
        <v>1334</v>
      </c>
      <c r="D1929" s="1" t="s">
        <v>1335</v>
      </c>
      <c r="E1929" s="1" t="s">
        <v>1336</v>
      </c>
    </row>
    <row r="1930" spans="1:6" x14ac:dyDescent="0.3">
      <c r="A1930" s="1" t="s">
        <v>3165</v>
      </c>
      <c r="B1930" s="1" t="s">
        <v>212</v>
      </c>
      <c r="C1930" s="1" t="s">
        <v>1292</v>
      </c>
      <c r="D1930" s="1" t="s">
        <v>1293</v>
      </c>
      <c r="E1930" s="1" t="s">
        <v>1294</v>
      </c>
    </row>
    <row r="1931" spans="1:6" x14ac:dyDescent="0.3">
      <c r="A1931" s="1" t="s">
        <v>3165</v>
      </c>
      <c r="B1931" s="1" t="s">
        <v>197</v>
      </c>
      <c r="C1931" s="1" t="s">
        <v>1289</v>
      </c>
      <c r="D1931" s="1" t="s">
        <v>1290</v>
      </c>
      <c r="E1931" s="1" t="s">
        <v>1291</v>
      </c>
    </row>
    <row r="1932" spans="1:6" x14ac:dyDescent="0.3">
      <c r="A1932" s="1" t="s">
        <v>3165</v>
      </c>
      <c r="B1932" s="1" t="s">
        <v>5</v>
      </c>
      <c r="C1932" s="1" t="s">
        <v>9</v>
      </c>
      <c r="D1932" s="1" t="s">
        <v>10</v>
      </c>
      <c r="E1932" s="1" t="s">
        <v>11</v>
      </c>
      <c r="F1932" t="s">
        <v>3656</v>
      </c>
    </row>
    <row r="1933" spans="1:6" x14ac:dyDescent="0.3">
      <c r="A1933" s="1" t="s">
        <v>3165</v>
      </c>
      <c r="B1933" s="1" t="s">
        <v>827</v>
      </c>
      <c r="C1933" s="1" t="s">
        <v>1340</v>
      </c>
      <c r="D1933" s="1" t="s">
        <v>1341</v>
      </c>
      <c r="E1933" s="1" t="s">
        <v>1342</v>
      </c>
    </row>
    <row r="1934" spans="1:6" x14ac:dyDescent="0.3">
      <c r="A1934" s="1" t="s">
        <v>3165</v>
      </c>
      <c r="B1934" s="1" t="s">
        <v>12</v>
      </c>
      <c r="C1934" s="1" t="s">
        <v>22</v>
      </c>
      <c r="D1934" s="1" t="s">
        <v>23</v>
      </c>
      <c r="E1934" s="1" t="s">
        <v>24</v>
      </c>
      <c r="F1934" t="s">
        <v>3655</v>
      </c>
    </row>
    <row r="1935" spans="1:6" x14ac:dyDescent="0.3">
      <c r="A1935" s="1" t="s">
        <v>3165</v>
      </c>
      <c r="B1935" s="1" t="s">
        <v>827</v>
      </c>
      <c r="C1935" s="1" t="s">
        <v>1337</v>
      </c>
      <c r="D1935" s="1" t="s">
        <v>1338</v>
      </c>
      <c r="E1935" s="1" t="s">
        <v>1339</v>
      </c>
    </row>
    <row r="1936" spans="1:6" x14ac:dyDescent="0.3">
      <c r="A1936" s="1" t="s">
        <v>3165</v>
      </c>
      <c r="B1936" s="1" t="s">
        <v>12</v>
      </c>
      <c r="C1936" s="1" t="s">
        <v>25</v>
      </c>
      <c r="D1936" s="1" t="s">
        <v>26</v>
      </c>
      <c r="E1936" s="1" t="s">
        <v>27</v>
      </c>
      <c r="F1936" t="s">
        <v>3655</v>
      </c>
    </row>
    <row r="1937" spans="1:6" x14ac:dyDescent="0.3">
      <c r="A1937" s="1" t="s">
        <v>3165</v>
      </c>
      <c r="B1937" s="1" t="s">
        <v>60</v>
      </c>
      <c r="C1937" s="1" t="s">
        <v>109</v>
      </c>
      <c r="D1937" s="1" t="s">
        <v>110</v>
      </c>
      <c r="E1937" s="1" t="s">
        <v>111</v>
      </c>
      <c r="F1937" t="s">
        <v>3656</v>
      </c>
    </row>
    <row r="1938" spans="1:6" x14ac:dyDescent="0.3">
      <c r="A1938" s="1" t="s">
        <v>3165</v>
      </c>
      <c r="B1938" s="1" t="s">
        <v>60</v>
      </c>
      <c r="C1938" s="1" t="s">
        <v>112</v>
      </c>
      <c r="D1938" s="1" t="s">
        <v>113</v>
      </c>
      <c r="E1938" s="1" t="s">
        <v>114</v>
      </c>
      <c r="F1938" t="s">
        <v>3655</v>
      </c>
    </row>
    <row r="1939" spans="1:6" x14ac:dyDescent="0.3">
      <c r="A1939" s="1" t="s">
        <v>3165</v>
      </c>
      <c r="B1939" s="1" t="s">
        <v>60</v>
      </c>
      <c r="C1939" s="1" t="s">
        <v>115</v>
      </c>
      <c r="D1939" s="1" t="s">
        <v>116</v>
      </c>
      <c r="E1939" s="1" t="s">
        <v>117</v>
      </c>
      <c r="F1939" t="s">
        <v>3655</v>
      </c>
    </row>
    <row r="1940" spans="1:6" x14ac:dyDescent="0.3">
      <c r="A1940" s="1" t="s">
        <v>3165</v>
      </c>
      <c r="B1940" s="1" t="s">
        <v>60</v>
      </c>
      <c r="C1940" s="1" t="s">
        <v>106</v>
      </c>
      <c r="D1940" s="1" t="s">
        <v>107</v>
      </c>
      <c r="E1940" s="1" t="s">
        <v>108</v>
      </c>
      <c r="F1940" t="s">
        <v>3657</v>
      </c>
    </row>
    <row r="1941" spans="1:6" x14ac:dyDescent="0.3">
      <c r="A1941" s="1" t="s">
        <v>3165</v>
      </c>
      <c r="B1941" s="1" t="s">
        <v>60</v>
      </c>
      <c r="C1941" s="1" t="s">
        <v>97</v>
      </c>
      <c r="D1941" s="1" t="s">
        <v>98</v>
      </c>
      <c r="E1941" s="1" t="s">
        <v>99</v>
      </c>
      <c r="F1941" t="s">
        <v>3657</v>
      </c>
    </row>
    <row r="1942" spans="1:6" x14ac:dyDescent="0.3">
      <c r="A1942" s="1" t="s">
        <v>3165</v>
      </c>
      <c r="B1942" s="1" t="s">
        <v>60</v>
      </c>
      <c r="C1942" s="1" t="s">
        <v>100</v>
      </c>
      <c r="D1942" s="1" t="s">
        <v>101</v>
      </c>
      <c r="E1942" s="1" t="s">
        <v>102</v>
      </c>
      <c r="F1942" t="s">
        <v>3655</v>
      </c>
    </row>
    <row r="1943" spans="1:6" x14ac:dyDescent="0.3">
      <c r="A1943" s="1" t="s">
        <v>3165</v>
      </c>
      <c r="B1943" s="1" t="s">
        <v>60</v>
      </c>
      <c r="C1943" s="1" t="s">
        <v>103</v>
      </c>
      <c r="D1943" s="1" t="s">
        <v>104</v>
      </c>
      <c r="E1943" s="1" t="s">
        <v>105</v>
      </c>
      <c r="F1943" t="s">
        <v>3658</v>
      </c>
    </row>
    <row r="1944" spans="1:6" x14ac:dyDescent="0.3">
      <c r="A1944" s="1" t="s">
        <v>3165</v>
      </c>
      <c r="B1944" s="1" t="s">
        <v>60</v>
      </c>
      <c r="C1944" s="1" t="s">
        <v>118</v>
      </c>
      <c r="D1944" s="1" t="s">
        <v>119</v>
      </c>
      <c r="E1944" s="1" t="s">
        <v>120</v>
      </c>
      <c r="F1944" t="s">
        <v>3656</v>
      </c>
    </row>
    <row r="1945" spans="1:6" x14ac:dyDescent="0.3">
      <c r="A1945" s="1" t="s">
        <v>3165</v>
      </c>
      <c r="B1945" s="1" t="s">
        <v>60</v>
      </c>
      <c r="C1945" s="1" t="s">
        <v>133</v>
      </c>
      <c r="D1945" s="1" t="s">
        <v>134</v>
      </c>
      <c r="E1945" s="1" t="s">
        <v>135</v>
      </c>
      <c r="F1945" t="s">
        <v>3657</v>
      </c>
    </row>
    <row r="1946" spans="1:6" x14ac:dyDescent="0.3">
      <c r="A1946" s="1" t="s">
        <v>3165</v>
      </c>
      <c r="B1946" s="1" t="s">
        <v>60</v>
      </c>
      <c r="C1946" s="1" t="s">
        <v>136</v>
      </c>
      <c r="D1946" s="1" t="s">
        <v>137</v>
      </c>
      <c r="E1946" s="1" t="s">
        <v>138</v>
      </c>
      <c r="F1946" t="s">
        <v>3657</v>
      </c>
    </row>
    <row r="1947" spans="1:6" x14ac:dyDescent="0.3">
      <c r="A1947" s="1" t="s">
        <v>3165</v>
      </c>
      <c r="B1947" s="1" t="s">
        <v>60</v>
      </c>
      <c r="C1947" s="1" t="s">
        <v>139</v>
      </c>
      <c r="D1947" s="1" t="s">
        <v>140</v>
      </c>
      <c r="E1947" s="1" t="s">
        <v>141</v>
      </c>
      <c r="F1947" t="s">
        <v>3656</v>
      </c>
    </row>
    <row r="1948" spans="1:6" x14ac:dyDescent="0.3">
      <c r="A1948" s="1" t="s">
        <v>3165</v>
      </c>
      <c r="B1948" s="1" t="s">
        <v>60</v>
      </c>
      <c r="C1948" s="1" t="s">
        <v>130</v>
      </c>
      <c r="D1948" s="1" t="s">
        <v>131</v>
      </c>
      <c r="E1948" s="1" t="s">
        <v>132</v>
      </c>
      <c r="F1948" t="s">
        <v>3656</v>
      </c>
    </row>
    <row r="1949" spans="1:6" x14ac:dyDescent="0.3">
      <c r="A1949" s="1" t="s">
        <v>3165</v>
      </c>
      <c r="B1949" s="1" t="s">
        <v>60</v>
      </c>
      <c r="C1949" s="1" t="s">
        <v>121</v>
      </c>
      <c r="D1949" s="1" t="s">
        <v>122</v>
      </c>
      <c r="E1949" s="1" t="s">
        <v>123</v>
      </c>
      <c r="F1949" t="s">
        <v>3657</v>
      </c>
    </row>
    <row r="1950" spans="1:6" x14ac:dyDescent="0.3">
      <c r="A1950" s="1" t="s">
        <v>3165</v>
      </c>
      <c r="B1950" s="1" t="s">
        <v>60</v>
      </c>
      <c r="C1950" s="1" t="s">
        <v>124</v>
      </c>
      <c r="D1950" s="1" t="s">
        <v>125</v>
      </c>
      <c r="E1950" s="1" t="s">
        <v>126</v>
      </c>
      <c r="F1950" t="s">
        <v>3657</v>
      </c>
    </row>
    <row r="1951" spans="1:6" x14ac:dyDescent="0.3">
      <c r="A1951" s="1" t="s">
        <v>3165</v>
      </c>
      <c r="B1951" s="1" t="s">
        <v>60</v>
      </c>
      <c r="C1951" s="1" t="s">
        <v>127</v>
      </c>
      <c r="D1951" s="1" t="s">
        <v>128</v>
      </c>
      <c r="E1951" s="1" t="s">
        <v>129</v>
      </c>
      <c r="F1951" t="s">
        <v>3656</v>
      </c>
    </row>
    <row r="1952" spans="1:6" x14ac:dyDescent="0.3">
      <c r="A1952" s="1" t="s">
        <v>3165</v>
      </c>
      <c r="B1952" s="1" t="s">
        <v>60</v>
      </c>
      <c r="C1952" s="1" t="s">
        <v>64</v>
      </c>
      <c r="D1952" s="1" t="s">
        <v>65</v>
      </c>
      <c r="E1952" s="1" t="s">
        <v>66</v>
      </c>
      <c r="F1952" t="s">
        <v>3658</v>
      </c>
    </row>
    <row r="1953" spans="1:6" x14ac:dyDescent="0.3">
      <c r="A1953" s="1" t="s">
        <v>3165</v>
      </c>
      <c r="B1953" s="1" t="s">
        <v>60</v>
      </c>
      <c r="C1953" s="1" t="s">
        <v>67</v>
      </c>
      <c r="D1953" s="1" t="s">
        <v>68</v>
      </c>
      <c r="E1953" s="1" t="s">
        <v>69</v>
      </c>
      <c r="F1953" t="s">
        <v>3658</v>
      </c>
    </row>
    <row r="1954" spans="1:6" x14ac:dyDescent="0.3">
      <c r="A1954" s="1" t="s">
        <v>3165</v>
      </c>
      <c r="B1954" s="1" t="s">
        <v>60</v>
      </c>
      <c r="C1954" s="1" t="s">
        <v>70</v>
      </c>
      <c r="D1954" s="1" t="s">
        <v>71</v>
      </c>
      <c r="E1954" s="1" t="s">
        <v>72</v>
      </c>
      <c r="F1954" t="s">
        <v>3658</v>
      </c>
    </row>
    <row r="1955" spans="1:6" x14ac:dyDescent="0.3">
      <c r="A1955" s="1" t="s">
        <v>3165</v>
      </c>
      <c r="B1955" s="1" t="s">
        <v>60</v>
      </c>
      <c r="C1955" s="1" t="s">
        <v>61</v>
      </c>
      <c r="D1955" s="1" t="s">
        <v>62</v>
      </c>
      <c r="E1955" s="1" t="s">
        <v>63</v>
      </c>
      <c r="F1955" t="s">
        <v>3658</v>
      </c>
    </row>
    <row r="1956" spans="1:6" x14ac:dyDescent="0.3">
      <c r="A1956" s="1" t="s">
        <v>3165</v>
      </c>
      <c r="B1956" s="1" t="s">
        <v>50</v>
      </c>
      <c r="C1956" s="1" t="s">
        <v>51</v>
      </c>
      <c r="D1956" s="1" t="s">
        <v>52</v>
      </c>
      <c r="E1956" s="1" t="s">
        <v>53</v>
      </c>
      <c r="F1956" t="s">
        <v>3656</v>
      </c>
    </row>
    <row r="1957" spans="1:6" x14ac:dyDescent="0.3">
      <c r="A1957" s="1" t="s">
        <v>3165</v>
      </c>
      <c r="B1957" s="1" t="s">
        <v>50</v>
      </c>
      <c r="C1957" s="1" t="s">
        <v>54</v>
      </c>
      <c r="D1957" s="1" t="s">
        <v>55</v>
      </c>
      <c r="E1957" s="1" t="s">
        <v>56</v>
      </c>
      <c r="F1957" t="s">
        <v>3658</v>
      </c>
    </row>
    <row r="1958" spans="1:6" x14ac:dyDescent="0.3">
      <c r="A1958" s="1" t="s">
        <v>3165</v>
      </c>
      <c r="B1958" s="1" t="s">
        <v>50</v>
      </c>
      <c r="C1958" s="1" t="s">
        <v>57</v>
      </c>
      <c r="D1958" s="1" t="s">
        <v>58</v>
      </c>
      <c r="E1958" s="1" t="s">
        <v>59</v>
      </c>
      <c r="F1958" t="s">
        <v>3658</v>
      </c>
    </row>
    <row r="1959" spans="1:6" x14ac:dyDescent="0.3">
      <c r="A1959" s="1" t="s">
        <v>3165</v>
      </c>
      <c r="B1959" s="1" t="s">
        <v>60</v>
      </c>
      <c r="C1959" s="1" t="s">
        <v>73</v>
      </c>
      <c r="D1959" s="1" t="s">
        <v>74</v>
      </c>
      <c r="E1959" s="1" t="s">
        <v>75</v>
      </c>
      <c r="F1959" t="s">
        <v>3657</v>
      </c>
    </row>
    <row r="1960" spans="1:6" x14ac:dyDescent="0.3">
      <c r="A1960" s="1" t="s">
        <v>3165</v>
      </c>
      <c r="B1960" s="1" t="s">
        <v>60</v>
      </c>
      <c r="C1960" s="1" t="s">
        <v>88</v>
      </c>
      <c r="D1960" s="1" t="s">
        <v>89</v>
      </c>
      <c r="E1960" s="1" t="s">
        <v>90</v>
      </c>
      <c r="F1960" t="s">
        <v>3656</v>
      </c>
    </row>
    <row r="1961" spans="1:6" x14ac:dyDescent="0.3">
      <c r="A1961" s="1" t="s">
        <v>3165</v>
      </c>
      <c r="B1961" s="1" t="s">
        <v>60</v>
      </c>
      <c r="C1961" s="1" t="s">
        <v>91</v>
      </c>
      <c r="D1961" s="1" t="s">
        <v>92</v>
      </c>
      <c r="E1961" s="1" t="s">
        <v>93</v>
      </c>
      <c r="F1961" t="s">
        <v>3657</v>
      </c>
    </row>
    <row r="1962" spans="1:6" x14ac:dyDescent="0.3">
      <c r="A1962" s="1" t="s">
        <v>3165</v>
      </c>
      <c r="B1962" s="1" t="s">
        <v>60</v>
      </c>
      <c r="C1962" s="1" t="s">
        <v>94</v>
      </c>
      <c r="D1962" s="1" t="s">
        <v>95</v>
      </c>
      <c r="E1962" s="1" t="s">
        <v>96</v>
      </c>
      <c r="F1962" t="s">
        <v>3655</v>
      </c>
    </row>
    <row r="1963" spans="1:6" x14ac:dyDescent="0.3">
      <c r="A1963" s="1" t="s">
        <v>3165</v>
      </c>
      <c r="B1963" s="1" t="s">
        <v>60</v>
      </c>
      <c r="C1963" s="1" t="s">
        <v>85</v>
      </c>
      <c r="D1963" s="1" t="s">
        <v>86</v>
      </c>
      <c r="E1963" s="1" t="s">
        <v>87</v>
      </c>
      <c r="F1963" t="s">
        <v>3657</v>
      </c>
    </row>
    <row r="1964" spans="1:6" x14ac:dyDescent="0.3">
      <c r="A1964" s="1" t="s">
        <v>3165</v>
      </c>
      <c r="B1964" s="1" t="s">
        <v>60</v>
      </c>
      <c r="C1964" s="1" t="s">
        <v>76</v>
      </c>
      <c r="D1964" s="1" t="s">
        <v>77</v>
      </c>
      <c r="E1964" s="1" t="s">
        <v>78</v>
      </c>
      <c r="F1964" t="s">
        <v>3657</v>
      </c>
    </row>
    <row r="1965" spans="1:6" x14ac:dyDescent="0.3">
      <c r="A1965" s="1" t="s">
        <v>3165</v>
      </c>
      <c r="B1965" s="1" t="s">
        <v>60</v>
      </c>
      <c r="C1965" s="1" t="s">
        <v>79</v>
      </c>
      <c r="D1965" s="1" t="s">
        <v>80</v>
      </c>
      <c r="E1965" s="1" t="s">
        <v>81</v>
      </c>
      <c r="F1965" t="s">
        <v>3656</v>
      </c>
    </row>
    <row r="1966" spans="1:6" x14ac:dyDescent="0.3">
      <c r="A1966" s="1" t="s">
        <v>3165</v>
      </c>
      <c r="B1966" s="1" t="s">
        <v>60</v>
      </c>
      <c r="C1966" s="1" t="s">
        <v>82</v>
      </c>
      <c r="D1966" s="1" t="s">
        <v>83</v>
      </c>
      <c r="E1966" s="1" t="s">
        <v>84</v>
      </c>
      <c r="F1966" t="s">
        <v>3657</v>
      </c>
    </row>
    <row r="1967" spans="1:6" x14ac:dyDescent="0.3">
      <c r="A1967" s="1" t="s">
        <v>3165</v>
      </c>
      <c r="B1967" s="1" t="s">
        <v>562</v>
      </c>
      <c r="C1967" s="1" t="s">
        <v>596</v>
      </c>
      <c r="D1967" s="1" t="s">
        <v>597</v>
      </c>
      <c r="E1967" s="1" t="s">
        <v>598</v>
      </c>
      <c r="F1967" t="s">
        <v>3656</v>
      </c>
    </row>
    <row r="1968" spans="1:6" x14ac:dyDescent="0.3">
      <c r="A1968" s="1" t="s">
        <v>3165</v>
      </c>
      <c r="B1968" s="1" t="s">
        <v>562</v>
      </c>
      <c r="C1968" s="1" t="s">
        <v>593</v>
      </c>
      <c r="D1968" s="1" t="s">
        <v>594</v>
      </c>
      <c r="E1968" s="1" t="s">
        <v>595</v>
      </c>
      <c r="F1968" t="s">
        <v>3657</v>
      </c>
    </row>
    <row r="1969" spans="1:6" x14ac:dyDescent="0.3">
      <c r="A1969" s="1" t="s">
        <v>3165</v>
      </c>
      <c r="B1969" s="1" t="s">
        <v>562</v>
      </c>
      <c r="C1969" s="1" t="s">
        <v>590</v>
      </c>
      <c r="D1969" s="1" t="s">
        <v>591</v>
      </c>
      <c r="E1969" s="1" t="s">
        <v>592</v>
      </c>
      <c r="F1969" t="s">
        <v>3657</v>
      </c>
    </row>
    <row r="1970" spans="1:6" x14ac:dyDescent="0.3">
      <c r="A1970" s="1" t="s">
        <v>3165</v>
      </c>
      <c r="B1970" s="1" t="s">
        <v>562</v>
      </c>
      <c r="C1970" s="1" t="s">
        <v>599</v>
      </c>
      <c r="D1970" s="1" t="s">
        <v>600</v>
      </c>
      <c r="E1970" s="1" t="s">
        <v>601</v>
      </c>
      <c r="F1970" t="s">
        <v>3656</v>
      </c>
    </row>
    <row r="1971" spans="1:6" x14ac:dyDescent="0.3">
      <c r="A1971" s="1" t="s">
        <v>3165</v>
      </c>
      <c r="B1971" s="1" t="s">
        <v>562</v>
      </c>
      <c r="C1971" s="1" t="s">
        <v>608</v>
      </c>
      <c r="D1971" s="1" t="s">
        <v>609</v>
      </c>
      <c r="E1971" s="1" t="s">
        <v>610</v>
      </c>
      <c r="F1971" t="s">
        <v>3657</v>
      </c>
    </row>
    <row r="1972" spans="1:6" x14ac:dyDescent="0.3">
      <c r="A1972" s="1" t="s">
        <v>3165</v>
      </c>
      <c r="B1972" s="1" t="s">
        <v>562</v>
      </c>
      <c r="C1972" s="1" t="s">
        <v>605</v>
      </c>
      <c r="D1972" s="1" t="s">
        <v>606</v>
      </c>
      <c r="E1972" s="1" t="s">
        <v>607</v>
      </c>
      <c r="F1972" t="s">
        <v>3655</v>
      </c>
    </row>
    <row r="1973" spans="1:6" x14ac:dyDescent="0.3">
      <c r="A1973" s="1" t="s">
        <v>3165</v>
      </c>
      <c r="B1973" s="1" t="s">
        <v>562</v>
      </c>
      <c r="C1973" s="1" t="s">
        <v>602</v>
      </c>
      <c r="D1973" s="1" t="s">
        <v>603</v>
      </c>
      <c r="E1973" s="1" t="s">
        <v>604</v>
      </c>
      <c r="F1973" t="s">
        <v>3656</v>
      </c>
    </row>
    <row r="1974" spans="1:6" x14ac:dyDescent="0.3">
      <c r="A1974" s="1" t="s">
        <v>3165</v>
      </c>
      <c r="B1974" s="1" t="s">
        <v>562</v>
      </c>
      <c r="C1974" s="1" t="s">
        <v>587</v>
      </c>
      <c r="D1974" s="1" t="s">
        <v>588</v>
      </c>
      <c r="E1974" s="1" t="s">
        <v>589</v>
      </c>
      <c r="F1974" t="s">
        <v>3655</v>
      </c>
    </row>
    <row r="1975" spans="1:6" x14ac:dyDescent="0.3">
      <c r="A1975" s="1" t="s">
        <v>3165</v>
      </c>
      <c r="B1975" s="1" t="s">
        <v>562</v>
      </c>
      <c r="C1975" s="1" t="s">
        <v>572</v>
      </c>
      <c r="D1975" s="1" t="s">
        <v>573</v>
      </c>
      <c r="E1975" s="1" t="s">
        <v>574</v>
      </c>
      <c r="F1975" t="s">
        <v>3657</v>
      </c>
    </row>
    <row r="1976" spans="1:6" x14ac:dyDescent="0.3">
      <c r="A1976" s="1" t="s">
        <v>3165</v>
      </c>
      <c r="B1976" s="1" t="s">
        <v>562</v>
      </c>
      <c r="C1976" s="1" t="s">
        <v>569</v>
      </c>
      <c r="D1976" s="1" t="s">
        <v>570</v>
      </c>
      <c r="E1976" s="1" t="s">
        <v>571</v>
      </c>
      <c r="F1976" t="s">
        <v>3657</v>
      </c>
    </row>
    <row r="1977" spans="1:6" x14ac:dyDescent="0.3">
      <c r="A1977" s="1" t="s">
        <v>3165</v>
      </c>
      <c r="B1977" s="1" t="s">
        <v>562</v>
      </c>
      <c r="C1977" s="1" t="s">
        <v>566</v>
      </c>
      <c r="D1977" s="1" t="s">
        <v>567</v>
      </c>
      <c r="E1977" s="1" t="s">
        <v>568</v>
      </c>
      <c r="F1977" t="s">
        <v>3658</v>
      </c>
    </row>
    <row r="1978" spans="1:6" x14ac:dyDescent="0.3">
      <c r="A1978" s="1" t="s">
        <v>3165</v>
      </c>
      <c r="B1978" s="1" t="s">
        <v>562</v>
      </c>
      <c r="C1978" s="1" t="s">
        <v>575</v>
      </c>
      <c r="D1978" s="1" t="s">
        <v>576</v>
      </c>
      <c r="E1978" s="1" t="s">
        <v>577</v>
      </c>
      <c r="F1978" t="s">
        <v>3657</v>
      </c>
    </row>
    <row r="1979" spans="1:6" x14ac:dyDescent="0.3">
      <c r="A1979" s="1" t="s">
        <v>3165</v>
      </c>
      <c r="B1979" s="1" t="s">
        <v>562</v>
      </c>
      <c r="C1979" s="1" t="s">
        <v>584</v>
      </c>
      <c r="D1979" s="1" t="s">
        <v>585</v>
      </c>
      <c r="E1979" s="1" t="s">
        <v>586</v>
      </c>
      <c r="F1979" t="s">
        <v>3655</v>
      </c>
    </row>
    <row r="1980" spans="1:6" x14ac:dyDescent="0.3">
      <c r="A1980" s="1" t="s">
        <v>3165</v>
      </c>
      <c r="B1980" s="1" t="s">
        <v>562</v>
      </c>
      <c r="C1980" s="1" t="s">
        <v>581</v>
      </c>
      <c r="D1980" s="1" t="s">
        <v>582</v>
      </c>
      <c r="E1980" s="1" t="s">
        <v>583</v>
      </c>
      <c r="F1980" t="s">
        <v>3655</v>
      </c>
    </row>
    <row r="1981" spans="1:6" x14ac:dyDescent="0.3">
      <c r="A1981" s="1" t="s">
        <v>3165</v>
      </c>
      <c r="B1981" s="1" t="s">
        <v>562</v>
      </c>
      <c r="C1981" s="1" t="s">
        <v>578</v>
      </c>
      <c r="D1981" s="1" t="s">
        <v>579</v>
      </c>
      <c r="E1981" s="1" t="s">
        <v>580</v>
      </c>
      <c r="F1981" t="s">
        <v>3657</v>
      </c>
    </row>
    <row r="1982" spans="1:6" x14ac:dyDescent="0.3">
      <c r="A1982" s="1" t="s">
        <v>3165</v>
      </c>
      <c r="B1982" s="1" t="s">
        <v>626</v>
      </c>
      <c r="C1982" s="1" t="s">
        <v>642</v>
      </c>
      <c r="D1982" s="1" t="s">
        <v>643</v>
      </c>
      <c r="E1982" s="1" t="s">
        <v>644</v>
      </c>
      <c r="F1982" t="s">
        <v>3656</v>
      </c>
    </row>
    <row r="1983" spans="1:6" x14ac:dyDescent="0.3">
      <c r="A1983" s="1" t="s">
        <v>3165</v>
      </c>
      <c r="B1983" s="1" t="s">
        <v>626</v>
      </c>
      <c r="C1983" s="1" t="s">
        <v>639</v>
      </c>
      <c r="D1983" s="1" t="s">
        <v>640</v>
      </c>
      <c r="E1983" s="1" t="s">
        <v>641</v>
      </c>
      <c r="F1983" t="s">
        <v>3656</v>
      </c>
    </row>
    <row r="1984" spans="1:6" x14ac:dyDescent="0.3">
      <c r="A1984" s="1" t="s">
        <v>3165</v>
      </c>
      <c r="B1984" s="1" t="s">
        <v>626</v>
      </c>
      <c r="C1984" s="1" t="s">
        <v>636</v>
      </c>
      <c r="D1984" s="1" t="s">
        <v>637</v>
      </c>
      <c r="E1984" s="1" t="s">
        <v>638</v>
      </c>
      <c r="F1984" t="s">
        <v>3657</v>
      </c>
    </row>
    <row r="1985" spans="1:6" x14ac:dyDescent="0.3">
      <c r="A1985" s="1" t="s">
        <v>3165</v>
      </c>
      <c r="B1985" s="1" t="s">
        <v>626</v>
      </c>
      <c r="C1985" s="1" t="s">
        <v>645</v>
      </c>
      <c r="D1985" s="1" t="s">
        <v>646</v>
      </c>
      <c r="E1985" s="1" t="s">
        <v>647</v>
      </c>
      <c r="F1985" t="s">
        <v>3656</v>
      </c>
    </row>
    <row r="1986" spans="1:6" x14ac:dyDescent="0.3">
      <c r="A1986" s="1" t="s">
        <v>3165</v>
      </c>
      <c r="B1986" s="1" t="s">
        <v>463</v>
      </c>
      <c r="C1986" s="1" t="s">
        <v>464</v>
      </c>
      <c r="D1986" s="1" t="s">
        <v>465</v>
      </c>
      <c r="E1986" s="1" t="s">
        <v>466</v>
      </c>
      <c r="F1986" t="s">
        <v>3658</v>
      </c>
    </row>
    <row r="1987" spans="1:6" x14ac:dyDescent="0.3">
      <c r="A1987" s="1" t="s">
        <v>3165</v>
      </c>
      <c r="B1987" s="1" t="s">
        <v>463</v>
      </c>
      <c r="C1987" s="1" t="s">
        <v>467</v>
      </c>
      <c r="D1987" s="1" t="s">
        <v>468</v>
      </c>
      <c r="E1987" s="1" t="s">
        <v>469</v>
      </c>
      <c r="F1987" t="s">
        <v>3657</v>
      </c>
    </row>
    <row r="1988" spans="1:6" x14ac:dyDescent="0.3">
      <c r="A1988" s="1" t="s">
        <v>3165</v>
      </c>
      <c r="B1988" s="1" t="s">
        <v>463</v>
      </c>
      <c r="C1988" s="1" t="s">
        <v>470</v>
      </c>
      <c r="D1988" s="1" t="s">
        <v>471</v>
      </c>
      <c r="E1988" s="1" t="s">
        <v>472</v>
      </c>
      <c r="F1988" t="s">
        <v>3657</v>
      </c>
    </row>
    <row r="1989" spans="1:6" x14ac:dyDescent="0.3">
      <c r="A1989" s="1" t="s">
        <v>3165</v>
      </c>
      <c r="B1989" s="1" t="s">
        <v>626</v>
      </c>
      <c r="C1989" s="1" t="s">
        <v>633</v>
      </c>
      <c r="D1989" s="1" t="s">
        <v>634</v>
      </c>
      <c r="E1989" s="1" t="s">
        <v>635</v>
      </c>
      <c r="F1989" t="s">
        <v>3656</v>
      </c>
    </row>
    <row r="1990" spans="1:6" x14ac:dyDescent="0.3">
      <c r="A1990" s="1" t="s">
        <v>3165</v>
      </c>
      <c r="B1990" s="1" t="s">
        <v>562</v>
      </c>
      <c r="C1990" s="1" t="s">
        <v>617</v>
      </c>
      <c r="D1990" s="1" t="s">
        <v>618</v>
      </c>
      <c r="E1990" s="1" t="s">
        <v>619</v>
      </c>
      <c r="F1990" t="s">
        <v>3657</v>
      </c>
    </row>
    <row r="1991" spans="1:6" x14ac:dyDescent="0.3">
      <c r="A1991" s="1" t="s">
        <v>3165</v>
      </c>
      <c r="B1991" s="1" t="s">
        <v>562</v>
      </c>
      <c r="C1991" s="1" t="s">
        <v>614</v>
      </c>
      <c r="D1991" s="1" t="s">
        <v>615</v>
      </c>
      <c r="E1991" s="1" t="s">
        <v>616</v>
      </c>
      <c r="F1991" t="s">
        <v>3656</v>
      </c>
    </row>
    <row r="1992" spans="1:6" x14ac:dyDescent="0.3">
      <c r="A1992" s="1" t="s">
        <v>3165</v>
      </c>
      <c r="B1992" s="1" t="s">
        <v>562</v>
      </c>
      <c r="C1992" s="1" t="s">
        <v>611</v>
      </c>
      <c r="D1992" s="1" t="s">
        <v>612</v>
      </c>
      <c r="E1992" s="1" t="s">
        <v>613</v>
      </c>
      <c r="F1992" t="s">
        <v>3657</v>
      </c>
    </row>
    <row r="1993" spans="1:6" x14ac:dyDescent="0.3">
      <c r="A1993" s="1" t="s">
        <v>3165</v>
      </c>
      <c r="B1993" s="1" t="s">
        <v>562</v>
      </c>
      <c r="C1993" s="1" t="s">
        <v>620</v>
      </c>
      <c r="D1993" s="1" t="s">
        <v>621</v>
      </c>
      <c r="E1993" s="1" t="s">
        <v>622</v>
      </c>
      <c r="F1993" t="s">
        <v>3657</v>
      </c>
    </row>
    <row r="1994" spans="1:6" x14ac:dyDescent="0.3">
      <c r="A1994" s="1" t="s">
        <v>3165</v>
      </c>
      <c r="B1994" s="1" t="s">
        <v>626</v>
      </c>
      <c r="C1994" s="1" t="s">
        <v>630</v>
      </c>
      <c r="D1994" s="1" t="s">
        <v>631</v>
      </c>
      <c r="E1994" s="1" t="s">
        <v>632</v>
      </c>
      <c r="F1994" t="s">
        <v>3655</v>
      </c>
    </row>
    <row r="1995" spans="1:6" x14ac:dyDescent="0.3">
      <c r="A1995" s="1" t="s">
        <v>3165</v>
      </c>
      <c r="B1995" s="1" t="s">
        <v>626</v>
      </c>
      <c r="C1995" s="1" t="s">
        <v>627</v>
      </c>
      <c r="D1995" s="1" t="s">
        <v>628</v>
      </c>
      <c r="E1995" s="1" t="s">
        <v>629</v>
      </c>
      <c r="F1995" t="s">
        <v>3658</v>
      </c>
    </row>
    <row r="1996" spans="1:6" x14ac:dyDescent="0.3">
      <c r="A1996" s="1" t="s">
        <v>3165</v>
      </c>
      <c r="B1996" s="1" t="s">
        <v>562</v>
      </c>
      <c r="C1996" s="1" t="s">
        <v>623</v>
      </c>
      <c r="D1996" s="1" t="s">
        <v>624</v>
      </c>
      <c r="E1996" s="1" t="s">
        <v>625</v>
      </c>
      <c r="F1996" t="s">
        <v>3657</v>
      </c>
    </row>
    <row r="1997" spans="1:6" x14ac:dyDescent="0.3">
      <c r="A1997" s="1" t="s">
        <v>3165</v>
      </c>
      <c r="B1997" s="1" t="s">
        <v>463</v>
      </c>
      <c r="C1997" s="1" t="s">
        <v>503</v>
      </c>
      <c r="D1997" s="1" t="s">
        <v>504</v>
      </c>
      <c r="E1997" s="1" t="s">
        <v>505</v>
      </c>
      <c r="F1997" t="s">
        <v>3657</v>
      </c>
    </row>
    <row r="1998" spans="1:6" x14ac:dyDescent="0.3">
      <c r="A1998" s="1" t="s">
        <v>3165</v>
      </c>
      <c r="B1998" s="1" t="s">
        <v>463</v>
      </c>
      <c r="C1998" s="1" t="s">
        <v>500</v>
      </c>
      <c r="D1998" s="1" t="s">
        <v>501</v>
      </c>
      <c r="E1998" s="1" t="s">
        <v>502</v>
      </c>
      <c r="F1998" t="s">
        <v>3657</v>
      </c>
    </row>
    <row r="1999" spans="1:6" x14ac:dyDescent="0.3">
      <c r="A1999" s="1" t="s">
        <v>3165</v>
      </c>
      <c r="B1999" s="1" t="s">
        <v>463</v>
      </c>
      <c r="C1999" s="1" t="s">
        <v>497</v>
      </c>
      <c r="D1999" s="1" t="s">
        <v>498</v>
      </c>
      <c r="E1999" s="1" t="s">
        <v>499</v>
      </c>
      <c r="F1999" t="s">
        <v>3657</v>
      </c>
    </row>
    <row r="2000" spans="1:6" x14ac:dyDescent="0.3">
      <c r="A2000" s="1" t="s">
        <v>3165</v>
      </c>
      <c r="B2000" s="1" t="s">
        <v>463</v>
      </c>
      <c r="C2000" s="1" t="s">
        <v>506</v>
      </c>
      <c r="D2000" s="1" t="s">
        <v>507</v>
      </c>
      <c r="E2000" s="1" t="s">
        <v>508</v>
      </c>
      <c r="F2000" t="s">
        <v>3657</v>
      </c>
    </row>
    <row r="2001" spans="1:6" x14ac:dyDescent="0.3">
      <c r="A2001" s="1" t="s">
        <v>3165</v>
      </c>
      <c r="B2001" s="1" t="s">
        <v>509</v>
      </c>
      <c r="C2001" s="1" t="s">
        <v>516</v>
      </c>
      <c r="D2001" s="1" t="s">
        <v>517</v>
      </c>
      <c r="E2001" s="1" t="s">
        <v>518</v>
      </c>
      <c r="F2001" t="s">
        <v>3657</v>
      </c>
    </row>
    <row r="2002" spans="1:6" x14ac:dyDescent="0.3">
      <c r="A2002" s="1" t="s">
        <v>3165</v>
      </c>
      <c r="B2002" s="1" t="s">
        <v>509</v>
      </c>
      <c r="C2002" s="1" t="s">
        <v>513</v>
      </c>
      <c r="D2002" s="1" t="s">
        <v>514</v>
      </c>
      <c r="E2002" s="1" t="s">
        <v>515</v>
      </c>
      <c r="F2002" t="s">
        <v>3658</v>
      </c>
    </row>
    <row r="2003" spans="1:6" x14ac:dyDescent="0.3">
      <c r="A2003" s="1" t="s">
        <v>3165</v>
      </c>
      <c r="B2003" s="1" t="s">
        <v>509</v>
      </c>
      <c r="C2003" s="1" t="s">
        <v>510</v>
      </c>
      <c r="D2003" s="1" t="s">
        <v>511</v>
      </c>
      <c r="E2003" s="1" t="s">
        <v>512</v>
      </c>
      <c r="F2003" t="s">
        <v>3657</v>
      </c>
    </row>
    <row r="2004" spans="1:6" x14ac:dyDescent="0.3">
      <c r="A2004" s="1" t="s">
        <v>3165</v>
      </c>
      <c r="B2004" s="1" t="s">
        <v>463</v>
      </c>
      <c r="C2004" s="1" t="s">
        <v>494</v>
      </c>
      <c r="D2004" s="1" t="s">
        <v>495</v>
      </c>
      <c r="E2004" s="1" t="s">
        <v>496</v>
      </c>
      <c r="F2004" t="s">
        <v>3657</v>
      </c>
    </row>
    <row r="2005" spans="1:6" x14ac:dyDescent="0.3">
      <c r="A2005" s="1" t="s">
        <v>3165</v>
      </c>
      <c r="B2005" s="1" t="s">
        <v>463</v>
      </c>
      <c r="C2005" s="1" t="s">
        <v>479</v>
      </c>
      <c r="D2005" s="1" t="s">
        <v>480</v>
      </c>
      <c r="E2005" s="1" t="s">
        <v>481</v>
      </c>
      <c r="F2005" t="s">
        <v>3657</v>
      </c>
    </row>
    <row r="2006" spans="1:6" x14ac:dyDescent="0.3">
      <c r="A2006" s="1" t="s">
        <v>3165</v>
      </c>
      <c r="B2006" s="1" t="s">
        <v>463</v>
      </c>
      <c r="C2006" s="1" t="s">
        <v>476</v>
      </c>
      <c r="D2006" s="1" t="s">
        <v>477</v>
      </c>
      <c r="E2006" s="1" t="s">
        <v>478</v>
      </c>
      <c r="F2006" t="s">
        <v>3657</v>
      </c>
    </row>
    <row r="2007" spans="1:6" x14ac:dyDescent="0.3">
      <c r="A2007" s="1" t="s">
        <v>3165</v>
      </c>
      <c r="B2007" s="1" t="s">
        <v>463</v>
      </c>
      <c r="C2007" s="1" t="s">
        <v>473</v>
      </c>
      <c r="D2007" s="1" t="s">
        <v>474</v>
      </c>
      <c r="E2007" s="1" t="s">
        <v>475</v>
      </c>
      <c r="F2007" t="s">
        <v>3657</v>
      </c>
    </row>
    <row r="2008" spans="1:6" x14ac:dyDescent="0.3">
      <c r="A2008" s="1" t="s">
        <v>3165</v>
      </c>
      <c r="B2008" s="1" t="s">
        <v>463</v>
      </c>
      <c r="C2008" s="1" t="s">
        <v>482</v>
      </c>
      <c r="D2008" s="1" t="s">
        <v>483</v>
      </c>
      <c r="E2008" s="1" t="s">
        <v>484</v>
      </c>
      <c r="F2008" t="s">
        <v>3657</v>
      </c>
    </row>
    <row r="2009" spans="1:6" x14ac:dyDescent="0.3">
      <c r="A2009" s="1" t="s">
        <v>3165</v>
      </c>
      <c r="B2009" s="1" t="s">
        <v>463</v>
      </c>
      <c r="C2009" s="1" t="s">
        <v>491</v>
      </c>
      <c r="D2009" s="1" t="s">
        <v>492</v>
      </c>
      <c r="E2009" s="1" t="s">
        <v>493</v>
      </c>
      <c r="F2009" t="s">
        <v>3657</v>
      </c>
    </row>
    <row r="2010" spans="1:6" x14ac:dyDescent="0.3">
      <c r="A2010" s="1" t="s">
        <v>3165</v>
      </c>
      <c r="B2010" s="1" t="s">
        <v>463</v>
      </c>
      <c r="C2010" s="1" t="s">
        <v>488</v>
      </c>
      <c r="D2010" s="1" t="s">
        <v>489</v>
      </c>
      <c r="E2010" s="1" t="s">
        <v>490</v>
      </c>
      <c r="F2010" t="s">
        <v>3655</v>
      </c>
    </row>
    <row r="2011" spans="1:6" x14ac:dyDescent="0.3">
      <c r="A2011" s="1" t="s">
        <v>3165</v>
      </c>
      <c r="B2011" s="1" t="s">
        <v>463</v>
      </c>
      <c r="C2011" s="1" t="s">
        <v>485</v>
      </c>
      <c r="D2011" s="1" t="s">
        <v>486</v>
      </c>
      <c r="E2011" s="1" t="s">
        <v>487</v>
      </c>
      <c r="F2011" t="s">
        <v>3657</v>
      </c>
    </row>
    <row r="2012" spans="1:6" x14ac:dyDescent="0.3">
      <c r="A2012" s="1" t="s">
        <v>3165</v>
      </c>
      <c r="B2012" s="1" t="s">
        <v>509</v>
      </c>
      <c r="C2012" s="1" t="s">
        <v>549</v>
      </c>
      <c r="D2012" s="1" t="s">
        <v>550</v>
      </c>
      <c r="E2012" s="1" t="s">
        <v>551</v>
      </c>
      <c r="F2012" t="s">
        <v>3656</v>
      </c>
    </row>
    <row r="2013" spans="1:6" x14ac:dyDescent="0.3">
      <c r="A2013" s="1" t="s">
        <v>3165</v>
      </c>
      <c r="B2013" s="1" t="s">
        <v>509</v>
      </c>
      <c r="C2013" s="1" t="s">
        <v>546</v>
      </c>
      <c r="D2013" s="1" t="s">
        <v>547</v>
      </c>
      <c r="E2013" s="1" t="s">
        <v>548</v>
      </c>
      <c r="F2013" t="s">
        <v>3657</v>
      </c>
    </row>
    <row r="2014" spans="1:6" x14ac:dyDescent="0.3">
      <c r="A2014" s="1" t="s">
        <v>3165</v>
      </c>
      <c r="B2014" s="1" t="s">
        <v>509</v>
      </c>
      <c r="C2014" s="1" t="s">
        <v>543</v>
      </c>
      <c r="D2014" s="1" t="s">
        <v>544</v>
      </c>
      <c r="E2014" s="1" t="s">
        <v>545</v>
      </c>
      <c r="F2014" t="s">
        <v>3656</v>
      </c>
    </row>
    <row r="2015" spans="1:6" x14ac:dyDescent="0.3">
      <c r="A2015" s="1" t="s">
        <v>3165</v>
      </c>
      <c r="B2015" s="1" t="s">
        <v>509</v>
      </c>
      <c r="C2015" s="1" t="s">
        <v>552</v>
      </c>
      <c r="D2015" s="1" t="s">
        <v>553</v>
      </c>
      <c r="E2015" s="1" t="s">
        <v>554</v>
      </c>
      <c r="F2015" t="s">
        <v>3657</v>
      </c>
    </row>
    <row r="2016" spans="1:6" x14ac:dyDescent="0.3">
      <c r="A2016" s="1" t="s">
        <v>3165</v>
      </c>
      <c r="B2016" s="1" t="s">
        <v>562</v>
      </c>
      <c r="C2016" s="1" t="s">
        <v>563</v>
      </c>
      <c r="D2016" s="1" t="s">
        <v>564</v>
      </c>
      <c r="E2016" s="1" t="s">
        <v>565</v>
      </c>
      <c r="F2016" t="s">
        <v>3656</v>
      </c>
    </row>
    <row r="2017" spans="1:6" x14ac:dyDescent="0.3">
      <c r="A2017" s="1" t="s">
        <v>3165</v>
      </c>
      <c r="B2017" s="1" t="s">
        <v>558</v>
      </c>
      <c r="C2017" s="1" t="s">
        <v>559</v>
      </c>
      <c r="D2017" s="1" t="s">
        <v>560</v>
      </c>
      <c r="E2017" s="1" t="s">
        <v>561</v>
      </c>
      <c r="F2017" t="s">
        <v>3656</v>
      </c>
    </row>
    <row r="2018" spans="1:6" x14ac:dyDescent="0.3">
      <c r="A2018" s="1" t="s">
        <v>3165</v>
      </c>
      <c r="B2018" s="1" t="s">
        <v>509</v>
      </c>
      <c r="C2018" s="1" t="s">
        <v>555</v>
      </c>
      <c r="D2018" s="1" t="s">
        <v>556</v>
      </c>
      <c r="E2018" s="1" t="s">
        <v>557</v>
      </c>
      <c r="F2018" t="s">
        <v>3657</v>
      </c>
    </row>
    <row r="2019" spans="1:6" x14ac:dyDescent="0.3">
      <c r="A2019" s="1" t="s">
        <v>3165</v>
      </c>
      <c r="B2019" s="1" t="s">
        <v>509</v>
      </c>
      <c r="C2019" s="1" t="s">
        <v>540</v>
      </c>
      <c r="D2019" s="1" t="s">
        <v>541</v>
      </c>
      <c r="E2019" s="1" t="s">
        <v>542</v>
      </c>
      <c r="F2019" t="s">
        <v>3656</v>
      </c>
    </row>
    <row r="2020" spans="1:6" x14ac:dyDescent="0.3">
      <c r="A2020" s="1" t="s">
        <v>3165</v>
      </c>
      <c r="B2020" s="1" t="s">
        <v>509</v>
      </c>
      <c r="C2020" s="1" t="s">
        <v>525</v>
      </c>
      <c r="D2020" s="1" t="s">
        <v>526</v>
      </c>
      <c r="E2020" s="1" t="s">
        <v>527</v>
      </c>
      <c r="F2020" t="s">
        <v>3657</v>
      </c>
    </row>
    <row r="2021" spans="1:6" x14ac:dyDescent="0.3">
      <c r="A2021" s="1" t="s">
        <v>3165</v>
      </c>
      <c r="B2021" s="1" t="s">
        <v>509</v>
      </c>
      <c r="C2021" s="1" t="s">
        <v>522</v>
      </c>
      <c r="D2021" s="1" t="s">
        <v>523</v>
      </c>
      <c r="E2021" s="1" t="s">
        <v>524</v>
      </c>
      <c r="F2021" t="s">
        <v>3657</v>
      </c>
    </row>
    <row r="2022" spans="1:6" x14ac:dyDescent="0.3">
      <c r="A2022" s="1" t="s">
        <v>3165</v>
      </c>
      <c r="B2022" s="1" t="s">
        <v>509</v>
      </c>
      <c r="C2022" s="1" t="s">
        <v>519</v>
      </c>
      <c r="D2022" s="1" t="s">
        <v>520</v>
      </c>
      <c r="E2022" s="1" t="s">
        <v>521</v>
      </c>
      <c r="F2022" t="s">
        <v>3657</v>
      </c>
    </row>
    <row r="2023" spans="1:6" x14ac:dyDescent="0.3">
      <c r="A2023" s="1" t="s">
        <v>3165</v>
      </c>
      <c r="B2023" s="1" t="s">
        <v>509</v>
      </c>
      <c r="C2023" s="1" t="s">
        <v>528</v>
      </c>
      <c r="D2023" s="1" t="s">
        <v>529</v>
      </c>
      <c r="E2023" s="1" t="s">
        <v>530</v>
      </c>
      <c r="F2023" t="s">
        <v>3657</v>
      </c>
    </row>
    <row r="2024" spans="1:6" x14ac:dyDescent="0.3">
      <c r="A2024" s="1" t="s">
        <v>3165</v>
      </c>
      <c r="B2024" s="1" t="s">
        <v>509</v>
      </c>
      <c r="C2024" s="1" t="s">
        <v>537</v>
      </c>
      <c r="D2024" s="1" t="s">
        <v>538</v>
      </c>
      <c r="E2024" s="1" t="s">
        <v>539</v>
      </c>
      <c r="F2024" t="s">
        <v>3657</v>
      </c>
    </row>
    <row r="2025" spans="1:6" x14ac:dyDescent="0.3">
      <c r="A2025" s="1" t="s">
        <v>3165</v>
      </c>
      <c r="B2025" s="1" t="s">
        <v>509</v>
      </c>
      <c r="C2025" s="1" t="s">
        <v>534</v>
      </c>
      <c r="D2025" s="1" t="s">
        <v>535</v>
      </c>
      <c r="E2025" s="1" t="s">
        <v>536</v>
      </c>
      <c r="F2025" t="s">
        <v>3657</v>
      </c>
    </row>
    <row r="2026" spans="1:6" x14ac:dyDescent="0.3">
      <c r="A2026" s="1" t="s">
        <v>3165</v>
      </c>
      <c r="B2026" s="1" t="s">
        <v>509</v>
      </c>
      <c r="C2026" s="1" t="s">
        <v>531</v>
      </c>
      <c r="D2026" s="1" t="s">
        <v>532</v>
      </c>
      <c r="E2026" s="1" t="s">
        <v>533</v>
      </c>
      <c r="F2026" t="s">
        <v>3657</v>
      </c>
    </row>
    <row r="2027" spans="1:6" x14ac:dyDescent="0.3">
      <c r="A2027" s="1" t="s">
        <v>3165</v>
      </c>
      <c r="B2027" s="1" t="s">
        <v>626</v>
      </c>
      <c r="C2027" s="1" t="s">
        <v>648</v>
      </c>
      <c r="D2027" s="1" t="s">
        <v>649</v>
      </c>
      <c r="E2027" s="1" t="s">
        <v>650</v>
      </c>
      <c r="F2027" t="s">
        <v>3656</v>
      </c>
    </row>
    <row r="2028" spans="1:6" x14ac:dyDescent="0.3">
      <c r="A2028" s="1" t="s">
        <v>3165</v>
      </c>
      <c r="B2028" s="1" t="s">
        <v>350</v>
      </c>
      <c r="C2028" s="1" t="s">
        <v>360</v>
      </c>
      <c r="D2028" s="1" t="s">
        <v>361</v>
      </c>
      <c r="E2028" s="1" t="s">
        <v>362</v>
      </c>
      <c r="F2028" t="s">
        <v>3655</v>
      </c>
    </row>
    <row r="2029" spans="1:6" x14ac:dyDescent="0.3">
      <c r="A2029" s="1" t="s">
        <v>3165</v>
      </c>
      <c r="B2029" s="1" t="s">
        <v>350</v>
      </c>
      <c r="C2029" s="1" t="s">
        <v>363</v>
      </c>
      <c r="D2029" s="1" t="s">
        <v>364</v>
      </c>
      <c r="E2029" s="1" t="s">
        <v>365</v>
      </c>
      <c r="F2029" t="s">
        <v>3657</v>
      </c>
    </row>
    <row r="2030" spans="1:6" x14ac:dyDescent="0.3">
      <c r="A2030" s="1" t="s">
        <v>3165</v>
      </c>
      <c r="B2030" s="1" t="s">
        <v>350</v>
      </c>
      <c r="C2030" s="1" t="s">
        <v>366</v>
      </c>
      <c r="D2030" s="1" t="s">
        <v>367</v>
      </c>
      <c r="E2030" s="1" t="s">
        <v>368</v>
      </c>
      <c r="F2030" t="s">
        <v>3657</v>
      </c>
    </row>
    <row r="2031" spans="1:6" x14ac:dyDescent="0.3">
      <c r="A2031" s="1" t="s">
        <v>3165</v>
      </c>
      <c r="B2031" s="1" t="s">
        <v>350</v>
      </c>
      <c r="C2031" s="1" t="s">
        <v>357</v>
      </c>
      <c r="D2031" s="1" t="s">
        <v>358</v>
      </c>
      <c r="E2031" s="1" t="s">
        <v>359</v>
      </c>
      <c r="F2031" t="s">
        <v>3657</v>
      </c>
    </row>
    <row r="2032" spans="1:6" x14ac:dyDescent="0.3">
      <c r="A2032" s="1" t="s">
        <v>3165</v>
      </c>
      <c r="B2032" s="1" t="s">
        <v>343</v>
      </c>
      <c r="C2032" s="1" t="s">
        <v>347</v>
      </c>
      <c r="D2032" s="1" t="s">
        <v>348</v>
      </c>
      <c r="E2032" s="1" t="s">
        <v>349</v>
      </c>
      <c r="F2032" t="s">
        <v>3656</v>
      </c>
    </row>
    <row r="2033" spans="1:6" x14ac:dyDescent="0.3">
      <c r="A2033" s="1" t="s">
        <v>3165</v>
      </c>
      <c r="B2033" s="1" t="s">
        <v>350</v>
      </c>
      <c r="C2033" s="1" t="s">
        <v>351</v>
      </c>
      <c r="D2033" s="1" t="s">
        <v>352</v>
      </c>
      <c r="E2033" s="1" t="s">
        <v>353</v>
      </c>
      <c r="F2033" t="s">
        <v>3657</v>
      </c>
    </row>
    <row r="2034" spans="1:6" x14ac:dyDescent="0.3">
      <c r="A2034" s="1" t="s">
        <v>3165</v>
      </c>
      <c r="B2034" s="1" t="s">
        <v>350</v>
      </c>
      <c r="C2034" s="1" t="s">
        <v>354</v>
      </c>
      <c r="D2034" s="1" t="s">
        <v>355</v>
      </c>
      <c r="E2034" s="1" t="s">
        <v>356</v>
      </c>
      <c r="F2034" t="s">
        <v>3657</v>
      </c>
    </row>
    <row r="2035" spans="1:6" x14ac:dyDescent="0.3">
      <c r="A2035" s="1" t="s">
        <v>3165</v>
      </c>
      <c r="B2035" s="1" t="s">
        <v>350</v>
      </c>
      <c r="C2035" s="1" t="s">
        <v>369</v>
      </c>
      <c r="D2035" s="1" t="s">
        <v>370</v>
      </c>
      <c r="E2035" s="1" t="s">
        <v>371</v>
      </c>
      <c r="F2035" t="s">
        <v>3657</v>
      </c>
    </row>
    <row r="2036" spans="1:6" x14ac:dyDescent="0.3">
      <c r="A2036" s="1" t="s">
        <v>3165</v>
      </c>
      <c r="B2036" s="1" t="s">
        <v>350</v>
      </c>
      <c r="C2036" s="1" t="s">
        <v>384</v>
      </c>
      <c r="D2036" s="1" t="s">
        <v>385</v>
      </c>
      <c r="E2036" s="1" t="s">
        <v>386</v>
      </c>
      <c r="F2036" t="s">
        <v>3656</v>
      </c>
    </row>
    <row r="2037" spans="1:6" x14ac:dyDescent="0.3">
      <c r="A2037" s="1" t="s">
        <v>3165</v>
      </c>
      <c r="B2037" s="1" t="s">
        <v>350</v>
      </c>
      <c r="C2037" s="1" t="s">
        <v>387</v>
      </c>
      <c r="D2037" s="1" t="s">
        <v>388</v>
      </c>
      <c r="E2037" s="1" t="s">
        <v>389</v>
      </c>
      <c r="F2037" t="s">
        <v>3655</v>
      </c>
    </row>
    <row r="2038" spans="1:6" x14ac:dyDescent="0.3">
      <c r="A2038" s="1" t="s">
        <v>3165</v>
      </c>
      <c r="B2038" s="1" t="s">
        <v>350</v>
      </c>
      <c r="C2038" s="1" t="s">
        <v>390</v>
      </c>
      <c r="D2038" s="1" t="s">
        <v>391</v>
      </c>
      <c r="E2038" s="1" t="s">
        <v>392</v>
      </c>
      <c r="F2038" t="s">
        <v>3657</v>
      </c>
    </row>
    <row r="2039" spans="1:6" x14ac:dyDescent="0.3">
      <c r="A2039" s="1" t="s">
        <v>3165</v>
      </c>
      <c r="B2039" s="1" t="s">
        <v>350</v>
      </c>
      <c r="C2039" s="1" t="s">
        <v>381</v>
      </c>
      <c r="D2039" s="1" t="s">
        <v>382</v>
      </c>
      <c r="E2039" s="1" t="s">
        <v>383</v>
      </c>
      <c r="F2039" t="s">
        <v>3657</v>
      </c>
    </row>
    <row r="2040" spans="1:6" x14ac:dyDescent="0.3">
      <c r="A2040" s="1" t="s">
        <v>3165</v>
      </c>
      <c r="B2040" s="1" t="s">
        <v>350</v>
      </c>
      <c r="C2040" s="1" t="s">
        <v>372</v>
      </c>
      <c r="D2040" s="1" t="s">
        <v>373</v>
      </c>
      <c r="E2040" s="1" t="s">
        <v>374</v>
      </c>
      <c r="F2040" t="s">
        <v>3657</v>
      </c>
    </row>
    <row r="2041" spans="1:6" x14ac:dyDescent="0.3">
      <c r="A2041" s="1" t="s">
        <v>3165</v>
      </c>
      <c r="B2041" s="1" t="s">
        <v>350</v>
      </c>
      <c r="C2041" s="1" t="s">
        <v>375</v>
      </c>
      <c r="D2041" s="1" t="s">
        <v>376</v>
      </c>
      <c r="E2041" s="1" t="s">
        <v>377</v>
      </c>
      <c r="F2041" t="s">
        <v>3657</v>
      </c>
    </row>
    <row r="2042" spans="1:6" x14ac:dyDescent="0.3">
      <c r="A2042" s="1" t="s">
        <v>3165</v>
      </c>
      <c r="B2042" s="1" t="s">
        <v>350</v>
      </c>
      <c r="C2042" s="1" t="s">
        <v>378</v>
      </c>
      <c r="D2042" s="1" t="s">
        <v>379</v>
      </c>
      <c r="E2042" s="1" t="s">
        <v>380</v>
      </c>
      <c r="F2042" t="s">
        <v>3658</v>
      </c>
    </row>
    <row r="2043" spans="1:6" x14ac:dyDescent="0.3">
      <c r="A2043" s="1" t="s">
        <v>3165</v>
      </c>
      <c r="B2043" s="1" t="s">
        <v>294</v>
      </c>
      <c r="C2043" s="1" t="s">
        <v>310</v>
      </c>
      <c r="D2043" s="1" t="s">
        <v>311</v>
      </c>
      <c r="E2043" s="1" t="s">
        <v>312</v>
      </c>
      <c r="F2043" t="s">
        <v>3655</v>
      </c>
    </row>
    <row r="2044" spans="1:6" x14ac:dyDescent="0.3">
      <c r="A2044" s="1" t="s">
        <v>3165</v>
      </c>
      <c r="B2044" s="1" t="s">
        <v>294</v>
      </c>
      <c r="C2044" s="1" t="s">
        <v>313</v>
      </c>
      <c r="D2044" s="1" t="s">
        <v>314</v>
      </c>
      <c r="E2044" s="1" t="s">
        <v>315</v>
      </c>
      <c r="F2044" t="s">
        <v>3657</v>
      </c>
    </row>
    <row r="2045" spans="1:6" x14ac:dyDescent="0.3">
      <c r="A2045" s="1" t="s">
        <v>3165</v>
      </c>
      <c r="B2045" s="1" t="s">
        <v>294</v>
      </c>
      <c r="C2045" s="1" t="s">
        <v>316</v>
      </c>
      <c r="D2045" s="1" t="s">
        <v>317</v>
      </c>
      <c r="E2045" s="1" t="s">
        <v>318</v>
      </c>
      <c r="F2045" t="s">
        <v>3655</v>
      </c>
    </row>
    <row r="2046" spans="1:6" x14ac:dyDescent="0.3">
      <c r="A2046" s="1" t="s">
        <v>3165</v>
      </c>
      <c r="B2046" s="1" t="s">
        <v>294</v>
      </c>
      <c r="C2046" s="1" t="s">
        <v>307</v>
      </c>
      <c r="D2046" s="1" t="s">
        <v>308</v>
      </c>
      <c r="E2046" s="1" t="s">
        <v>309</v>
      </c>
      <c r="F2046" t="s">
        <v>3655</v>
      </c>
    </row>
    <row r="2047" spans="1:6" x14ac:dyDescent="0.3">
      <c r="A2047" s="1" t="s">
        <v>3165</v>
      </c>
      <c r="B2047" s="1" t="s">
        <v>294</v>
      </c>
      <c r="C2047" s="1" t="s">
        <v>301</v>
      </c>
      <c r="D2047" s="1" t="s">
        <v>302</v>
      </c>
      <c r="E2047" s="1" t="s">
        <v>303</v>
      </c>
      <c r="F2047" t="s">
        <v>3657</v>
      </c>
    </row>
    <row r="2048" spans="1:6" x14ac:dyDescent="0.3">
      <c r="A2048" s="1" t="s">
        <v>3165</v>
      </c>
      <c r="B2048" s="1" t="s">
        <v>294</v>
      </c>
      <c r="C2048" s="1" t="s">
        <v>298</v>
      </c>
      <c r="D2048" s="1" t="s">
        <v>299</v>
      </c>
      <c r="E2048" s="1" t="s">
        <v>300</v>
      </c>
      <c r="F2048" t="s">
        <v>3656</v>
      </c>
    </row>
    <row r="2049" spans="1:6" x14ac:dyDescent="0.3">
      <c r="A2049" s="1" t="s">
        <v>3165</v>
      </c>
      <c r="B2049" s="1" t="s">
        <v>294</v>
      </c>
      <c r="C2049" s="1" t="s">
        <v>304</v>
      </c>
      <c r="D2049" s="1" t="s">
        <v>305</v>
      </c>
      <c r="E2049" s="1" t="s">
        <v>306</v>
      </c>
      <c r="F2049" t="s">
        <v>3655</v>
      </c>
    </row>
    <row r="2050" spans="1:6" x14ac:dyDescent="0.3">
      <c r="A2050" s="1" t="s">
        <v>3165</v>
      </c>
      <c r="B2050" s="1" t="s">
        <v>294</v>
      </c>
      <c r="C2050" s="1" t="s">
        <v>319</v>
      </c>
      <c r="D2050" s="1" t="s">
        <v>320</v>
      </c>
      <c r="E2050" s="1" t="s">
        <v>321</v>
      </c>
      <c r="F2050" t="s">
        <v>3657</v>
      </c>
    </row>
    <row r="2051" spans="1:6" x14ac:dyDescent="0.3">
      <c r="A2051" s="1" t="s">
        <v>3165</v>
      </c>
      <c r="B2051" s="1" t="s">
        <v>333</v>
      </c>
      <c r="C2051" s="1" t="s">
        <v>337</v>
      </c>
      <c r="D2051" s="1" t="s">
        <v>338</v>
      </c>
      <c r="E2051" s="1" t="s">
        <v>339</v>
      </c>
      <c r="F2051" t="s">
        <v>3656</v>
      </c>
    </row>
    <row r="2052" spans="1:6" x14ac:dyDescent="0.3">
      <c r="A2052" s="1" t="s">
        <v>3165</v>
      </c>
      <c r="B2052" s="1" t="s">
        <v>333</v>
      </c>
      <c r="C2052" s="1" t="s">
        <v>340</v>
      </c>
      <c r="D2052" s="1" t="s">
        <v>341</v>
      </c>
      <c r="E2052" s="1" t="s">
        <v>342</v>
      </c>
      <c r="F2052" t="s">
        <v>3655</v>
      </c>
    </row>
    <row r="2053" spans="1:6" x14ac:dyDescent="0.3">
      <c r="A2053" s="1" t="s">
        <v>3165</v>
      </c>
      <c r="B2053" s="1" t="s">
        <v>343</v>
      </c>
      <c r="C2053" s="1" t="s">
        <v>344</v>
      </c>
      <c r="D2053" s="1" t="s">
        <v>345</v>
      </c>
      <c r="E2053" s="1" t="s">
        <v>346</v>
      </c>
      <c r="F2053" t="s">
        <v>3655</v>
      </c>
    </row>
    <row r="2054" spans="1:6" x14ac:dyDescent="0.3">
      <c r="A2054" s="1" t="s">
        <v>3165</v>
      </c>
      <c r="B2054" s="1" t="s">
        <v>333</v>
      </c>
      <c r="C2054" s="1" t="s">
        <v>334</v>
      </c>
      <c r="D2054" s="1" t="s">
        <v>335</v>
      </c>
      <c r="E2054" s="1" t="s">
        <v>336</v>
      </c>
      <c r="F2054" t="s">
        <v>3655</v>
      </c>
    </row>
    <row r="2055" spans="1:6" x14ac:dyDescent="0.3">
      <c r="A2055" s="1" t="s">
        <v>3165</v>
      </c>
      <c r="B2055" s="1" t="s">
        <v>322</v>
      </c>
      <c r="C2055" s="1" t="s">
        <v>323</v>
      </c>
      <c r="D2055" s="1" t="s">
        <v>324</v>
      </c>
      <c r="E2055" s="1" t="s">
        <v>325</v>
      </c>
      <c r="F2055" t="s">
        <v>3656</v>
      </c>
    </row>
    <row r="2056" spans="1:6" x14ac:dyDescent="0.3">
      <c r="A2056" s="1" t="s">
        <v>3165</v>
      </c>
      <c r="B2056" s="1" t="s">
        <v>326</v>
      </c>
      <c r="C2056" s="1" t="s">
        <v>327</v>
      </c>
      <c r="D2056" s="1" t="s">
        <v>328</v>
      </c>
      <c r="E2056" s="1" t="s">
        <v>329</v>
      </c>
      <c r="F2056" t="s">
        <v>3656</v>
      </c>
    </row>
    <row r="2057" spans="1:6" x14ac:dyDescent="0.3">
      <c r="A2057" s="1" t="s">
        <v>3165</v>
      </c>
      <c r="B2057" s="1" t="s">
        <v>326</v>
      </c>
      <c r="C2057" s="1" t="s">
        <v>330</v>
      </c>
      <c r="D2057" s="1" t="s">
        <v>331</v>
      </c>
      <c r="E2057" s="1" t="s">
        <v>332</v>
      </c>
      <c r="F2057" t="s">
        <v>3657</v>
      </c>
    </row>
    <row r="2058" spans="1:6" x14ac:dyDescent="0.3">
      <c r="A2058" s="1" t="s">
        <v>3165</v>
      </c>
      <c r="B2058" s="1" t="s">
        <v>441</v>
      </c>
      <c r="C2058" s="1" t="s">
        <v>451</v>
      </c>
      <c r="D2058" s="1" t="s">
        <v>452</v>
      </c>
      <c r="E2058" s="1" t="s">
        <v>453</v>
      </c>
      <c r="F2058" t="s">
        <v>3656</v>
      </c>
    </row>
    <row r="2059" spans="1:6" x14ac:dyDescent="0.3">
      <c r="A2059" s="1" t="s">
        <v>3165</v>
      </c>
      <c r="B2059" s="1" t="s">
        <v>441</v>
      </c>
      <c r="C2059" s="1" t="s">
        <v>454</v>
      </c>
      <c r="D2059" s="1" t="s">
        <v>455</v>
      </c>
      <c r="E2059" s="1" t="s">
        <v>456</v>
      </c>
      <c r="F2059" t="s">
        <v>3657</v>
      </c>
    </row>
    <row r="2060" spans="1:6" x14ac:dyDescent="0.3">
      <c r="A2060" s="1" t="s">
        <v>3165</v>
      </c>
      <c r="B2060" s="1" t="s">
        <v>441</v>
      </c>
      <c r="C2060" s="1" t="s">
        <v>457</v>
      </c>
      <c r="D2060" s="1" t="s">
        <v>458</v>
      </c>
      <c r="E2060" s="1" t="s">
        <v>459</v>
      </c>
      <c r="F2060" t="s">
        <v>3656</v>
      </c>
    </row>
    <row r="2061" spans="1:6" x14ac:dyDescent="0.3">
      <c r="A2061" s="1" t="s">
        <v>3165</v>
      </c>
      <c r="B2061" s="1" t="s">
        <v>441</v>
      </c>
      <c r="C2061" s="1" t="s">
        <v>448</v>
      </c>
      <c r="D2061" s="1" t="s">
        <v>449</v>
      </c>
      <c r="E2061" s="1" t="s">
        <v>450</v>
      </c>
      <c r="F2061" t="s">
        <v>3658</v>
      </c>
    </row>
    <row r="2062" spans="1:6" x14ac:dyDescent="0.3">
      <c r="A2062" s="1" t="s">
        <v>3165</v>
      </c>
      <c r="B2062" s="1" t="s">
        <v>431</v>
      </c>
      <c r="C2062" s="1" t="s">
        <v>438</v>
      </c>
      <c r="D2062" s="1" t="s">
        <v>439</v>
      </c>
      <c r="E2062" s="1" t="s">
        <v>440</v>
      </c>
      <c r="F2062" t="s">
        <v>3655</v>
      </c>
    </row>
    <row r="2063" spans="1:6" x14ac:dyDescent="0.3">
      <c r="A2063" s="1" t="s">
        <v>3165</v>
      </c>
      <c r="B2063" s="1" t="s">
        <v>441</v>
      </c>
      <c r="C2063" s="1" t="s">
        <v>442</v>
      </c>
      <c r="D2063" s="1" t="s">
        <v>443</v>
      </c>
      <c r="E2063" s="1" t="s">
        <v>444</v>
      </c>
      <c r="F2063" t="s">
        <v>3656</v>
      </c>
    </row>
    <row r="2064" spans="1:6" x14ac:dyDescent="0.3">
      <c r="A2064" s="1" t="s">
        <v>3165</v>
      </c>
      <c r="B2064" s="1" t="s">
        <v>441</v>
      </c>
      <c r="C2064" s="1" t="s">
        <v>445</v>
      </c>
      <c r="D2064" s="1" t="s">
        <v>446</v>
      </c>
      <c r="E2064" s="1" t="s">
        <v>447</v>
      </c>
      <c r="F2064" t="s">
        <v>3655</v>
      </c>
    </row>
    <row r="2065" spans="1:6" x14ac:dyDescent="0.3">
      <c r="A2065" s="1" t="s">
        <v>3165</v>
      </c>
      <c r="B2065" s="1" t="s">
        <v>657</v>
      </c>
      <c r="C2065" s="1" t="s">
        <v>658</v>
      </c>
      <c r="D2065" s="1" t="s">
        <v>659</v>
      </c>
      <c r="E2065" s="1" t="s">
        <v>660</v>
      </c>
      <c r="F2065" t="s">
        <v>3657</v>
      </c>
    </row>
    <row r="2066" spans="1:6" x14ac:dyDescent="0.3">
      <c r="A2066" s="1" t="s">
        <v>3165</v>
      </c>
      <c r="B2066" s="1" t="s">
        <v>626</v>
      </c>
      <c r="C2066" s="1" t="s">
        <v>654</v>
      </c>
      <c r="D2066" s="1" t="s">
        <v>655</v>
      </c>
      <c r="E2066" s="1" t="s">
        <v>656</v>
      </c>
      <c r="F2066" t="s">
        <v>3656</v>
      </c>
    </row>
    <row r="2067" spans="1:6" x14ac:dyDescent="0.3">
      <c r="A2067" s="1" t="s">
        <v>3165</v>
      </c>
      <c r="B2067" s="1" t="s">
        <v>626</v>
      </c>
      <c r="C2067" s="1" t="s">
        <v>651</v>
      </c>
      <c r="D2067" s="1" t="s">
        <v>652</v>
      </c>
      <c r="E2067" s="1" t="s">
        <v>653</v>
      </c>
      <c r="F2067" t="s">
        <v>3656</v>
      </c>
    </row>
    <row r="2068" spans="1:6" x14ac:dyDescent="0.3">
      <c r="A2068" s="1" t="s">
        <v>3165</v>
      </c>
      <c r="B2068" s="1" t="s">
        <v>657</v>
      </c>
      <c r="C2068" s="1" t="s">
        <v>661</v>
      </c>
      <c r="D2068" s="1" t="s">
        <v>662</v>
      </c>
      <c r="E2068" s="1" t="s">
        <v>663</v>
      </c>
      <c r="F2068" t="s">
        <v>3655</v>
      </c>
    </row>
    <row r="2069" spans="1:6" x14ac:dyDescent="0.3">
      <c r="A2069" s="1" t="s">
        <v>3165</v>
      </c>
      <c r="B2069" s="1" t="s">
        <v>441</v>
      </c>
      <c r="C2069" s="1" t="s">
        <v>1254</v>
      </c>
      <c r="D2069" s="1" t="s">
        <v>1255</v>
      </c>
      <c r="E2069" s="1" t="s">
        <v>1256</v>
      </c>
    </row>
    <row r="2070" spans="1:6" x14ac:dyDescent="0.3">
      <c r="A2070" s="1" t="s">
        <v>3165</v>
      </c>
      <c r="B2070" s="1" t="s">
        <v>441</v>
      </c>
      <c r="C2070" s="1" t="s">
        <v>460</v>
      </c>
      <c r="D2070" s="1" t="s">
        <v>461</v>
      </c>
      <c r="E2070" s="1" t="s">
        <v>462</v>
      </c>
      <c r="F2070" t="s">
        <v>3657</v>
      </c>
    </row>
    <row r="2071" spans="1:6" x14ac:dyDescent="0.3">
      <c r="A2071" s="1" t="s">
        <v>3165</v>
      </c>
      <c r="B2071" s="1" t="s">
        <v>657</v>
      </c>
      <c r="C2071" s="1" t="s">
        <v>664</v>
      </c>
      <c r="D2071" s="1" t="s">
        <v>665</v>
      </c>
      <c r="E2071" s="1" t="s">
        <v>666</v>
      </c>
      <c r="F2071" t="s">
        <v>3657</v>
      </c>
    </row>
    <row r="2072" spans="1:6" x14ac:dyDescent="0.3">
      <c r="A2072" s="1" t="s">
        <v>3165</v>
      </c>
      <c r="B2072" s="1" t="s">
        <v>431</v>
      </c>
      <c r="C2072" s="1" t="s">
        <v>435</v>
      </c>
      <c r="D2072" s="1" t="s">
        <v>436</v>
      </c>
      <c r="E2072" s="1" t="s">
        <v>437</v>
      </c>
      <c r="F2072" t="s">
        <v>3658</v>
      </c>
    </row>
    <row r="2073" spans="1:6" x14ac:dyDescent="0.3">
      <c r="A2073" s="1" t="s">
        <v>3165</v>
      </c>
      <c r="B2073" s="1" t="s">
        <v>350</v>
      </c>
      <c r="C2073" s="1" t="s">
        <v>405</v>
      </c>
      <c r="D2073" s="1" t="s">
        <v>406</v>
      </c>
      <c r="E2073" s="1" t="s">
        <v>407</v>
      </c>
      <c r="F2073" t="s">
        <v>3656</v>
      </c>
    </row>
    <row r="2074" spans="1:6" x14ac:dyDescent="0.3">
      <c r="A2074" s="1" t="s">
        <v>3165</v>
      </c>
      <c r="B2074" s="1" t="s">
        <v>350</v>
      </c>
      <c r="C2074" s="1" t="s">
        <v>408</v>
      </c>
      <c r="D2074" s="1" t="s">
        <v>409</v>
      </c>
      <c r="E2074" s="1" t="s">
        <v>410</v>
      </c>
      <c r="F2074" t="s">
        <v>3656</v>
      </c>
    </row>
    <row r="2075" spans="1:6" x14ac:dyDescent="0.3">
      <c r="A2075" s="1" t="s">
        <v>3165</v>
      </c>
      <c r="B2075" s="1" t="s">
        <v>411</v>
      </c>
      <c r="C2075" s="1" t="s">
        <v>1251</v>
      </c>
      <c r="D2075" s="1" t="s">
        <v>1252</v>
      </c>
      <c r="E2075" s="1" t="s">
        <v>1253</v>
      </c>
    </row>
    <row r="2076" spans="1:6" x14ac:dyDescent="0.3">
      <c r="A2076" s="1" t="s">
        <v>3165</v>
      </c>
      <c r="B2076" s="1" t="s">
        <v>350</v>
      </c>
      <c r="C2076" s="1" t="s">
        <v>402</v>
      </c>
      <c r="D2076" s="1" t="s">
        <v>403</v>
      </c>
      <c r="E2076" s="1" t="s">
        <v>404</v>
      </c>
      <c r="F2076" t="s">
        <v>3656</v>
      </c>
    </row>
    <row r="2077" spans="1:6" x14ac:dyDescent="0.3">
      <c r="A2077" s="1" t="s">
        <v>3165</v>
      </c>
      <c r="B2077" s="1" t="s">
        <v>350</v>
      </c>
      <c r="C2077" s="1" t="s">
        <v>393</v>
      </c>
      <c r="D2077" s="1" t="s">
        <v>394</v>
      </c>
      <c r="E2077" s="1" t="s">
        <v>395</v>
      </c>
      <c r="F2077" t="s">
        <v>3656</v>
      </c>
    </row>
    <row r="2078" spans="1:6" x14ac:dyDescent="0.3">
      <c r="A2078" s="1" t="s">
        <v>3165</v>
      </c>
      <c r="B2078" s="1" t="s">
        <v>350</v>
      </c>
      <c r="C2078" s="1" t="s">
        <v>396</v>
      </c>
      <c r="D2078" s="1" t="s">
        <v>397</v>
      </c>
      <c r="E2078" s="1" t="s">
        <v>398</v>
      </c>
      <c r="F2078" t="s">
        <v>3655</v>
      </c>
    </row>
    <row r="2079" spans="1:6" x14ac:dyDescent="0.3">
      <c r="A2079" s="1" t="s">
        <v>3165</v>
      </c>
      <c r="B2079" s="1" t="s">
        <v>350</v>
      </c>
      <c r="C2079" s="1" t="s">
        <v>399</v>
      </c>
      <c r="D2079" s="1" t="s">
        <v>400</v>
      </c>
      <c r="E2079" s="1" t="s">
        <v>401</v>
      </c>
      <c r="F2079" t="s">
        <v>3657</v>
      </c>
    </row>
    <row r="2080" spans="1:6" x14ac:dyDescent="0.3">
      <c r="A2080" s="1" t="s">
        <v>3165</v>
      </c>
      <c r="B2080" s="1" t="s">
        <v>418</v>
      </c>
      <c r="C2080" s="1" t="s">
        <v>425</v>
      </c>
      <c r="D2080" s="1" t="s">
        <v>426</v>
      </c>
      <c r="E2080" s="1" t="s">
        <v>427</v>
      </c>
      <c r="F2080" t="s">
        <v>3657</v>
      </c>
    </row>
    <row r="2081" spans="1:6" x14ac:dyDescent="0.3">
      <c r="A2081" s="1" t="s">
        <v>3165</v>
      </c>
      <c r="B2081" s="1" t="s">
        <v>418</v>
      </c>
      <c r="C2081" s="1" t="s">
        <v>422</v>
      </c>
      <c r="D2081" s="1" t="s">
        <v>423</v>
      </c>
      <c r="E2081" s="1" t="s">
        <v>424</v>
      </c>
      <c r="F2081" t="s">
        <v>3655</v>
      </c>
    </row>
    <row r="2082" spans="1:6" x14ac:dyDescent="0.3">
      <c r="A2082" s="1" t="s">
        <v>3165</v>
      </c>
      <c r="B2082" s="1" t="s">
        <v>418</v>
      </c>
      <c r="C2082" s="1" t="s">
        <v>428</v>
      </c>
      <c r="D2082" s="1" t="s">
        <v>429</v>
      </c>
      <c r="E2082" s="1" t="s">
        <v>430</v>
      </c>
      <c r="F2082" t="s">
        <v>3656</v>
      </c>
    </row>
    <row r="2083" spans="1:6" x14ac:dyDescent="0.3">
      <c r="A2083" s="1" t="s">
        <v>3165</v>
      </c>
      <c r="B2083" s="1" t="s">
        <v>431</v>
      </c>
      <c r="C2083" s="1" t="s">
        <v>432</v>
      </c>
      <c r="D2083" s="1" t="s">
        <v>433</v>
      </c>
      <c r="E2083" s="1" t="s">
        <v>434</v>
      </c>
      <c r="F2083" t="s">
        <v>3656</v>
      </c>
    </row>
    <row r="2084" spans="1:6" x14ac:dyDescent="0.3">
      <c r="A2084" s="1" t="s">
        <v>3165</v>
      </c>
      <c r="B2084" s="1" t="s">
        <v>411</v>
      </c>
      <c r="C2084" s="1" t="s">
        <v>415</v>
      </c>
      <c r="D2084" s="1" t="s">
        <v>416</v>
      </c>
      <c r="E2084" s="1" t="s">
        <v>417</v>
      </c>
      <c r="F2084" t="s">
        <v>3658</v>
      </c>
    </row>
    <row r="2085" spans="1:6" x14ac:dyDescent="0.3">
      <c r="A2085" s="1" t="s">
        <v>3165</v>
      </c>
      <c r="B2085" s="1" t="s">
        <v>411</v>
      </c>
      <c r="C2085" s="1" t="s">
        <v>412</v>
      </c>
      <c r="D2085" s="1" t="s">
        <v>413</v>
      </c>
      <c r="E2085" s="1" t="s">
        <v>414</v>
      </c>
      <c r="F2085" t="s">
        <v>3656</v>
      </c>
    </row>
    <row r="2086" spans="1:6" x14ac:dyDescent="0.3">
      <c r="A2086" s="1" t="s">
        <v>3165</v>
      </c>
      <c r="B2086" s="1" t="s">
        <v>418</v>
      </c>
      <c r="C2086" s="1" t="s">
        <v>419</v>
      </c>
      <c r="D2086" s="1" t="s">
        <v>420</v>
      </c>
      <c r="E2086" s="1" t="s">
        <v>421</v>
      </c>
      <c r="F2086" t="s">
        <v>3658</v>
      </c>
    </row>
    <row r="2087" spans="1:6" x14ac:dyDescent="0.3">
      <c r="A2087" s="1" t="s">
        <v>3166</v>
      </c>
      <c r="B2087" s="1" t="s">
        <v>827</v>
      </c>
      <c r="C2087" s="1" t="s">
        <v>879</v>
      </c>
      <c r="D2087" s="1" t="s">
        <v>880</v>
      </c>
      <c r="E2087" s="1" t="s">
        <v>881</v>
      </c>
      <c r="F2087" t="s">
        <v>3657</v>
      </c>
    </row>
    <row r="2088" spans="1:6" x14ac:dyDescent="0.3">
      <c r="A2088" s="1" t="s">
        <v>3166</v>
      </c>
      <c r="B2088" s="1" t="s">
        <v>827</v>
      </c>
      <c r="C2088" s="1" t="s">
        <v>882</v>
      </c>
      <c r="D2088" s="1" t="s">
        <v>883</v>
      </c>
      <c r="E2088" s="1" t="s">
        <v>884</v>
      </c>
      <c r="F2088" t="s">
        <v>3658</v>
      </c>
    </row>
    <row r="2089" spans="1:6" x14ac:dyDescent="0.3">
      <c r="A2089" s="1" t="s">
        <v>3166</v>
      </c>
      <c r="B2089" s="1" t="s">
        <v>827</v>
      </c>
      <c r="C2089" s="1" t="s">
        <v>873</v>
      </c>
      <c r="D2089" s="1" t="s">
        <v>874</v>
      </c>
      <c r="E2089" s="1" t="s">
        <v>875</v>
      </c>
      <c r="F2089" t="s">
        <v>3656</v>
      </c>
    </row>
    <row r="2090" spans="1:6" x14ac:dyDescent="0.3">
      <c r="A2090" s="1" t="s">
        <v>3166</v>
      </c>
      <c r="B2090" s="1" t="s">
        <v>827</v>
      </c>
      <c r="C2090" s="1" t="s">
        <v>876</v>
      </c>
      <c r="D2090" s="1" t="s">
        <v>877</v>
      </c>
      <c r="E2090" s="1" t="s">
        <v>878</v>
      </c>
      <c r="F2090" t="s">
        <v>3656</v>
      </c>
    </row>
    <row r="2091" spans="1:6" x14ac:dyDescent="0.3">
      <c r="A2091" s="1" t="s">
        <v>3166</v>
      </c>
      <c r="B2091" s="1" t="s">
        <v>827</v>
      </c>
      <c r="C2091" s="1" t="s">
        <v>885</v>
      </c>
      <c r="D2091" s="1" t="s">
        <v>886</v>
      </c>
      <c r="E2091" s="1" t="s">
        <v>887</v>
      </c>
      <c r="F2091" t="s">
        <v>3657</v>
      </c>
    </row>
    <row r="2092" spans="1:6" x14ac:dyDescent="0.3">
      <c r="A2092" s="1" t="s">
        <v>3166</v>
      </c>
      <c r="B2092" s="1" t="s">
        <v>827</v>
      </c>
      <c r="C2092" s="1" t="s">
        <v>897</v>
      </c>
      <c r="D2092" s="1" t="s">
        <v>898</v>
      </c>
      <c r="E2092" s="1" t="s">
        <v>899</v>
      </c>
      <c r="F2092" t="s">
        <v>3657</v>
      </c>
    </row>
    <row r="2093" spans="1:6" x14ac:dyDescent="0.3">
      <c r="A2093" s="1" t="s">
        <v>3166</v>
      </c>
      <c r="B2093" s="1" t="s">
        <v>827</v>
      </c>
      <c r="C2093" s="1" t="s">
        <v>900</v>
      </c>
      <c r="D2093" s="1" t="s">
        <v>901</v>
      </c>
      <c r="E2093" s="1" t="s">
        <v>902</v>
      </c>
      <c r="F2093" t="s">
        <v>3656</v>
      </c>
    </row>
    <row r="2094" spans="1:6" x14ac:dyDescent="0.3">
      <c r="A2094" s="1" t="s">
        <v>3166</v>
      </c>
      <c r="B2094" s="1" t="s">
        <v>827</v>
      </c>
      <c r="C2094" s="1" t="s">
        <v>894</v>
      </c>
      <c r="D2094" s="1" t="s">
        <v>895</v>
      </c>
      <c r="E2094" s="1" t="s">
        <v>896</v>
      </c>
      <c r="F2094" t="s">
        <v>3657</v>
      </c>
    </row>
    <row r="2095" spans="1:6" x14ac:dyDescent="0.3">
      <c r="A2095" s="1" t="s">
        <v>3166</v>
      </c>
      <c r="B2095" s="1" t="s">
        <v>827</v>
      </c>
      <c r="C2095" s="1" t="s">
        <v>888</v>
      </c>
      <c r="D2095" s="1" t="s">
        <v>889</v>
      </c>
      <c r="E2095" s="1" t="s">
        <v>890</v>
      </c>
      <c r="F2095" t="s">
        <v>3657</v>
      </c>
    </row>
    <row r="2096" spans="1:6" x14ac:dyDescent="0.3">
      <c r="A2096" s="1" t="s">
        <v>3166</v>
      </c>
      <c r="B2096" s="1" t="s">
        <v>827</v>
      </c>
      <c r="C2096" s="1" t="s">
        <v>891</v>
      </c>
      <c r="D2096" s="1" t="s">
        <v>892</v>
      </c>
      <c r="E2096" s="1" t="s">
        <v>893</v>
      </c>
      <c r="F2096" t="s">
        <v>3657</v>
      </c>
    </row>
    <row r="2097" spans="1:6" x14ac:dyDescent="0.3">
      <c r="A2097" s="1" t="s">
        <v>3166</v>
      </c>
      <c r="B2097" s="1" t="s">
        <v>827</v>
      </c>
      <c r="C2097" s="1" t="s">
        <v>852</v>
      </c>
      <c r="D2097" s="1" t="s">
        <v>853</v>
      </c>
      <c r="E2097" s="1" t="s">
        <v>854</v>
      </c>
      <c r="F2097" t="s">
        <v>3656</v>
      </c>
    </row>
    <row r="2098" spans="1:6" x14ac:dyDescent="0.3">
      <c r="A2098" s="1" t="s">
        <v>3166</v>
      </c>
      <c r="B2098" s="1" t="s">
        <v>827</v>
      </c>
      <c r="C2098" s="1" t="s">
        <v>855</v>
      </c>
      <c r="D2098" s="1" t="s">
        <v>856</v>
      </c>
      <c r="E2098" s="1" t="s">
        <v>857</v>
      </c>
      <c r="F2098" t="s">
        <v>3657</v>
      </c>
    </row>
    <row r="2099" spans="1:6" x14ac:dyDescent="0.3">
      <c r="A2099" s="1" t="s">
        <v>3166</v>
      </c>
      <c r="B2099" s="1" t="s">
        <v>827</v>
      </c>
      <c r="C2099" s="1" t="s">
        <v>849</v>
      </c>
      <c r="D2099" s="1" t="s">
        <v>850</v>
      </c>
      <c r="E2099" s="1" t="s">
        <v>851</v>
      </c>
      <c r="F2099" t="s">
        <v>3656</v>
      </c>
    </row>
    <row r="2100" spans="1:6" x14ac:dyDescent="0.3">
      <c r="A2100" s="1" t="s">
        <v>3166</v>
      </c>
      <c r="B2100" s="1" t="s">
        <v>827</v>
      </c>
      <c r="C2100" s="1" t="s">
        <v>843</v>
      </c>
      <c r="D2100" s="1" t="s">
        <v>844</v>
      </c>
      <c r="E2100" s="1" t="s">
        <v>845</v>
      </c>
      <c r="F2100" t="s">
        <v>3657</v>
      </c>
    </row>
    <row r="2101" spans="1:6" x14ac:dyDescent="0.3">
      <c r="A2101" s="1" t="s">
        <v>3166</v>
      </c>
      <c r="B2101" s="1" t="s">
        <v>827</v>
      </c>
      <c r="C2101" s="1" t="s">
        <v>846</v>
      </c>
      <c r="D2101" s="1" t="s">
        <v>847</v>
      </c>
      <c r="E2101" s="1" t="s">
        <v>848</v>
      </c>
      <c r="F2101" t="s">
        <v>3657</v>
      </c>
    </row>
    <row r="2102" spans="1:6" x14ac:dyDescent="0.3">
      <c r="A2102" s="1" t="s">
        <v>3166</v>
      </c>
      <c r="B2102" s="1" t="s">
        <v>827</v>
      </c>
      <c r="C2102" s="1" t="s">
        <v>867</v>
      </c>
      <c r="D2102" s="1" t="s">
        <v>868</v>
      </c>
      <c r="E2102" s="1" t="s">
        <v>869</v>
      </c>
      <c r="F2102" t="s">
        <v>3656</v>
      </c>
    </row>
    <row r="2103" spans="1:6" x14ac:dyDescent="0.3">
      <c r="A2103" s="1" t="s">
        <v>3166</v>
      </c>
      <c r="B2103" s="1" t="s">
        <v>827</v>
      </c>
      <c r="C2103" s="1" t="s">
        <v>870</v>
      </c>
      <c r="D2103" s="1" t="s">
        <v>871</v>
      </c>
      <c r="E2103" s="1" t="s">
        <v>872</v>
      </c>
      <c r="F2103" t="s">
        <v>3656</v>
      </c>
    </row>
    <row r="2104" spans="1:6" x14ac:dyDescent="0.3">
      <c r="A2104" s="1" t="s">
        <v>3166</v>
      </c>
      <c r="B2104" s="1" t="s">
        <v>827</v>
      </c>
      <c r="C2104" s="1" t="s">
        <v>864</v>
      </c>
      <c r="D2104" s="1" t="s">
        <v>865</v>
      </c>
      <c r="E2104" s="1" t="s">
        <v>866</v>
      </c>
      <c r="F2104" t="s">
        <v>3656</v>
      </c>
    </row>
    <row r="2105" spans="1:6" x14ac:dyDescent="0.3">
      <c r="A2105" s="1" t="s">
        <v>3166</v>
      </c>
      <c r="B2105" s="1" t="s">
        <v>827</v>
      </c>
      <c r="C2105" s="1" t="s">
        <v>858</v>
      </c>
      <c r="D2105" s="1" t="s">
        <v>859</v>
      </c>
      <c r="E2105" s="1" t="s">
        <v>860</v>
      </c>
      <c r="F2105" t="s">
        <v>3656</v>
      </c>
    </row>
    <row r="2106" spans="1:6" x14ac:dyDescent="0.3">
      <c r="A2106" s="1" t="s">
        <v>3166</v>
      </c>
      <c r="B2106" s="1" t="s">
        <v>827</v>
      </c>
      <c r="C2106" s="1" t="s">
        <v>861</v>
      </c>
      <c r="D2106" s="1" t="s">
        <v>862</v>
      </c>
      <c r="E2106" s="1" t="s">
        <v>863</v>
      </c>
      <c r="F2106" t="s">
        <v>3656</v>
      </c>
    </row>
    <row r="2107" spans="1:6" x14ac:dyDescent="0.3">
      <c r="A2107" s="1" t="s">
        <v>3166</v>
      </c>
      <c r="B2107" s="1" t="s">
        <v>827</v>
      </c>
      <c r="C2107" s="1" t="s">
        <v>903</v>
      </c>
      <c r="D2107" s="1" t="s">
        <v>904</v>
      </c>
      <c r="E2107" s="1" t="s">
        <v>905</v>
      </c>
      <c r="F2107" t="s">
        <v>3656</v>
      </c>
    </row>
    <row r="2108" spans="1:6" x14ac:dyDescent="0.3">
      <c r="A2108" s="1" t="s">
        <v>3166</v>
      </c>
      <c r="B2108" s="1" t="s">
        <v>934</v>
      </c>
      <c r="C2108" s="1" t="s">
        <v>950</v>
      </c>
      <c r="D2108" s="1" t="s">
        <v>951</v>
      </c>
      <c r="E2108" s="1" t="s">
        <v>952</v>
      </c>
      <c r="F2108" t="s">
        <v>3656</v>
      </c>
    </row>
    <row r="2109" spans="1:6" x14ac:dyDescent="0.3">
      <c r="A2109" s="1" t="s">
        <v>3166</v>
      </c>
      <c r="B2109" s="1" t="s">
        <v>934</v>
      </c>
      <c r="C2109" s="1" t="s">
        <v>953</v>
      </c>
      <c r="D2109" s="1" t="s">
        <v>954</v>
      </c>
      <c r="E2109" s="1" t="s">
        <v>955</v>
      </c>
      <c r="F2109" t="s">
        <v>3656</v>
      </c>
    </row>
    <row r="2110" spans="1:6" x14ac:dyDescent="0.3">
      <c r="A2110" s="1" t="s">
        <v>3166</v>
      </c>
      <c r="B2110" s="1" t="s">
        <v>934</v>
      </c>
      <c r="C2110" s="1" t="s">
        <v>947</v>
      </c>
      <c r="D2110" s="1" t="s">
        <v>948</v>
      </c>
      <c r="E2110" s="1" t="s">
        <v>949</v>
      </c>
      <c r="F2110" t="s">
        <v>3657</v>
      </c>
    </row>
    <row r="2111" spans="1:6" x14ac:dyDescent="0.3">
      <c r="A2111" s="1" t="s">
        <v>3166</v>
      </c>
      <c r="B2111" s="1" t="s">
        <v>934</v>
      </c>
      <c r="C2111" s="1" t="s">
        <v>941</v>
      </c>
      <c r="D2111" s="1" t="s">
        <v>942</v>
      </c>
      <c r="E2111" s="1" t="s">
        <v>943</v>
      </c>
      <c r="F2111" t="s">
        <v>3658</v>
      </c>
    </row>
    <row r="2112" spans="1:6" x14ac:dyDescent="0.3">
      <c r="A2112" s="1" t="s">
        <v>3166</v>
      </c>
      <c r="B2112" s="1" t="s">
        <v>934</v>
      </c>
      <c r="C2112" s="1" t="s">
        <v>944</v>
      </c>
      <c r="D2112" s="1" t="s">
        <v>945</v>
      </c>
      <c r="E2112" s="1" t="s">
        <v>946</v>
      </c>
      <c r="F2112" t="s">
        <v>3656</v>
      </c>
    </row>
    <row r="2113" spans="1:6" x14ac:dyDescent="0.3">
      <c r="A2113" s="1" t="s">
        <v>3166</v>
      </c>
      <c r="B2113" s="1" t="s">
        <v>959</v>
      </c>
      <c r="C2113" s="1" t="s">
        <v>966</v>
      </c>
      <c r="D2113" s="1" t="s">
        <v>967</v>
      </c>
      <c r="E2113" s="1" t="s">
        <v>968</v>
      </c>
      <c r="F2113" t="s">
        <v>3657</v>
      </c>
    </row>
    <row r="2114" spans="1:6" x14ac:dyDescent="0.3">
      <c r="A2114" s="1" t="s">
        <v>3166</v>
      </c>
      <c r="B2114" s="1" t="s">
        <v>959</v>
      </c>
      <c r="C2114" s="1" t="s">
        <v>969</v>
      </c>
      <c r="D2114" s="1" t="s">
        <v>970</v>
      </c>
      <c r="E2114" s="1" t="s">
        <v>971</v>
      </c>
      <c r="F2114" t="s">
        <v>3656</v>
      </c>
    </row>
    <row r="2115" spans="1:6" x14ac:dyDescent="0.3">
      <c r="A2115" s="1" t="s">
        <v>3166</v>
      </c>
      <c r="B2115" s="1" t="s">
        <v>959</v>
      </c>
      <c r="C2115" s="1" t="s">
        <v>963</v>
      </c>
      <c r="D2115" s="1" t="s">
        <v>964</v>
      </c>
      <c r="E2115" s="1" t="s">
        <v>965</v>
      </c>
      <c r="F2115" t="s">
        <v>3658</v>
      </c>
    </row>
    <row r="2116" spans="1:6" x14ac:dyDescent="0.3">
      <c r="A2116" s="1" t="s">
        <v>3166</v>
      </c>
      <c r="B2116" s="1" t="s">
        <v>934</v>
      </c>
      <c r="C2116" s="1" t="s">
        <v>956</v>
      </c>
      <c r="D2116" s="1" t="s">
        <v>957</v>
      </c>
      <c r="E2116" s="1" t="s">
        <v>958</v>
      </c>
      <c r="F2116" t="s">
        <v>3656</v>
      </c>
    </row>
    <row r="2117" spans="1:6" x14ac:dyDescent="0.3">
      <c r="A2117" s="1" t="s">
        <v>3166</v>
      </c>
      <c r="B2117" s="1" t="s">
        <v>959</v>
      </c>
      <c r="C2117" s="1" t="s">
        <v>960</v>
      </c>
      <c r="D2117" s="1" t="s">
        <v>961</v>
      </c>
      <c r="E2117" s="1" t="s">
        <v>962</v>
      </c>
      <c r="F2117" t="s">
        <v>3655</v>
      </c>
    </row>
    <row r="2118" spans="1:6" x14ac:dyDescent="0.3">
      <c r="A2118" s="1" t="s">
        <v>3166</v>
      </c>
      <c r="B2118" s="1" t="s">
        <v>934</v>
      </c>
      <c r="C2118" s="1" t="s">
        <v>938</v>
      </c>
      <c r="D2118" s="1" t="s">
        <v>939</v>
      </c>
      <c r="E2118" s="1" t="s">
        <v>940</v>
      </c>
      <c r="F2118" t="s">
        <v>3658</v>
      </c>
    </row>
    <row r="2119" spans="1:6" x14ac:dyDescent="0.3">
      <c r="A2119" s="1" t="s">
        <v>3166</v>
      </c>
      <c r="B2119" s="1" t="s">
        <v>906</v>
      </c>
      <c r="C2119" s="1" t="s">
        <v>916</v>
      </c>
      <c r="D2119" s="1" t="s">
        <v>917</v>
      </c>
      <c r="E2119" s="1" t="s">
        <v>918</v>
      </c>
      <c r="F2119" t="s">
        <v>3658</v>
      </c>
    </row>
    <row r="2120" spans="1:6" x14ac:dyDescent="0.3">
      <c r="A2120" s="1" t="s">
        <v>3166</v>
      </c>
      <c r="B2120" s="1" t="s">
        <v>906</v>
      </c>
      <c r="C2120" s="1" t="s">
        <v>919</v>
      </c>
      <c r="D2120" s="1" t="s">
        <v>920</v>
      </c>
      <c r="E2120" s="1" t="s">
        <v>921</v>
      </c>
      <c r="F2120" t="s">
        <v>3655</v>
      </c>
    </row>
    <row r="2121" spans="1:6" x14ac:dyDescent="0.3">
      <c r="A2121" s="1" t="s">
        <v>3166</v>
      </c>
      <c r="B2121" s="1" t="s">
        <v>906</v>
      </c>
      <c r="C2121" s="1" t="s">
        <v>913</v>
      </c>
      <c r="D2121" s="1" t="s">
        <v>914</v>
      </c>
      <c r="E2121" s="1" t="s">
        <v>915</v>
      </c>
      <c r="F2121" t="s">
        <v>3657</v>
      </c>
    </row>
    <row r="2122" spans="1:6" x14ac:dyDescent="0.3">
      <c r="A2122" s="1" t="s">
        <v>3166</v>
      </c>
      <c r="B2122" s="1" t="s">
        <v>906</v>
      </c>
      <c r="C2122" s="1" t="s">
        <v>907</v>
      </c>
      <c r="D2122" s="1" t="s">
        <v>908</v>
      </c>
      <c r="E2122" s="1" t="s">
        <v>909</v>
      </c>
      <c r="F2122" t="s">
        <v>3657</v>
      </c>
    </row>
    <row r="2123" spans="1:6" x14ac:dyDescent="0.3">
      <c r="A2123" s="1" t="s">
        <v>3166</v>
      </c>
      <c r="B2123" s="1" t="s">
        <v>906</v>
      </c>
      <c r="C2123" s="1" t="s">
        <v>910</v>
      </c>
      <c r="D2123" s="1" t="s">
        <v>911</v>
      </c>
      <c r="E2123" s="1" t="s">
        <v>912</v>
      </c>
      <c r="F2123" t="s">
        <v>3655</v>
      </c>
    </row>
    <row r="2124" spans="1:6" x14ac:dyDescent="0.3">
      <c r="A2124" s="1" t="s">
        <v>3166</v>
      </c>
      <c r="B2124" s="1" t="s">
        <v>906</v>
      </c>
      <c r="C2124" s="1" t="s">
        <v>931</v>
      </c>
      <c r="D2124" s="1" t="s">
        <v>932</v>
      </c>
      <c r="E2124" s="1" t="s">
        <v>933</v>
      </c>
      <c r="F2124" t="s">
        <v>3657</v>
      </c>
    </row>
    <row r="2125" spans="1:6" x14ac:dyDescent="0.3">
      <c r="A2125" s="1" t="s">
        <v>3166</v>
      </c>
      <c r="B2125" s="1" t="s">
        <v>934</v>
      </c>
      <c r="C2125" s="1" t="s">
        <v>935</v>
      </c>
      <c r="D2125" s="1" t="s">
        <v>936</v>
      </c>
      <c r="E2125" s="1" t="s">
        <v>937</v>
      </c>
      <c r="F2125" t="s">
        <v>3656</v>
      </c>
    </row>
    <row r="2126" spans="1:6" x14ac:dyDescent="0.3">
      <c r="A2126" s="1" t="s">
        <v>3166</v>
      </c>
      <c r="B2126" s="1" t="s">
        <v>906</v>
      </c>
      <c r="C2126" s="1" t="s">
        <v>928</v>
      </c>
      <c r="D2126" s="1" t="s">
        <v>929</v>
      </c>
      <c r="E2126" s="1" t="s">
        <v>930</v>
      </c>
      <c r="F2126" t="s">
        <v>3656</v>
      </c>
    </row>
    <row r="2127" spans="1:6" x14ac:dyDescent="0.3">
      <c r="A2127" s="1" t="s">
        <v>3166</v>
      </c>
      <c r="B2127" s="1" t="s">
        <v>906</v>
      </c>
      <c r="C2127" s="1" t="s">
        <v>922</v>
      </c>
      <c r="D2127" s="1" t="s">
        <v>923</v>
      </c>
      <c r="E2127" s="1" t="s">
        <v>924</v>
      </c>
      <c r="F2127" t="s">
        <v>3657</v>
      </c>
    </row>
    <row r="2128" spans="1:6" x14ac:dyDescent="0.3">
      <c r="A2128" s="1" t="s">
        <v>3166</v>
      </c>
      <c r="B2128" s="1" t="s">
        <v>906</v>
      </c>
      <c r="C2128" s="1" t="s">
        <v>925</v>
      </c>
      <c r="D2128" s="1" t="s">
        <v>926</v>
      </c>
      <c r="E2128" s="1" t="s">
        <v>927</v>
      </c>
      <c r="F2128" t="s">
        <v>3657</v>
      </c>
    </row>
    <row r="2129" spans="1:6" x14ac:dyDescent="0.3">
      <c r="A2129" s="1" t="s">
        <v>3166</v>
      </c>
      <c r="B2129" s="1" t="s">
        <v>751</v>
      </c>
      <c r="C2129" s="1" t="s">
        <v>752</v>
      </c>
      <c r="D2129" s="1" t="s">
        <v>753</v>
      </c>
      <c r="E2129" s="1" t="s">
        <v>754</v>
      </c>
      <c r="F2129" t="s">
        <v>3656</v>
      </c>
    </row>
    <row r="2130" spans="1:6" x14ac:dyDescent="0.3">
      <c r="A2130" s="1" t="s">
        <v>3166</v>
      </c>
      <c r="B2130" s="1" t="s">
        <v>751</v>
      </c>
      <c r="C2130" s="1" t="s">
        <v>755</v>
      </c>
      <c r="D2130" s="1" t="s">
        <v>756</v>
      </c>
      <c r="E2130" s="1" t="s">
        <v>757</v>
      </c>
      <c r="F2130" t="s">
        <v>3655</v>
      </c>
    </row>
    <row r="2131" spans="1:6" x14ac:dyDescent="0.3">
      <c r="A2131" s="1" t="s">
        <v>3166</v>
      </c>
      <c r="B2131" s="1" t="s">
        <v>741</v>
      </c>
      <c r="C2131" s="1" t="s">
        <v>748</v>
      </c>
      <c r="D2131" s="1" t="s">
        <v>749</v>
      </c>
      <c r="E2131" s="1" t="s">
        <v>750</v>
      </c>
      <c r="F2131" t="s">
        <v>3655</v>
      </c>
    </row>
    <row r="2132" spans="1:6" x14ac:dyDescent="0.3">
      <c r="A2132" s="1" t="s">
        <v>3166</v>
      </c>
      <c r="B2132" s="1" t="s">
        <v>741</v>
      </c>
      <c r="C2132" s="1" t="s">
        <v>742</v>
      </c>
      <c r="D2132" s="1" t="s">
        <v>743</v>
      </c>
      <c r="E2132" s="1" t="s">
        <v>744</v>
      </c>
      <c r="F2132" t="s">
        <v>3656</v>
      </c>
    </row>
    <row r="2133" spans="1:6" x14ac:dyDescent="0.3">
      <c r="A2133" s="1" t="s">
        <v>3166</v>
      </c>
      <c r="B2133" s="1" t="s">
        <v>741</v>
      </c>
      <c r="C2133" s="1" t="s">
        <v>745</v>
      </c>
      <c r="D2133" s="1" t="s">
        <v>746</v>
      </c>
      <c r="E2133" s="1" t="s">
        <v>747</v>
      </c>
      <c r="F2133" t="s">
        <v>3658</v>
      </c>
    </row>
    <row r="2134" spans="1:6" x14ac:dyDescent="0.3">
      <c r="A2134" s="1" t="s">
        <v>3166</v>
      </c>
      <c r="B2134" s="1" t="s">
        <v>751</v>
      </c>
      <c r="C2134" s="1" t="s">
        <v>758</v>
      </c>
      <c r="D2134" s="1" t="s">
        <v>759</v>
      </c>
      <c r="E2134" s="1" t="s">
        <v>760</v>
      </c>
      <c r="F2134" t="s">
        <v>3657</v>
      </c>
    </row>
    <row r="2135" spans="1:6" x14ac:dyDescent="0.3">
      <c r="A2135" s="1" t="s">
        <v>3166</v>
      </c>
      <c r="B2135" s="1" t="s">
        <v>761</v>
      </c>
      <c r="C2135" s="1" t="s">
        <v>771</v>
      </c>
      <c r="D2135" s="1" t="s">
        <v>772</v>
      </c>
      <c r="E2135" s="1" t="s">
        <v>773</v>
      </c>
      <c r="F2135" t="s">
        <v>3657</v>
      </c>
    </row>
    <row r="2136" spans="1:6" x14ac:dyDescent="0.3">
      <c r="A2136" s="1" t="s">
        <v>3166</v>
      </c>
      <c r="B2136" s="1" t="s">
        <v>761</v>
      </c>
      <c r="C2136" s="1" t="s">
        <v>774</v>
      </c>
      <c r="D2136" s="1" t="s">
        <v>775</v>
      </c>
      <c r="E2136" s="1" t="s">
        <v>776</v>
      </c>
      <c r="F2136" t="s">
        <v>3657</v>
      </c>
    </row>
    <row r="2137" spans="1:6" x14ac:dyDescent="0.3">
      <c r="A2137" s="1" t="s">
        <v>3166</v>
      </c>
      <c r="B2137" s="1" t="s">
        <v>761</v>
      </c>
      <c r="C2137" s="1" t="s">
        <v>768</v>
      </c>
      <c r="D2137" s="1" t="s">
        <v>769</v>
      </c>
      <c r="E2137" s="1" t="s">
        <v>770</v>
      </c>
      <c r="F2137" t="s">
        <v>3657</v>
      </c>
    </row>
    <row r="2138" spans="1:6" x14ac:dyDescent="0.3">
      <c r="A2138" s="1" t="s">
        <v>3166</v>
      </c>
      <c r="B2138" s="1" t="s">
        <v>761</v>
      </c>
      <c r="C2138" s="1" t="s">
        <v>762</v>
      </c>
      <c r="D2138" s="1" t="s">
        <v>763</v>
      </c>
      <c r="E2138" s="1" t="s">
        <v>764</v>
      </c>
      <c r="F2138" t="s">
        <v>3657</v>
      </c>
    </row>
    <row r="2139" spans="1:6" x14ac:dyDescent="0.3">
      <c r="A2139" s="1" t="s">
        <v>3166</v>
      </c>
      <c r="B2139" s="1" t="s">
        <v>761</v>
      </c>
      <c r="C2139" s="1" t="s">
        <v>765</v>
      </c>
      <c r="D2139" s="1" t="s">
        <v>766</v>
      </c>
      <c r="E2139" s="1" t="s">
        <v>767</v>
      </c>
      <c r="F2139" t="s">
        <v>3657</v>
      </c>
    </row>
    <row r="2140" spans="1:6" x14ac:dyDescent="0.3">
      <c r="A2140" s="1" t="s">
        <v>3166</v>
      </c>
      <c r="B2140" s="1" t="s">
        <v>700</v>
      </c>
      <c r="C2140" s="1" t="s">
        <v>716</v>
      </c>
      <c r="D2140" s="1" t="s">
        <v>717</v>
      </c>
      <c r="E2140" s="1" t="s">
        <v>718</v>
      </c>
      <c r="F2140" t="s">
        <v>3658</v>
      </c>
    </row>
    <row r="2141" spans="1:6" x14ac:dyDescent="0.3">
      <c r="A2141" s="1" t="s">
        <v>3166</v>
      </c>
      <c r="B2141" s="1" t="s">
        <v>700</v>
      </c>
      <c r="C2141" s="1" t="s">
        <v>719</v>
      </c>
      <c r="D2141" s="1" t="s">
        <v>720</v>
      </c>
      <c r="E2141" s="1" t="s">
        <v>721</v>
      </c>
      <c r="F2141" t="s">
        <v>3657</v>
      </c>
    </row>
    <row r="2142" spans="1:6" x14ac:dyDescent="0.3">
      <c r="A2142" s="1" t="s">
        <v>3166</v>
      </c>
      <c r="B2142" s="1" t="s">
        <v>700</v>
      </c>
      <c r="C2142" s="1" t="s">
        <v>713</v>
      </c>
      <c r="D2142" s="1" t="s">
        <v>714</v>
      </c>
      <c r="E2142" s="1" t="s">
        <v>715</v>
      </c>
      <c r="F2142" t="s">
        <v>3655</v>
      </c>
    </row>
    <row r="2143" spans="1:6" x14ac:dyDescent="0.3">
      <c r="A2143" s="1" t="s">
        <v>3166</v>
      </c>
      <c r="B2143" s="1" t="s">
        <v>700</v>
      </c>
      <c r="C2143" s="1" t="s">
        <v>707</v>
      </c>
      <c r="D2143" s="1" t="s">
        <v>708</v>
      </c>
      <c r="E2143" s="1" t="s">
        <v>709</v>
      </c>
      <c r="F2143" t="s">
        <v>3655</v>
      </c>
    </row>
    <row r="2144" spans="1:6" x14ac:dyDescent="0.3">
      <c r="A2144" s="1" t="s">
        <v>3166</v>
      </c>
      <c r="B2144" s="1" t="s">
        <v>700</v>
      </c>
      <c r="C2144" s="1" t="s">
        <v>710</v>
      </c>
      <c r="D2144" s="1" t="s">
        <v>711</v>
      </c>
      <c r="E2144" s="1" t="s">
        <v>712</v>
      </c>
      <c r="F2144" t="s">
        <v>3656</v>
      </c>
    </row>
    <row r="2145" spans="1:6" x14ac:dyDescent="0.3">
      <c r="A2145" s="1" t="s">
        <v>3166</v>
      </c>
      <c r="B2145" s="1" t="s">
        <v>700</v>
      </c>
      <c r="C2145" s="1" t="s">
        <v>722</v>
      </c>
      <c r="D2145" s="1" t="s">
        <v>723</v>
      </c>
      <c r="E2145" s="1" t="s">
        <v>724</v>
      </c>
      <c r="F2145" t="s">
        <v>3658</v>
      </c>
    </row>
    <row r="2146" spans="1:6" x14ac:dyDescent="0.3">
      <c r="A2146" s="1" t="s">
        <v>3166</v>
      </c>
      <c r="B2146" s="1" t="s">
        <v>700</v>
      </c>
      <c r="C2146" s="1" t="s">
        <v>734</v>
      </c>
      <c r="D2146" s="1" t="s">
        <v>735</v>
      </c>
      <c r="E2146" s="1" t="s">
        <v>736</v>
      </c>
      <c r="F2146" t="s">
        <v>3656</v>
      </c>
    </row>
    <row r="2147" spans="1:6" x14ac:dyDescent="0.3">
      <c r="A2147" s="1" t="s">
        <v>3166</v>
      </c>
      <c r="B2147" s="1" t="s">
        <v>737</v>
      </c>
      <c r="C2147" s="1" t="s">
        <v>738</v>
      </c>
      <c r="D2147" s="1" t="s">
        <v>739</v>
      </c>
      <c r="E2147" s="1" t="s">
        <v>740</v>
      </c>
      <c r="F2147" t="s">
        <v>3656</v>
      </c>
    </row>
    <row r="2148" spans="1:6" x14ac:dyDescent="0.3">
      <c r="A2148" s="1" t="s">
        <v>3166</v>
      </c>
      <c r="B2148" s="1" t="s">
        <v>700</v>
      </c>
      <c r="C2148" s="1" t="s">
        <v>731</v>
      </c>
      <c r="D2148" s="1" t="s">
        <v>732</v>
      </c>
      <c r="E2148" s="1" t="s">
        <v>733</v>
      </c>
      <c r="F2148" t="s">
        <v>3655</v>
      </c>
    </row>
    <row r="2149" spans="1:6" x14ac:dyDescent="0.3">
      <c r="A2149" s="1" t="s">
        <v>3166</v>
      </c>
      <c r="B2149" s="1" t="s">
        <v>700</v>
      </c>
      <c r="C2149" s="1" t="s">
        <v>725</v>
      </c>
      <c r="D2149" s="1" t="s">
        <v>726</v>
      </c>
      <c r="E2149" s="1" t="s">
        <v>727</v>
      </c>
      <c r="F2149" t="s">
        <v>3657</v>
      </c>
    </row>
    <row r="2150" spans="1:6" x14ac:dyDescent="0.3">
      <c r="A2150" s="1" t="s">
        <v>3166</v>
      </c>
      <c r="B2150" s="1" t="s">
        <v>700</v>
      </c>
      <c r="C2150" s="1" t="s">
        <v>728</v>
      </c>
      <c r="D2150" s="1" t="s">
        <v>729</v>
      </c>
      <c r="E2150" s="1" t="s">
        <v>730</v>
      </c>
      <c r="F2150" t="s">
        <v>3655</v>
      </c>
    </row>
    <row r="2151" spans="1:6" x14ac:dyDescent="0.3">
      <c r="A2151" s="1" t="s">
        <v>3166</v>
      </c>
      <c r="B2151" s="1" t="s">
        <v>817</v>
      </c>
      <c r="C2151" s="1" t="s">
        <v>821</v>
      </c>
      <c r="D2151" s="1" t="s">
        <v>822</v>
      </c>
      <c r="E2151" s="1" t="s">
        <v>823</v>
      </c>
      <c r="F2151" t="s">
        <v>3655</v>
      </c>
    </row>
    <row r="2152" spans="1:6" x14ac:dyDescent="0.3">
      <c r="A2152" s="1" t="s">
        <v>3166</v>
      </c>
      <c r="B2152" s="1" t="s">
        <v>817</v>
      </c>
      <c r="C2152" s="1" t="s">
        <v>824</v>
      </c>
      <c r="D2152" s="1" t="s">
        <v>825</v>
      </c>
      <c r="E2152" s="1" t="s">
        <v>826</v>
      </c>
      <c r="F2152" t="s">
        <v>3656</v>
      </c>
    </row>
    <row r="2153" spans="1:6" x14ac:dyDescent="0.3">
      <c r="A2153" s="1" t="s">
        <v>3166</v>
      </c>
      <c r="B2153" s="1" t="s">
        <v>817</v>
      </c>
      <c r="C2153" s="1" t="s">
        <v>818</v>
      </c>
      <c r="D2153" s="1" t="s">
        <v>819</v>
      </c>
      <c r="E2153" s="1" t="s">
        <v>820</v>
      </c>
      <c r="F2153" t="s">
        <v>3658</v>
      </c>
    </row>
    <row r="2154" spans="1:6" x14ac:dyDescent="0.3">
      <c r="A2154" s="1" t="s">
        <v>3166</v>
      </c>
      <c r="B2154" s="1" t="s">
        <v>810</v>
      </c>
      <c r="C2154" s="1" t="s">
        <v>811</v>
      </c>
      <c r="D2154" s="1" t="s">
        <v>812</v>
      </c>
      <c r="E2154" s="1" t="s">
        <v>813</v>
      </c>
      <c r="F2154" t="s">
        <v>3658</v>
      </c>
    </row>
    <row r="2155" spans="1:6" x14ac:dyDescent="0.3">
      <c r="A2155" s="1" t="s">
        <v>3166</v>
      </c>
      <c r="B2155" s="1" t="s">
        <v>810</v>
      </c>
      <c r="C2155" s="1" t="s">
        <v>814</v>
      </c>
      <c r="D2155" s="1" t="s">
        <v>815</v>
      </c>
      <c r="E2155" s="1" t="s">
        <v>816</v>
      </c>
      <c r="F2155" t="s">
        <v>3656</v>
      </c>
    </row>
    <row r="2156" spans="1:6" x14ac:dyDescent="0.3">
      <c r="A2156" s="1" t="s">
        <v>3166</v>
      </c>
      <c r="B2156" s="1" t="s">
        <v>827</v>
      </c>
      <c r="C2156" s="1" t="s">
        <v>828</v>
      </c>
      <c r="D2156" s="1" t="s">
        <v>829</v>
      </c>
      <c r="E2156" s="1" t="s">
        <v>830</v>
      </c>
      <c r="F2156" t="s">
        <v>3657</v>
      </c>
    </row>
    <row r="2157" spans="1:6" x14ac:dyDescent="0.3">
      <c r="A2157" s="1" t="s">
        <v>3166</v>
      </c>
      <c r="B2157" s="1" t="s">
        <v>827</v>
      </c>
      <c r="C2157" s="1" t="s">
        <v>837</v>
      </c>
      <c r="D2157" s="1" t="s">
        <v>838</v>
      </c>
      <c r="E2157" s="1" t="s">
        <v>839</v>
      </c>
      <c r="F2157" t="s">
        <v>3656</v>
      </c>
    </row>
    <row r="2158" spans="1:6" x14ac:dyDescent="0.3">
      <c r="A2158" s="1" t="s">
        <v>3166</v>
      </c>
      <c r="B2158" s="1" t="s">
        <v>827</v>
      </c>
      <c r="C2158" s="1" t="s">
        <v>840</v>
      </c>
      <c r="D2158" s="1" t="s">
        <v>841</v>
      </c>
      <c r="E2158" s="1" t="s">
        <v>842</v>
      </c>
      <c r="F2158" t="s">
        <v>3657</v>
      </c>
    </row>
    <row r="2159" spans="1:6" x14ac:dyDescent="0.3">
      <c r="A2159" s="1" t="s">
        <v>3166</v>
      </c>
      <c r="B2159" s="1" t="s">
        <v>827</v>
      </c>
      <c r="C2159" s="1" t="s">
        <v>834</v>
      </c>
      <c r="D2159" s="1" t="s">
        <v>835</v>
      </c>
      <c r="E2159" s="1" t="s">
        <v>836</v>
      </c>
      <c r="F2159" t="s">
        <v>3657</v>
      </c>
    </row>
    <row r="2160" spans="1:6" x14ac:dyDescent="0.3">
      <c r="A2160" s="1" t="s">
        <v>3166</v>
      </c>
      <c r="B2160" s="1" t="s">
        <v>827</v>
      </c>
      <c r="C2160" s="1" t="s">
        <v>831</v>
      </c>
      <c r="D2160" s="1" t="s">
        <v>832</v>
      </c>
      <c r="E2160" s="1" t="s">
        <v>833</v>
      </c>
      <c r="F2160" t="s">
        <v>3656</v>
      </c>
    </row>
    <row r="2161" spans="1:6" x14ac:dyDescent="0.3">
      <c r="A2161" s="1" t="s">
        <v>3166</v>
      </c>
      <c r="B2161" s="1" t="s">
        <v>827</v>
      </c>
      <c r="C2161" s="1" t="s">
        <v>1268</v>
      </c>
      <c r="D2161" s="1" t="s">
        <v>1269</v>
      </c>
      <c r="E2161" s="1" t="s">
        <v>1270</v>
      </c>
    </row>
    <row r="2162" spans="1:6" x14ac:dyDescent="0.3">
      <c r="A2162" s="1" t="s">
        <v>3166</v>
      </c>
      <c r="B2162" s="1" t="s">
        <v>761</v>
      </c>
      <c r="C2162" s="1" t="s">
        <v>786</v>
      </c>
      <c r="D2162" s="1" t="s">
        <v>787</v>
      </c>
      <c r="E2162" s="1" t="s">
        <v>788</v>
      </c>
      <c r="F2162" t="s">
        <v>3657</v>
      </c>
    </row>
    <row r="2163" spans="1:6" x14ac:dyDescent="0.3">
      <c r="A2163" s="1" t="s">
        <v>3166</v>
      </c>
      <c r="B2163" s="1" t="s">
        <v>761</v>
      </c>
      <c r="C2163" s="1" t="s">
        <v>789</v>
      </c>
      <c r="D2163" s="1" t="s">
        <v>790</v>
      </c>
      <c r="E2163" s="1" t="s">
        <v>791</v>
      </c>
      <c r="F2163" t="s">
        <v>3657</v>
      </c>
    </row>
    <row r="2164" spans="1:6" x14ac:dyDescent="0.3">
      <c r="A2164" s="1" t="s">
        <v>3166</v>
      </c>
      <c r="B2164" s="1" t="s">
        <v>761</v>
      </c>
      <c r="C2164" s="1" t="s">
        <v>783</v>
      </c>
      <c r="D2164" s="1" t="s">
        <v>784</v>
      </c>
      <c r="E2164" s="1" t="s">
        <v>785</v>
      </c>
      <c r="F2164" t="s">
        <v>3657</v>
      </c>
    </row>
    <row r="2165" spans="1:6" x14ac:dyDescent="0.3">
      <c r="A2165" s="1" t="s">
        <v>3166</v>
      </c>
      <c r="B2165" s="1" t="s">
        <v>761</v>
      </c>
      <c r="C2165" s="1" t="s">
        <v>777</v>
      </c>
      <c r="D2165" s="1" t="s">
        <v>778</v>
      </c>
      <c r="E2165" s="1" t="s">
        <v>779</v>
      </c>
      <c r="F2165" t="s">
        <v>3657</v>
      </c>
    </row>
    <row r="2166" spans="1:6" x14ac:dyDescent="0.3">
      <c r="A2166" s="1" t="s">
        <v>3166</v>
      </c>
      <c r="B2166" s="1" t="s">
        <v>761</v>
      </c>
      <c r="C2166" s="1" t="s">
        <v>780</v>
      </c>
      <c r="D2166" s="1" t="s">
        <v>781</v>
      </c>
      <c r="E2166" s="1" t="s">
        <v>782</v>
      </c>
      <c r="F2166" t="s">
        <v>3657</v>
      </c>
    </row>
    <row r="2167" spans="1:6" x14ac:dyDescent="0.3">
      <c r="A2167" s="1" t="s">
        <v>3166</v>
      </c>
      <c r="B2167" s="1" t="s">
        <v>761</v>
      </c>
      <c r="C2167" s="1" t="s">
        <v>792</v>
      </c>
      <c r="D2167" s="1" t="s">
        <v>793</v>
      </c>
      <c r="E2167" s="1" t="s">
        <v>794</v>
      </c>
      <c r="F2167" t="s">
        <v>3657</v>
      </c>
    </row>
    <row r="2168" spans="1:6" x14ac:dyDescent="0.3">
      <c r="A2168" s="1" t="s">
        <v>3166</v>
      </c>
      <c r="B2168" s="1" t="s">
        <v>761</v>
      </c>
      <c r="C2168" s="1" t="s">
        <v>804</v>
      </c>
      <c r="D2168" s="1" t="s">
        <v>805</v>
      </c>
      <c r="E2168" s="1" t="s">
        <v>806</v>
      </c>
      <c r="F2168" t="s">
        <v>3657</v>
      </c>
    </row>
    <row r="2169" spans="1:6" x14ac:dyDescent="0.3">
      <c r="A2169" s="1" t="s">
        <v>3166</v>
      </c>
      <c r="B2169" s="1" t="s">
        <v>761</v>
      </c>
      <c r="C2169" s="1" t="s">
        <v>807</v>
      </c>
      <c r="D2169" s="1" t="s">
        <v>808</v>
      </c>
      <c r="E2169" s="1" t="s">
        <v>809</v>
      </c>
      <c r="F2169" t="s">
        <v>3657</v>
      </c>
    </row>
    <row r="2170" spans="1:6" x14ac:dyDescent="0.3">
      <c r="A2170" s="1" t="s">
        <v>3166</v>
      </c>
      <c r="B2170" s="1" t="s">
        <v>761</v>
      </c>
      <c r="C2170" s="1" t="s">
        <v>801</v>
      </c>
      <c r="D2170" s="1" t="s">
        <v>802</v>
      </c>
      <c r="E2170" s="1" t="s">
        <v>803</v>
      </c>
      <c r="F2170" t="s">
        <v>3657</v>
      </c>
    </row>
    <row r="2171" spans="1:6" x14ac:dyDescent="0.3">
      <c r="A2171" s="1" t="s">
        <v>3166</v>
      </c>
      <c r="B2171" s="1" t="s">
        <v>761</v>
      </c>
      <c r="C2171" s="1" t="s">
        <v>795</v>
      </c>
      <c r="D2171" s="1" t="s">
        <v>796</v>
      </c>
      <c r="E2171" s="1" t="s">
        <v>797</v>
      </c>
      <c r="F2171" t="s">
        <v>3657</v>
      </c>
    </row>
    <row r="2172" spans="1:6" x14ac:dyDescent="0.3">
      <c r="A2172" s="1" t="s">
        <v>3166</v>
      </c>
      <c r="B2172" s="1" t="s">
        <v>761</v>
      </c>
      <c r="C2172" s="1" t="s">
        <v>798</v>
      </c>
      <c r="D2172" s="1" t="s">
        <v>799</v>
      </c>
      <c r="E2172" s="1" t="s">
        <v>800</v>
      </c>
      <c r="F2172" t="s">
        <v>3657</v>
      </c>
    </row>
    <row r="2173" spans="1:6" x14ac:dyDescent="0.3">
      <c r="A2173" s="1" t="s">
        <v>3166</v>
      </c>
      <c r="B2173" s="1" t="s">
        <v>1133</v>
      </c>
      <c r="C2173" s="1" t="s">
        <v>1155</v>
      </c>
      <c r="D2173" s="1" t="s">
        <v>1156</v>
      </c>
      <c r="E2173" s="1" t="s">
        <v>1157</v>
      </c>
      <c r="F2173" t="s">
        <v>3656</v>
      </c>
    </row>
    <row r="2174" spans="1:6" x14ac:dyDescent="0.3">
      <c r="A2174" s="1" t="s">
        <v>3166</v>
      </c>
      <c r="B2174" s="1" t="s">
        <v>1133</v>
      </c>
      <c r="C2174" s="1" t="s">
        <v>1158</v>
      </c>
      <c r="D2174" s="1" t="s">
        <v>1159</v>
      </c>
      <c r="E2174" s="1" t="s">
        <v>1160</v>
      </c>
      <c r="F2174" t="s">
        <v>3656</v>
      </c>
    </row>
    <row r="2175" spans="1:6" x14ac:dyDescent="0.3">
      <c r="A2175" s="1" t="s">
        <v>3166</v>
      </c>
      <c r="B2175" s="1" t="s">
        <v>1133</v>
      </c>
      <c r="C2175" s="1" t="s">
        <v>1152</v>
      </c>
      <c r="D2175" s="1" t="s">
        <v>1153</v>
      </c>
      <c r="E2175" s="1" t="s">
        <v>1154</v>
      </c>
      <c r="F2175" t="s">
        <v>3655</v>
      </c>
    </row>
    <row r="2176" spans="1:6" x14ac:dyDescent="0.3">
      <c r="A2176" s="1" t="s">
        <v>3166</v>
      </c>
      <c r="B2176" s="1" t="s">
        <v>1133</v>
      </c>
      <c r="C2176" s="1" t="s">
        <v>1146</v>
      </c>
      <c r="D2176" s="1" t="s">
        <v>1147</v>
      </c>
      <c r="E2176" s="1" t="s">
        <v>1148</v>
      </c>
      <c r="F2176" t="s">
        <v>3656</v>
      </c>
    </row>
    <row r="2177" spans="1:6" x14ac:dyDescent="0.3">
      <c r="A2177" s="1" t="s">
        <v>3166</v>
      </c>
      <c r="B2177" s="1" t="s">
        <v>1133</v>
      </c>
      <c r="C2177" s="1" t="s">
        <v>1149</v>
      </c>
      <c r="D2177" s="1" t="s">
        <v>1150</v>
      </c>
      <c r="E2177" s="1" t="s">
        <v>1151</v>
      </c>
      <c r="F2177" t="s">
        <v>3655</v>
      </c>
    </row>
    <row r="2178" spans="1:6" x14ac:dyDescent="0.3">
      <c r="A2178" s="1" t="s">
        <v>3166</v>
      </c>
      <c r="B2178" s="1" t="s">
        <v>1133</v>
      </c>
      <c r="C2178" s="1" t="s">
        <v>1170</v>
      </c>
      <c r="D2178" s="1" t="s">
        <v>1171</v>
      </c>
      <c r="E2178" s="1" t="s">
        <v>1172</v>
      </c>
      <c r="F2178" t="s">
        <v>3657</v>
      </c>
    </row>
    <row r="2179" spans="1:6" x14ac:dyDescent="0.3">
      <c r="A2179" s="1" t="s">
        <v>3166</v>
      </c>
      <c r="B2179" s="1" t="s">
        <v>1133</v>
      </c>
      <c r="C2179" s="1" t="s">
        <v>1173</v>
      </c>
      <c r="D2179" s="1" t="s">
        <v>1174</v>
      </c>
      <c r="E2179" s="1" t="s">
        <v>1175</v>
      </c>
      <c r="F2179" t="s">
        <v>3657</v>
      </c>
    </row>
    <row r="2180" spans="1:6" x14ac:dyDescent="0.3">
      <c r="A2180" s="1" t="s">
        <v>3166</v>
      </c>
      <c r="B2180" s="1" t="s">
        <v>1133</v>
      </c>
      <c r="C2180" s="1" t="s">
        <v>1167</v>
      </c>
      <c r="D2180" s="1" t="s">
        <v>1168</v>
      </c>
      <c r="E2180" s="1" t="s">
        <v>1169</v>
      </c>
      <c r="F2180" t="s">
        <v>3655</v>
      </c>
    </row>
    <row r="2181" spans="1:6" x14ac:dyDescent="0.3">
      <c r="A2181" s="1" t="s">
        <v>3166</v>
      </c>
      <c r="B2181" s="1" t="s">
        <v>1133</v>
      </c>
      <c r="C2181" s="1" t="s">
        <v>1161</v>
      </c>
      <c r="D2181" s="1" t="s">
        <v>1162</v>
      </c>
      <c r="E2181" s="1" t="s">
        <v>1163</v>
      </c>
      <c r="F2181" t="s">
        <v>3657</v>
      </c>
    </row>
    <row r="2182" spans="1:6" x14ac:dyDescent="0.3">
      <c r="A2182" s="1" t="s">
        <v>3166</v>
      </c>
      <c r="B2182" s="1" t="s">
        <v>1133</v>
      </c>
      <c r="C2182" s="1" t="s">
        <v>1164</v>
      </c>
      <c r="D2182" s="1" t="s">
        <v>1165</v>
      </c>
      <c r="E2182" s="1" t="s">
        <v>1166</v>
      </c>
      <c r="F2182" t="s">
        <v>3656</v>
      </c>
    </row>
    <row r="2183" spans="1:6" x14ac:dyDescent="0.3">
      <c r="A2183" s="1" t="s">
        <v>3166</v>
      </c>
      <c r="B2183" s="1" t="s">
        <v>1133</v>
      </c>
      <c r="C2183" s="1" t="s">
        <v>1143</v>
      </c>
      <c r="D2183" s="1" t="s">
        <v>1144</v>
      </c>
      <c r="E2183" s="1" t="s">
        <v>1145</v>
      </c>
      <c r="F2183" t="s">
        <v>3658</v>
      </c>
    </row>
    <row r="2184" spans="1:6" x14ac:dyDescent="0.3">
      <c r="A2184" s="1" t="s">
        <v>3166</v>
      </c>
      <c r="B2184" s="1" t="s">
        <v>1089</v>
      </c>
      <c r="C2184" s="1" t="s">
        <v>1120</v>
      </c>
      <c r="D2184" s="1" t="s">
        <v>1121</v>
      </c>
      <c r="E2184" s="1" t="s">
        <v>1122</v>
      </c>
      <c r="F2184" t="s">
        <v>3655</v>
      </c>
    </row>
    <row r="2185" spans="1:6" x14ac:dyDescent="0.3">
      <c r="A2185" s="1" t="s">
        <v>3166</v>
      </c>
      <c r="B2185" s="1" t="s">
        <v>1123</v>
      </c>
      <c r="C2185" s="1" t="s">
        <v>1124</v>
      </c>
      <c r="D2185" s="1" t="s">
        <v>1125</v>
      </c>
      <c r="E2185" s="1" t="s">
        <v>1126</v>
      </c>
      <c r="F2185" t="s">
        <v>3657</v>
      </c>
    </row>
    <row r="2186" spans="1:6" x14ac:dyDescent="0.3">
      <c r="A2186" s="1" t="s">
        <v>3166</v>
      </c>
      <c r="B2186" s="1" t="s">
        <v>1089</v>
      </c>
      <c r="C2186" s="1" t="s">
        <v>1117</v>
      </c>
      <c r="D2186" s="1" t="s">
        <v>1118</v>
      </c>
      <c r="E2186" s="1" t="s">
        <v>1119</v>
      </c>
      <c r="F2186" t="s">
        <v>3658</v>
      </c>
    </row>
    <row r="2187" spans="1:6" x14ac:dyDescent="0.3">
      <c r="A2187" s="1" t="s">
        <v>3166</v>
      </c>
      <c r="B2187" s="1" t="s">
        <v>1089</v>
      </c>
      <c r="C2187" s="1" t="s">
        <v>1111</v>
      </c>
      <c r="D2187" s="1" t="s">
        <v>1112</v>
      </c>
      <c r="E2187" s="1" t="s">
        <v>1113</v>
      </c>
      <c r="F2187" t="s">
        <v>3655</v>
      </c>
    </row>
    <row r="2188" spans="1:6" x14ac:dyDescent="0.3">
      <c r="A2188" s="1" t="s">
        <v>3166</v>
      </c>
      <c r="B2188" s="1" t="s">
        <v>1089</v>
      </c>
      <c r="C2188" s="1" t="s">
        <v>1114</v>
      </c>
      <c r="D2188" s="1" t="s">
        <v>1115</v>
      </c>
      <c r="E2188" s="1" t="s">
        <v>1116</v>
      </c>
      <c r="F2188" t="s">
        <v>3656</v>
      </c>
    </row>
    <row r="2189" spans="1:6" x14ac:dyDescent="0.3">
      <c r="A2189" s="1" t="s">
        <v>3166</v>
      </c>
      <c r="B2189" s="1" t="s">
        <v>1133</v>
      </c>
      <c r="C2189" s="1" t="s">
        <v>1137</v>
      </c>
      <c r="D2189" s="1" t="s">
        <v>1138</v>
      </c>
      <c r="E2189" s="1" t="s">
        <v>1139</v>
      </c>
      <c r="F2189" t="s">
        <v>3657</v>
      </c>
    </row>
    <row r="2190" spans="1:6" x14ac:dyDescent="0.3">
      <c r="A2190" s="1" t="s">
        <v>3166</v>
      </c>
      <c r="B2190" s="1" t="s">
        <v>1133</v>
      </c>
      <c r="C2190" s="1" t="s">
        <v>1140</v>
      </c>
      <c r="D2190" s="1" t="s">
        <v>1141</v>
      </c>
      <c r="E2190" s="1" t="s">
        <v>1142</v>
      </c>
      <c r="F2190" t="s">
        <v>3657</v>
      </c>
    </row>
    <row r="2191" spans="1:6" x14ac:dyDescent="0.3">
      <c r="A2191" s="1" t="s">
        <v>3166</v>
      </c>
      <c r="B2191" s="1" t="s">
        <v>1133</v>
      </c>
      <c r="C2191" s="1" t="s">
        <v>1134</v>
      </c>
      <c r="D2191" s="1" t="s">
        <v>1135</v>
      </c>
      <c r="E2191" s="1" t="s">
        <v>1136</v>
      </c>
      <c r="F2191" t="s">
        <v>3657</v>
      </c>
    </row>
    <row r="2192" spans="1:6" x14ac:dyDescent="0.3">
      <c r="A2192" s="1" t="s">
        <v>3166</v>
      </c>
      <c r="B2192" s="1" t="s">
        <v>1123</v>
      </c>
      <c r="C2192" s="1" t="s">
        <v>1127</v>
      </c>
      <c r="D2192" s="1" t="s">
        <v>1128</v>
      </c>
      <c r="E2192" s="1" t="s">
        <v>1129</v>
      </c>
      <c r="F2192" t="s">
        <v>3657</v>
      </c>
    </row>
    <row r="2193" spans="1:6" x14ac:dyDescent="0.3">
      <c r="A2193" s="1" t="s">
        <v>3166</v>
      </c>
      <c r="B2193" s="1" t="s">
        <v>1123</v>
      </c>
      <c r="C2193" s="1" t="s">
        <v>1130</v>
      </c>
      <c r="D2193" s="1" t="s">
        <v>1131</v>
      </c>
      <c r="E2193" s="1" t="s">
        <v>1132</v>
      </c>
      <c r="F2193" t="s">
        <v>3657</v>
      </c>
    </row>
    <row r="2194" spans="1:6" x14ac:dyDescent="0.3">
      <c r="A2194" s="1" t="s">
        <v>3166</v>
      </c>
      <c r="B2194" s="1" t="s">
        <v>1133</v>
      </c>
      <c r="C2194" s="1" t="s">
        <v>1176</v>
      </c>
      <c r="D2194" s="1" t="s">
        <v>1177</v>
      </c>
      <c r="E2194" s="1" t="s">
        <v>1178</v>
      </c>
      <c r="F2194" t="s">
        <v>3655</v>
      </c>
    </row>
    <row r="2195" spans="1:6" x14ac:dyDescent="0.3">
      <c r="A2195" s="1" t="s">
        <v>3166</v>
      </c>
      <c r="B2195" s="1" t="s">
        <v>1212</v>
      </c>
      <c r="C2195" s="1" t="s">
        <v>1222</v>
      </c>
      <c r="D2195" s="1" t="s">
        <v>1223</v>
      </c>
      <c r="E2195" s="1" t="s">
        <v>1224</v>
      </c>
      <c r="F2195" t="s">
        <v>3655</v>
      </c>
    </row>
    <row r="2196" spans="1:6" x14ac:dyDescent="0.3">
      <c r="A2196" s="1" t="s">
        <v>3166</v>
      </c>
      <c r="B2196" s="1" t="s">
        <v>1225</v>
      </c>
      <c r="C2196" s="1" t="s">
        <v>1226</v>
      </c>
      <c r="D2196" s="1" t="s">
        <v>1227</v>
      </c>
      <c r="E2196" s="1" t="s">
        <v>1228</v>
      </c>
      <c r="F2196" t="s">
        <v>3656</v>
      </c>
    </row>
    <row r="2197" spans="1:6" x14ac:dyDescent="0.3">
      <c r="A2197" s="1" t="s">
        <v>3166</v>
      </c>
      <c r="B2197" s="1" t="s">
        <v>1212</v>
      </c>
      <c r="C2197" s="1" t="s">
        <v>1219</v>
      </c>
      <c r="D2197" s="1" t="s">
        <v>1220</v>
      </c>
      <c r="E2197" s="1" t="s">
        <v>1221</v>
      </c>
      <c r="F2197" t="s">
        <v>3657</v>
      </c>
    </row>
    <row r="2198" spans="1:6" x14ac:dyDescent="0.3">
      <c r="A2198" s="1" t="s">
        <v>3166</v>
      </c>
      <c r="B2198" s="1" t="s">
        <v>1212</v>
      </c>
      <c r="C2198" s="1" t="s">
        <v>1213</v>
      </c>
      <c r="D2198" s="1" t="s">
        <v>1214</v>
      </c>
      <c r="E2198" s="1" t="s">
        <v>1215</v>
      </c>
      <c r="F2198" t="s">
        <v>3656</v>
      </c>
    </row>
    <row r="2199" spans="1:6" x14ac:dyDescent="0.3">
      <c r="A2199" s="1" t="s">
        <v>3166</v>
      </c>
      <c r="B2199" s="1" t="s">
        <v>1212</v>
      </c>
      <c r="C2199" s="1" t="s">
        <v>1216</v>
      </c>
      <c r="D2199" s="1" t="s">
        <v>1217</v>
      </c>
      <c r="E2199" s="1" t="s">
        <v>1218</v>
      </c>
      <c r="F2199" t="s">
        <v>3658</v>
      </c>
    </row>
    <row r="2200" spans="1:6" x14ac:dyDescent="0.3">
      <c r="A2200" s="1" t="s">
        <v>3166</v>
      </c>
      <c r="B2200" s="1" t="s">
        <v>1238</v>
      </c>
      <c r="C2200" s="1" t="s">
        <v>1239</v>
      </c>
      <c r="D2200" s="1" t="s">
        <v>1240</v>
      </c>
      <c r="E2200" s="1" t="s">
        <v>1241</v>
      </c>
      <c r="F2200" t="s">
        <v>3656</v>
      </c>
    </row>
    <row r="2201" spans="1:6" x14ac:dyDescent="0.3">
      <c r="A2201" s="1" t="s">
        <v>3166</v>
      </c>
      <c r="B2201" s="1" t="s">
        <v>418</v>
      </c>
      <c r="C2201" s="1" t="s">
        <v>425</v>
      </c>
      <c r="D2201" s="1" t="s">
        <v>426</v>
      </c>
      <c r="E2201" s="1" t="s">
        <v>427</v>
      </c>
      <c r="F2201" t="s">
        <v>3657</v>
      </c>
    </row>
    <row r="2202" spans="1:6" x14ac:dyDescent="0.3">
      <c r="A2202" s="1" t="s">
        <v>3166</v>
      </c>
      <c r="B2202" s="1" t="s">
        <v>1225</v>
      </c>
      <c r="C2202" s="1" t="s">
        <v>1235</v>
      </c>
      <c r="D2202" s="1" t="s">
        <v>1236</v>
      </c>
      <c r="E2202" s="1" t="s">
        <v>1237</v>
      </c>
      <c r="F2202" t="s">
        <v>3656</v>
      </c>
    </row>
    <row r="2203" spans="1:6" x14ac:dyDescent="0.3">
      <c r="A2203" s="1" t="s">
        <v>3166</v>
      </c>
      <c r="B2203" s="1" t="s">
        <v>1225</v>
      </c>
      <c r="C2203" s="1" t="s">
        <v>1229</v>
      </c>
      <c r="D2203" s="1" t="s">
        <v>1230</v>
      </c>
      <c r="E2203" s="1" t="s">
        <v>1231</v>
      </c>
      <c r="F2203" t="s">
        <v>3656</v>
      </c>
    </row>
    <row r="2204" spans="1:6" x14ac:dyDescent="0.3">
      <c r="A2204" s="1" t="s">
        <v>3166</v>
      </c>
      <c r="B2204" s="1" t="s">
        <v>1225</v>
      </c>
      <c r="C2204" s="1" t="s">
        <v>1232</v>
      </c>
      <c r="D2204" s="1" t="s">
        <v>1233</v>
      </c>
      <c r="E2204" s="1" t="s">
        <v>1234</v>
      </c>
      <c r="F2204" t="s">
        <v>3657</v>
      </c>
    </row>
    <row r="2205" spans="1:6" x14ac:dyDescent="0.3">
      <c r="A2205" s="1" t="s">
        <v>3166</v>
      </c>
      <c r="B2205" s="1" t="s">
        <v>1193</v>
      </c>
      <c r="C2205" s="1" t="s">
        <v>1209</v>
      </c>
      <c r="D2205" s="1" t="s">
        <v>1210</v>
      </c>
      <c r="E2205" s="1" t="s">
        <v>1211</v>
      </c>
      <c r="F2205" t="s">
        <v>3657</v>
      </c>
    </row>
    <row r="2206" spans="1:6" x14ac:dyDescent="0.3">
      <c r="A2206" s="1" t="s">
        <v>3166</v>
      </c>
      <c r="B2206" s="1" t="s">
        <v>1186</v>
      </c>
      <c r="C2206" s="1" t="s">
        <v>1190</v>
      </c>
      <c r="D2206" s="1" t="s">
        <v>1191</v>
      </c>
      <c r="E2206" s="1" t="s">
        <v>1192</v>
      </c>
      <c r="F2206" t="s">
        <v>3655</v>
      </c>
    </row>
    <row r="2207" spans="1:6" x14ac:dyDescent="0.3">
      <c r="A2207" s="1" t="s">
        <v>3166</v>
      </c>
      <c r="B2207" s="1" t="s">
        <v>1193</v>
      </c>
      <c r="C2207" s="1" t="s">
        <v>1194</v>
      </c>
      <c r="D2207" s="1" t="s">
        <v>1195</v>
      </c>
      <c r="E2207" s="1" t="s">
        <v>1196</v>
      </c>
      <c r="F2207" t="s">
        <v>3658</v>
      </c>
    </row>
    <row r="2208" spans="1:6" x14ac:dyDescent="0.3">
      <c r="A2208" s="1" t="s">
        <v>3166</v>
      </c>
      <c r="B2208" s="1" t="s">
        <v>1186</v>
      </c>
      <c r="C2208" s="1" t="s">
        <v>1187</v>
      </c>
      <c r="D2208" s="1" t="s">
        <v>1188</v>
      </c>
      <c r="E2208" s="1" t="s">
        <v>1189</v>
      </c>
      <c r="F2208" t="s">
        <v>3656</v>
      </c>
    </row>
    <row r="2209" spans="1:6" x14ac:dyDescent="0.3">
      <c r="A2209" s="1" t="s">
        <v>3166</v>
      </c>
      <c r="B2209" s="1" t="s">
        <v>1133</v>
      </c>
      <c r="C2209" s="1" t="s">
        <v>1179</v>
      </c>
      <c r="D2209" s="1" t="s">
        <v>1180</v>
      </c>
      <c r="E2209" s="1" t="s">
        <v>1181</v>
      </c>
      <c r="F2209" t="s">
        <v>3657</v>
      </c>
    </row>
    <row r="2210" spans="1:6" x14ac:dyDescent="0.3">
      <c r="A2210" s="1" t="s">
        <v>3166</v>
      </c>
      <c r="B2210" s="1" t="s">
        <v>1182</v>
      </c>
      <c r="C2210" s="1" t="s">
        <v>1183</v>
      </c>
      <c r="D2210" s="1" t="s">
        <v>1184</v>
      </c>
      <c r="E2210" s="1" t="s">
        <v>1185</v>
      </c>
      <c r="F2210" t="s">
        <v>3656</v>
      </c>
    </row>
    <row r="2211" spans="1:6" x14ac:dyDescent="0.3">
      <c r="A2211" s="1" t="s">
        <v>3166</v>
      </c>
      <c r="B2211" s="1" t="s">
        <v>1193</v>
      </c>
      <c r="C2211" s="1" t="s">
        <v>1206</v>
      </c>
      <c r="D2211" s="1" t="s">
        <v>1207</v>
      </c>
      <c r="E2211" s="1" t="s">
        <v>1208</v>
      </c>
      <c r="F2211" t="s">
        <v>3657</v>
      </c>
    </row>
    <row r="2212" spans="1:6" x14ac:dyDescent="0.3">
      <c r="A2212" s="1" t="s">
        <v>3166</v>
      </c>
      <c r="B2212" s="1" t="s">
        <v>1193</v>
      </c>
      <c r="C2212" s="1" t="s">
        <v>1260</v>
      </c>
      <c r="D2212" s="1" t="s">
        <v>1261</v>
      </c>
      <c r="E2212" s="1" t="s">
        <v>1262</v>
      </c>
    </row>
    <row r="2213" spans="1:6" x14ac:dyDescent="0.3">
      <c r="A2213" s="1" t="s">
        <v>3166</v>
      </c>
      <c r="B2213" s="1" t="s">
        <v>1193</v>
      </c>
      <c r="C2213" s="1" t="s">
        <v>1203</v>
      </c>
      <c r="D2213" s="1" t="s">
        <v>1204</v>
      </c>
      <c r="E2213" s="1" t="s">
        <v>1205</v>
      </c>
      <c r="F2213" t="s">
        <v>3657</v>
      </c>
    </row>
    <row r="2214" spans="1:6" x14ac:dyDescent="0.3">
      <c r="A2214" s="1" t="s">
        <v>3166</v>
      </c>
      <c r="B2214" s="1" t="s">
        <v>1193</v>
      </c>
      <c r="C2214" s="1" t="s">
        <v>1197</v>
      </c>
      <c r="D2214" s="1" t="s">
        <v>1198</v>
      </c>
      <c r="E2214" s="1" t="s">
        <v>1199</v>
      </c>
      <c r="F2214" t="s">
        <v>3656</v>
      </c>
    </row>
    <row r="2215" spans="1:6" x14ac:dyDescent="0.3">
      <c r="A2215" s="1" t="s">
        <v>3166</v>
      </c>
      <c r="B2215" s="1" t="s">
        <v>1193</v>
      </c>
      <c r="C2215" s="1" t="s">
        <v>1200</v>
      </c>
      <c r="D2215" s="1" t="s">
        <v>1201</v>
      </c>
      <c r="E2215" s="1" t="s">
        <v>1202</v>
      </c>
      <c r="F2215" t="s">
        <v>3655</v>
      </c>
    </row>
    <row r="2216" spans="1:6" x14ac:dyDescent="0.3">
      <c r="A2216" s="1" t="s">
        <v>3166</v>
      </c>
      <c r="B2216" s="1" t="s">
        <v>1089</v>
      </c>
      <c r="C2216" s="1" t="s">
        <v>1108</v>
      </c>
      <c r="D2216" s="1" t="s">
        <v>1109</v>
      </c>
      <c r="E2216" s="1" t="s">
        <v>1110</v>
      </c>
      <c r="F2216" t="s">
        <v>3656</v>
      </c>
    </row>
    <row r="2217" spans="1:6" x14ac:dyDescent="0.3">
      <c r="A2217" s="1" t="s">
        <v>3166</v>
      </c>
      <c r="B2217" s="1" t="s">
        <v>981</v>
      </c>
      <c r="C2217" s="1" t="s">
        <v>1015</v>
      </c>
      <c r="D2217" s="1" t="s">
        <v>1016</v>
      </c>
      <c r="E2217" s="1" t="s">
        <v>1017</v>
      </c>
      <c r="F2217" t="s">
        <v>3657</v>
      </c>
    </row>
    <row r="2218" spans="1:6" x14ac:dyDescent="0.3">
      <c r="A2218" s="1" t="s">
        <v>3166</v>
      </c>
      <c r="B2218" s="1" t="s">
        <v>981</v>
      </c>
      <c r="C2218" s="1" t="s">
        <v>1018</v>
      </c>
      <c r="D2218" s="1" t="s">
        <v>1019</v>
      </c>
      <c r="E2218" s="1" t="s">
        <v>1020</v>
      </c>
      <c r="F2218" t="s">
        <v>3657</v>
      </c>
    </row>
    <row r="2219" spans="1:6" x14ac:dyDescent="0.3">
      <c r="A2219" s="1" t="s">
        <v>3166</v>
      </c>
      <c r="B2219" s="1" t="s">
        <v>981</v>
      </c>
      <c r="C2219" s="1" t="s">
        <v>1012</v>
      </c>
      <c r="D2219" s="1" t="s">
        <v>1013</v>
      </c>
      <c r="E2219" s="1" t="s">
        <v>1014</v>
      </c>
      <c r="F2219" t="s">
        <v>3657</v>
      </c>
    </row>
    <row r="2220" spans="1:6" x14ac:dyDescent="0.3">
      <c r="A2220" s="1" t="s">
        <v>3166</v>
      </c>
      <c r="B2220" s="1" t="s">
        <v>981</v>
      </c>
      <c r="C2220" s="1" t="s">
        <v>1006</v>
      </c>
      <c r="D2220" s="1" t="s">
        <v>1007</v>
      </c>
      <c r="E2220" s="1" t="s">
        <v>1008</v>
      </c>
      <c r="F2220" t="s">
        <v>3656</v>
      </c>
    </row>
    <row r="2221" spans="1:6" x14ac:dyDescent="0.3">
      <c r="A2221" s="1" t="s">
        <v>3166</v>
      </c>
      <c r="B2221" s="1" t="s">
        <v>981</v>
      </c>
      <c r="C2221" s="1" t="s">
        <v>1009</v>
      </c>
      <c r="D2221" s="1" t="s">
        <v>1010</v>
      </c>
      <c r="E2221" s="1" t="s">
        <v>1011</v>
      </c>
      <c r="F2221" t="s">
        <v>3657</v>
      </c>
    </row>
    <row r="2222" spans="1:6" x14ac:dyDescent="0.3">
      <c r="A2222" s="1" t="s">
        <v>3166</v>
      </c>
      <c r="B2222" s="1" t="s">
        <v>1030</v>
      </c>
      <c r="C2222" s="1" t="s">
        <v>1031</v>
      </c>
      <c r="D2222" s="1" t="s">
        <v>1032</v>
      </c>
      <c r="E2222" s="1" t="s">
        <v>1033</v>
      </c>
      <c r="F2222" t="s">
        <v>3657</v>
      </c>
    </row>
    <row r="2223" spans="1:6" x14ac:dyDescent="0.3">
      <c r="A2223" s="1" t="s">
        <v>3166</v>
      </c>
      <c r="B2223" s="1" t="s">
        <v>1030</v>
      </c>
      <c r="C2223" s="1" t="s">
        <v>1034</v>
      </c>
      <c r="D2223" s="1" t="s">
        <v>1035</v>
      </c>
      <c r="E2223" s="1" t="s">
        <v>1036</v>
      </c>
      <c r="F2223" t="s">
        <v>3657</v>
      </c>
    </row>
    <row r="2224" spans="1:6" x14ac:dyDescent="0.3">
      <c r="A2224" s="1" t="s">
        <v>3166</v>
      </c>
      <c r="B2224" s="1" t="s">
        <v>981</v>
      </c>
      <c r="C2224" s="1" t="s">
        <v>1027</v>
      </c>
      <c r="D2224" s="1" t="s">
        <v>1028</v>
      </c>
      <c r="E2224" s="1" t="s">
        <v>1029</v>
      </c>
      <c r="F2224" t="s">
        <v>3657</v>
      </c>
    </row>
    <row r="2225" spans="1:6" x14ac:dyDescent="0.3">
      <c r="A2225" s="1" t="s">
        <v>3166</v>
      </c>
      <c r="B2225" s="1" t="s">
        <v>981</v>
      </c>
      <c r="C2225" s="1" t="s">
        <v>1021</v>
      </c>
      <c r="D2225" s="1" t="s">
        <v>1022</v>
      </c>
      <c r="E2225" s="1" t="s">
        <v>1023</v>
      </c>
      <c r="F2225" t="s">
        <v>3656</v>
      </c>
    </row>
    <row r="2226" spans="1:6" x14ac:dyDescent="0.3">
      <c r="A2226" s="1" t="s">
        <v>3166</v>
      </c>
      <c r="B2226" s="1" t="s">
        <v>981</v>
      </c>
      <c r="C2226" s="1" t="s">
        <v>1024</v>
      </c>
      <c r="D2226" s="1" t="s">
        <v>1025</v>
      </c>
      <c r="E2226" s="1" t="s">
        <v>1026</v>
      </c>
      <c r="F2226" t="s">
        <v>3657</v>
      </c>
    </row>
    <row r="2227" spans="1:6" x14ac:dyDescent="0.3">
      <c r="A2227" s="1" t="s">
        <v>3166</v>
      </c>
      <c r="B2227" s="1" t="s">
        <v>981</v>
      </c>
      <c r="C2227" s="1" t="s">
        <v>1003</v>
      </c>
      <c r="D2227" s="1" t="s">
        <v>1004</v>
      </c>
      <c r="E2227" s="1" t="s">
        <v>1005</v>
      </c>
      <c r="F2227" t="s">
        <v>3657</v>
      </c>
    </row>
    <row r="2228" spans="1:6" x14ac:dyDescent="0.3">
      <c r="A2228" s="1" t="s">
        <v>3166</v>
      </c>
      <c r="B2228" s="1" t="s">
        <v>981</v>
      </c>
      <c r="C2228" s="1" t="s">
        <v>982</v>
      </c>
      <c r="D2228" s="1" t="s">
        <v>983</v>
      </c>
      <c r="E2228" s="1" t="s">
        <v>984</v>
      </c>
      <c r="F2228" t="s">
        <v>3658</v>
      </c>
    </row>
    <row r="2229" spans="1:6" x14ac:dyDescent="0.3">
      <c r="A2229" s="1" t="s">
        <v>3166</v>
      </c>
      <c r="B2229" s="1" t="s">
        <v>981</v>
      </c>
      <c r="C2229" s="1" t="s">
        <v>985</v>
      </c>
      <c r="D2229" s="1" t="s">
        <v>986</v>
      </c>
      <c r="E2229" s="1" t="s">
        <v>987</v>
      </c>
      <c r="F2229" t="s">
        <v>3657</v>
      </c>
    </row>
    <row r="2230" spans="1:6" x14ac:dyDescent="0.3">
      <c r="A2230" s="1" t="s">
        <v>3166</v>
      </c>
      <c r="B2230" s="1" t="s">
        <v>959</v>
      </c>
      <c r="C2230" s="1" t="s">
        <v>978</v>
      </c>
      <c r="D2230" s="1" t="s">
        <v>979</v>
      </c>
      <c r="E2230" s="1" t="s">
        <v>980</v>
      </c>
      <c r="F2230" t="s">
        <v>3657</v>
      </c>
    </row>
    <row r="2231" spans="1:6" x14ac:dyDescent="0.3">
      <c r="A2231" s="1" t="s">
        <v>3166</v>
      </c>
      <c r="B2231" s="1" t="s">
        <v>959</v>
      </c>
      <c r="C2231" s="1" t="s">
        <v>972</v>
      </c>
      <c r="D2231" s="1" t="s">
        <v>973</v>
      </c>
      <c r="E2231" s="1" t="s">
        <v>974</v>
      </c>
      <c r="F2231" t="s">
        <v>3656</v>
      </c>
    </row>
    <row r="2232" spans="1:6" x14ac:dyDescent="0.3">
      <c r="A2232" s="1" t="s">
        <v>3166</v>
      </c>
      <c r="B2232" s="1" t="s">
        <v>959</v>
      </c>
      <c r="C2232" s="1" t="s">
        <v>975</v>
      </c>
      <c r="D2232" s="1" t="s">
        <v>976</v>
      </c>
      <c r="E2232" s="1" t="s">
        <v>977</v>
      </c>
      <c r="F2232" t="s">
        <v>3657</v>
      </c>
    </row>
    <row r="2233" spans="1:6" x14ac:dyDescent="0.3">
      <c r="A2233" s="1" t="s">
        <v>3166</v>
      </c>
      <c r="B2233" s="1" t="s">
        <v>981</v>
      </c>
      <c r="C2233" s="1" t="s">
        <v>997</v>
      </c>
      <c r="D2233" s="1" t="s">
        <v>998</v>
      </c>
      <c r="E2233" s="1" t="s">
        <v>999</v>
      </c>
      <c r="F2233" t="s">
        <v>3657</v>
      </c>
    </row>
    <row r="2234" spans="1:6" x14ac:dyDescent="0.3">
      <c r="A2234" s="1" t="s">
        <v>3166</v>
      </c>
      <c r="B2234" s="1" t="s">
        <v>981</v>
      </c>
      <c r="C2234" s="1" t="s">
        <v>1000</v>
      </c>
      <c r="D2234" s="1" t="s">
        <v>1001</v>
      </c>
      <c r="E2234" s="1" t="s">
        <v>1002</v>
      </c>
      <c r="F2234" t="s">
        <v>3657</v>
      </c>
    </row>
    <row r="2235" spans="1:6" x14ac:dyDescent="0.3">
      <c r="A2235" s="1" t="s">
        <v>3166</v>
      </c>
      <c r="B2235" s="1" t="s">
        <v>981</v>
      </c>
      <c r="C2235" s="1" t="s">
        <v>994</v>
      </c>
      <c r="D2235" s="1" t="s">
        <v>995</v>
      </c>
      <c r="E2235" s="1" t="s">
        <v>996</v>
      </c>
      <c r="F2235" t="s">
        <v>3657</v>
      </c>
    </row>
    <row r="2236" spans="1:6" x14ac:dyDescent="0.3">
      <c r="A2236" s="1" t="s">
        <v>3166</v>
      </c>
      <c r="B2236" s="1" t="s">
        <v>981</v>
      </c>
      <c r="C2236" s="1" t="s">
        <v>988</v>
      </c>
      <c r="D2236" s="1" t="s">
        <v>989</v>
      </c>
      <c r="E2236" s="1" t="s">
        <v>990</v>
      </c>
      <c r="F2236" t="s">
        <v>3657</v>
      </c>
    </row>
    <row r="2237" spans="1:6" x14ac:dyDescent="0.3">
      <c r="A2237" s="1" t="s">
        <v>3166</v>
      </c>
      <c r="B2237" s="1" t="s">
        <v>981</v>
      </c>
      <c r="C2237" s="1" t="s">
        <v>991</v>
      </c>
      <c r="D2237" s="1" t="s">
        <v>992</v>
      </c>
      <c r="E2237" s="1" t="s">
        <v>993</v>
      </c>
      <c r="F2237" t="s">
        <v>3657</v>
      </c>
    </row>
    <row r="2238" spans="1:6" x14ac:dyDescent="0.3">
      <c r="A2238" s="1" t="s">
        <v>3166</v>
      </c>
      <c r="B2238" s="1" t="s">
        <v>1037</v>
      </c>
      <c r="C2238" s="1" t="s">
        <v>1038</v>
      </c>
      <c r="D2238" s="1" t="s">
        <v>1039</v>
      </c>
      <c r="E2238" s="1" t="s">
        <v>1040</v>
      </c>
      <c r="F2238" t="s">
        <v>3657</v>
      </c>
    </row>
    <row r="2239" spans="1:6" x14ac:dyDescent="0.3">
      <c r="A2239" s="1" t="s">
        <v>3166</v>
      </c>
      <c r="B2239" s="1" t="s">
        <v>1058</v>
      </c>
      <c r="C2239" s="1" t="s">
        <v>1086</v>
      </c>
      <c r="D2239" s="1" t="s">
        <v>1087</v>
      </c>
      <c r="E2239" s="1" t="s">
        <v>1088</v>
      </c>
      <c r="F2239" t="s">
        <v>3656</v>
      </c>
    </row>
    <row r="2240" spans="1:6" x14ac:dyDescent="0.3">
      <c r="A2240" s="1" t="s">
        <v>3166</v>
      </c>
      <c r="B2240" s="1" t="s">
        <v>1089</v>
      </c>
      <c r="C2240" s="1" t="s">
        <v>1090</v>
      </c>
      <c r="D2240" s="1" t="s">
        <v>1091</v>
      </c>
      <c r="E2240" s="1" t="s">
        <v>1092</v>
      </c>
      <c r="F2240" t="s">
        <v>3658</v>
      </c>
    </row>
    <row r="2241" spans="1:6" x14ac:dyDescent="0.3">
      <c r="A2241" s="1" t="s">
        <v>3166</v>
      </c>
      <c r="B2241" s="1" t="s">
        <v>1058</v>
      </c>
      <c r="C2241" s="1" t="s">
        <v>1083</v>
      </c>
      <c r="D2241" s="1" t="s">
        <v>1084</v>
      </c>
      <c r="E2241" s="1" t="s">
        <v>1085</v>
      </c>
      <c r="F2241" t="s">
        <v>3657</v>
      </c>
    </row>
    <row r="2242" spans="1:6" x14ac:dyDescent="0.3">
      <c r="A2242" s="1" t="s">
        <v>3166</v>
      </c>
      <c r="B2242" s="1" t="s">
        <v>1058</v>
      </c>
      <c r="C2242" s="1" t="s">
        <v>1077</v>
      </c>
      <c r="D2242" s="1" t="s">
        <v>1078</v>
      </c>
      <c r="E2242" s="1" t="s">
        <v>1079</v>
      </c>
      <c r="F2242" t="s">
        <v>3656</v>
      </c>
    </row>
    <row r="2243" spans="1:6" x14ac:dyDescent="0.3">
      <c r="A2243" s="1" t="s">
        <v>3166</v>
      </c>
      <c r="B2243" s="1" t="s">
        <v>1058</v>
      </c>
      <c r="C2243" s="1" t="s">
        <v>1080</v>
      </c>
      <c r="D2243" s="1" t="s">
        <v>1081</v>
      </c>
      <c r="E2243" s="1" t="s">
        <v>1082</v>
      </c>
      <c r="F2243" t="s">
        <v>3656</v>
      </c>
    </row>
    <row r="2244" spans="1:6" x14ac:dyDescent="0.3">
      <c r="A2244" s="1" t="s">
        <v>3166</v>
      </c>
      <c r="B2244" s="1" t="s">
        <v>1089</v>
      </c>
      <c r="C2244" s="1" t="s">
        <v>1102</v>
      </c>
      <c r="D2244" s="1" t="s">
        <v>1103</v>
      </c>
      <c r="E2244" s="1" t="s">
        <v>1104</v>
      </c>
      <c r="F2244" t="s">
        <v>3658</v>
      </c>
    </row>
    <row r="2245" spans="1:6" x14ac:dyDescent="0.3">
      <c r="A2245" s="1" t="s">
        <v>3166</v>
      </c>
      <c r="B2245" s="1" t="s">
        <v>1089</v>
      </c>
      <c r="C2245" s="1" t="s">
        <v>1105</v>
      </c>
      <c r="D2245" s="1" t="s">
        <v>1106</v>
      </c>
      <c r="E2245" s="1" t="s">
        <v>1107</v>
      </c>
      <c r="F2245" t="s">
        <v>3656</v>
      </c>
    </row>
    <row r="2246" spans="1:6" x14ac:dyDescent="0.3">
      <c r="A2246" s="1" t="s">
        <v>3166</v>
      </c>
      <c r="B2246" s="1" t="s">
        <v>1089</v>
      </c>
      <c r="C2246" s="1" t="s">
        <v>1099</v>
      </c>
      <c r="D2246" s="1" t="s">
        <v>1100</v>
      </c>
      <c r="E2246" s="1" t="s">
        <v>1101</v>
      </c>
      <c r="F2246" t="s">
        <v>3658</v>
      </c>
    </row>
    <row r="2247" spans="1:6" x14ac:dyDescent="0.3">
      <c r="A2247" s="1" t="s">
        <v>3166</v>
      </c>
      <c r="B2247" s="1" t="s">
        <v>1089</v>
      </c>
      <c r="C2247" s="1" t="s">
        <v>1093</v>
      </c>
      <c r="D2247" s="1" t="s">
        <v>1094</v>
      </c>
      <c r="E2247" s="1" t="s">
        <v>1095</v>
      </c>
      <c r="F2247" t="s">
        <v>3658</v>
      </c>
    </row>
    <row r="2248" spans="1:6" x14ac:dyDescent="0.3">
      <c r="A2248" s="1" t="s">
        <v>3166</v>
      </c>
      <c r="B2248" s="1" t="s">
        <v>1089</v>
      </c>
      <c r="C2248" s="1" t="s">
        <v>1096</v>
      </c>
      <c r="D2248" s="1" t="s">
        <v>1097</v>
      </c>
      <c r="E2248" s="1" t="s">
        <v>1098</v>
      </c>
      <c r="F2248" t="s">
        <v>3658</v>
      </c>
    </row>
    <row r="2249" spans="1:6" x14ac:dyDescent="0.3">
      <c r="A2249" s="1" t="s">
        <v>3166</v>
      </c>
      <c r="B2249" s="1" t="s">
        <v>1058</v>
      </c>
      <c r="C2249" s="1" t="s">
        <v>1074</v>
      </c>
      <c r="D2249" s="1" t="s">
        <v>1075</v>
      </c>
      <c r="E2249" s="1" t="s">
        <v>1076</v>
      </c>
      <c r="F2249" t="s">
        <v>3656</v>
      </c>
    </row>
    <row r="2250" spans="1:6" x14ac:dyDescent="0.3">
      <c r="A2250" s="1" t="s">
        <v>3166</v>
      </c>
      <c r="B2250" s="1" t="s">
        <v>1041</v>
      </c>
      <c r="C2250" s="1" t="s">
        <v>1051</v>
      </c>
      <c r="D2250" s="1" t="s">
        <v>1052</v>
      </c>
      <c r="E2250" s="1" t="s">
        <v>1053</v>
      </c>
      <c r="F2250" t="s">
        <v>3656</v>
      </c>
    </row>
    <row r="2251" spans="1:6" x14ac:dyDescent="0.3">
      <c r="A2251" s="1" t="s">
        <v>3166</v>
      </c>
      <c r="B2251" s="1" t="s">
        <v>1054</v>
      </c>
      <c r="C2251" s="1" t="s">
        <v>1055</v>
      </c>
      <c r="D2251" s="1" t="s">
        <v>1056</v>
      </c>
      <c r="E2251" s="1" t="s">
        <v>1057</v>
      </c>
      <c r="F2251" t="s">
        <v>3656</v>
      </c>
    </row>
    <row r="2252" spans="1:6" x14ac:dyDescent="0.3">
      <c r="A2252" s="1" t="s">
        <v>3166</v>
      </c>
      <c r="B2252" s="1" t="s">
        <v>1041</v>
      </c>
      <c r="C2252" s="1" t="s">
        <v>1048</v>
      </c>
      <c r="D2252" s="1" t="s">
        <v>1049</v>
      </c>
      <c r="E2252" s="1" t="s">
        <v>1050</v>
      </c>
      <c r="F2252" t="s">
        <v>3657</v>
      </c>
    </row>
    <row r="2253" spans="1:6" x14ac:dyDescent="0.3">
      <c r="A2253" s="1" t="s">
        <v>3166</v>
      </c>
      <c r="B2253" s="1" t="s">
        <v>1041</v>
      </c>
      <c r="C2253" s="1" t="s">
        <v>1042</v>
      </c>
      <c r="D2253" s="1" t="s">
        <v>1043</v>
      </c>
      <c r="E2253" s="1" t="s">
        <v>1044</v>
      </c>
      <c r="F2253" t="s">
        <v>3657</v>
      </c>
    </row>
    <row r="2254" spans="1:6" x14ac:dyDescent="0.3">
      <c r="A2254" s="1" t="s">
        <v>3166</v>
      </c>
      <c r="B2254" s="1" t="s">
        <v>1041</v>
      </c>
      <c r="C2254" s="1" t="s">
        <v>1045</v>
      </c>
      <c r="D2254" s="1" t="s">
        <v>1046</v>
      </c>
      <c r="E2254" s="1" t="s">
        <v>1047</v>
      </c>
      <c r="F2254" t="s">
        <v>3657</v>
      </c>
    </row>
    <row r="2255" spans="1:6" x14ac:dyDescent="0.3">
      <c r="A2255" s="1" t="s">
        <v>3166</v>
      </c>
      <c r="B2255" s="1" t="s">
        <v>1058</v>
      </c>
      <c r="C2255" s="1" t="s">
        <v>1068</v>
      </c>
      <c r="D2255" s="1" t="s">
        <v>1069</v>
      </c>
      <c r="E2255" s="1" t="s">
        <v>1070</v>
      </c>
      <c r="F2255" t="s">
        <v>3656</v>
      </c>
    </row>
    <row r="2256" spans="1:6" x14ac:dyDescent="0.3">
      <c r="A2256" s="1" t="s">
        <v>3166</v>
      </c>
      <c r="B2256" s="1" t="s">
        <v>1058</v>
      </c>
      <c r="C2256" s="1" t="s">
        <v>1071</v>
      </c>
      <c r="D2256" s="1" t="s">
        <v>1072</v>
      </c>
      <c r="E2256" s="1" t="s">
        <v>1073</v>
      </c>
      <c r="F2256" t="s">
        <v>3658</v>
      </c>
    </row>
    <row r="2257" spans="1:6" x14ac:dyDescent="0.3">
      <c r="A2257" s="1" t="s">
        <v>3166</v>
      </c>
      <c r="B2257" s="1" t="s">
        <v>1058</v>
      </c>
      <c r="C2257" s="1" t="s">
        <v>1065</v>
      </c>
      <c r="D2257" s="1" t="s">
        <v>1066</v>
      </c>
      <c r="E2257" s="1" t="s">
        <v>1067</v>
      </c>
      <c r="F2257" t="s">
        <v>3657</v>
      </c>
    </row>
    <row r="2258" spans="1:6" x14ac:dyDescent="0.3">
      <c r="A2258" s="1" t="s">
        <v>3166</v>
      </c>
      <c r="B2258" s="1" t="s">
        <v>1058</v>
      </c>
      <c r="C2258" s="1" t="s">
        <v>1059</v>
      </c>
      <c r="D2258" s="1" t="s">
        <v>1060</v>
      </c>
      <c r="E2258" s="1" t="s">
        <v>1061</v>
      </c>
      <c r="F2258" t="s">
        <v>3656</v>
      </c>
    </row>
    <row r="2259" spans="1:6" x14ac:dyDescent="0.3">
      <c r="A2259" s="1" t="s">
        <v>3166</v>
      </c>
      <c r="B2259" s="1" t="s">
        <v>1058</v>
      </c>
      <c r="C2259" s="1" t="s">
        <v>1062</v>
      </c>
      <c r="D2259" s="1" t="s">
        <v>1063</v>
      </c>
      <c r="E2259" s="1" t="s">
        <v>1064</v>
      </c>
      <c r="F2259" t="s">
        <v>3658</v>
      </c>
    </row>
    <row r="2260" spans="1:6" x14ac:dyDescent="0.3">
      <c r="A2260" s="1" t="s">
        <v>3166</v>
      </c>
      <c r="B2260" s="1" t="s">
        <v>700</v>
      </c>
      <c r="C2260" s="1" t="s">
        <v>704</v>
      </c>
      <c r="D2260" s="1" t="s">
        <v>705</v>
      </c>
      <c r="E2260" s="1" t="s">
        <v>706</v>
      </c>
      <c r="F2260" t="s">
        <v>3657</v>
      </c>
    </row>
    <row r="2261" spans="1:6" x14ac:dyDescent="0.3">
      <c r="A2261" s="1" t="s">
        <v>3166</v>
      </c>
      <c r="B2261" s="1" t="s">
        <v>212</v>
      </c>
      <c r="C2261" s="1" t="s">
        <v>216</v>
      </c>
      <c r="D2261" s="1" t="s">
        <v>217</v>
      </c>
      <c r="E2261" s="1" t="s">
        <v>218</v>
      </c>
      <c r="F2261" t="s">
        <v>3657</v>
      </c>
    </row>
    <row r="2262" spans="1:6" x14ac:dyDescent="0.3">
      <c r="A2262" s="1" t="s">
        <v>3166</v>
      </c>
      <c r="B2262" s="1" t="s">
        <v>212</v>
      </c>
      <c r="C2262" s="1" t="s">
        <v>219</v>
      </c>
      <c r="D2262" s="1" t="s">
        <v>220</v>
      </c>
      <c r="E2262" s="1" t="s">
        <v>221</v>
      </c>
      <c r="F2262" t="s">
        <v>3657</v>
      </c>
    </row>
    <row r="2263" spans="1:6" x14ac:dyDescent="0.3">
      <c r="A2263" s="1" t="s">
        <v>3166</v>
      </c>
      <c r="B2263" s="1" t="s">
        <v>212</v>
      </c>
      <c r="C2263" s="1" t="s">
        <v>222</v>
      </c>
      <c r="D2263" s="1" t="s">
        <v>223</v>
      </c>
      <c r="E2263" s="1" t="s">
        <v>224</v>
      </c>
      <c r="F2263" t="s">
        <v>3657</v>
      </c>
    </row>
    <row r="2264" spans="1:6" x14ac:dyDescent="0.3">
      <c r="A2264" s="1" t="s">
        <v>3166</v>
      </c>
      <c r="B2264" s="1" t="s">
        <v>212</v>
      </c>
      <c r="C2264" s="1" t="s">
        <v>213</v>
      </c>
      <c r="D2264" s="1" t="s">
        <v>214</v>
      </c>
      <c r="E2264" s="1" t="s">
        <v>215</v>
      </c>
      <c r="F2264" t="s">
        <v>3657</v>
      </c>
    </row>
    <row r="2265" spans="1:6" x14ac:dyDescent="0.3">
      <c r="A2265" s="1" t="s">
        <v>3166</v>
      </c>
      <c r="B2265" s="1" t="s">
        <v>197</v>
      </c>
      <c r="C2265" s="1" t="s">
        <v>201</v>
      </c>
      <c r="D2265" s="1" t="s">
        <v>202</v>
      </c>
      <c r="E2265" s="1" t="s">
        <v>203</v>
      </c>
      <c r="F2265" t="s">
        <v>3657</v>
      </c>
    </row>
    <row r="2266" spans="1:6" x14ac:dyDescent="0.3">
      <c r="A2266" s="1" t="s">
        <v>3166</v>
      </c>
      <c r="B2266" s="1" t="s">
        <v>204</v>
      </c>
      <c r="C2266" s="1" t="s">
        <v>205</v>
      </c>
      <c r="D2266" s="1" t="s">
        <v>206</v>
      </c>
      <c r="E2266" s="1" t="s">
        <v>207</v>
      </c>
      <c r="F2266" t="s">
        <v>3658</v>
      </c>
    </row>
    <row r="2267" spans="1:6" x14ac:dyDescent="0.3">
      <c r="A2267" s="1" t="s">
        <v>3166</v>
      </c>
      <c r="B2267" s="1" t="s">
        <v>208</v>
      </c>
      <c r="C2267" s="1" t="s">
        <v>209</v>
      </c>
      <c r="D2267" s="1" t="s">
        <v>210</v>
      </c>
      <c r="E2267" s="1" t="s">
        <v>211</v>
      </c>
      <c r="F2267" t="s">
        <v>3657</v>
      </c>
    </row>
    <row r="2268" spans="1:6" x14ac:dyDescent="0.3">
      <c r="A2268" s="1" t="s">
        <v>3166</v>
      </c>
      <c r="B2268" s="1" t="s">
        <v>212</v>
      </c>
      <c r="C2268" s="1" t="s">
        <v>237</v>
      </c>
      <c r="D2268" s="1" t="s">
        <v>238</v>
      </c>
      <c r="E2268" s="1" t="s">
        <v>239</v>
      </c>
      <c r="F2268" t="s">
        <v>3656</v>
      </c>
    </row>
    <row r="2269" spans="1:6" x14ac:dyDescent="0.3">
      <c r="A2269" s="1" t="s">
        <v>3166</v>
      </c>
      <c r="B2269" s="1" t="s">
        <v>212</v>
      </c>
      <c r="C2269" s="1" t="s">
        <v>240</v>
      </c>
      <c r="D2269" s="1" t="s">
        <v>241</v>
      </c>
      <c r="E2269" s="1" t="s">
        <v>242</v>
      </c>
      <c r="F2269" t="s">
        <v>3657</v>
      </c>
    </row>
    <row r="2270" spans="1:6" x14ac:dyDescent="0.3">
      <c r="A2270" s="1" t="s">
        <v>3166</v>
      </c>
      <c r="B2270" s="1" t="s">
        <v>212</v>
      </c>
      <c r="C2270" s="1" t="s">
        <v>243</v>
      </c>
      <c r="D2270" s="1" t="s">
        <v>244</v>
      </c>
      <c r="E2270" s="1" t="s">
        <v>245</v>
      </c>
      <c r="F2270" t="s">
        <v>3658</v>
      </c>
    </row>
    <row r="2271" spans="1:6" x14ac:dyDescent="0.3">
      <c r="A2271" s="1" t="s">
        <v>3166</v>
      </c>
      <c r="B2271" s="1" t="s">
        <v>212</v>
      </c>
      <c r="C2271" s="1" t="s">
        <v>234</v>
      </c>
      <c r="D2271" s="1" t="s">
        <v>235</v>
      </c>
      <c r="E2271" s="1" t="s">
        <v>236</v>
      </c>
      <c r="F2271" t="s">
        <v>3657</v>
      </c>
    </row>
    <row r="2272" spans="1:6" x14ac:dyDescent="0.3">
      <c r="A2272" s="1" t="s">
        <v>3166</v>
      </c>
      <c r="B2272" s="1" t="s">
        <v>212</v>
      </c>
      <c r="C2272" s="1" t="s">
        <v>225</v>
      </c>
      <c r="D2272" s="1" t="s">
        <v>226</v>
      </c>
      <c r="E2272" s="1" t="s">
        <v>227</v>
      </c>
      <c r="F2272" t="s">
        <v>3657</v>
      </c>
    </row>
    <row r="2273" spans="1:6" x14ac:dyDescent="0.3">
      <c r="A2273" s="1" t="s">
        <v>3166</v>
      </c>
      <c r="B2273" s="1" t="s">
        <v>212</v>
      </c>
      <c r="C2273" s="1" t="s">
        <v>228</v>
      </c>
      <c r="D2273" s="1" t="s">
        <v>229</v>
      </c>
      <c r="E2273" s="1" t="s">
        <v>230</v>
      </c>
      <c r="F2273" t="s">
        <v>3657</v>
      </c>
    </row>
    <row r="2274" spans="1:6" x14ac:dyDescent="0.3">
      <c r="A2274" s="1" t="s">
        <v>3166</v>
      </c>
      <c r="B2274" s="1" t="s">
        <v>212</v>
      </c>
      <c r="C2274" s="1" t="s">
        <v>231</v>
      </c>
      <c r="D2274" s="1" t="s">
        <v>232</v>
      </c>
      <c r="E2274" s="1" t="s">
        <v>233</v>
      </c>
      <c r="F2274" t="s">
        <v>3655</v>
      </c>
    </row>
    <row r="2275" spans="1:6" x14ac:dyDescent="0.3">
      <c r="A2275" s="1" t="s">
        <v>3166</v>
      </c>
      <c r="B2275" s="1" t="s">
        <v>197</v>
      </c>
      <c r="C2275" s="1" t="s">
        <v>198</v>
      </c>
      <c r="D2275" s="1" t="s">
        <v>199</v>
      </c>
      <c r="E2275" s="1" t="s">
        <v>200</v>
      </c>
      <c r="F2275" t="s">
        <v>3655</v>
      </c>
    </row>
    <row r="2276" spans="1:6" x14ac:dyDescent="0.3">
      <c r="A2276" s="1" t="s">
        <v>3166</v>
      </c>
      <c r="B2276" s="1" t="s">
        <v>60</v>
      </c>
      <c r="C2276" s="1" t="s">
        <v>172</v>
      </c>
      <c r="D2276" s="1" t="s">
        <v>173</v>
      </c>
      <c r="E2276" s="1" t="s">
        <v>174</v>
      </c>
      <c r="F2276" t="s">
        <v>3657</v>
      </c>
    </row>
    <row r="2277" spans="1:6" x14ac:dyDescent="0.3">
      <c r="A2277" s="1" t="s">
        <v>3166</v>
      </c>
      <c r="B2277" s="1" t="s">
        <v>60</v>
      </c>
      <c r="C2277" s="1" t="s">
        <v>175</v>
      </c>
      <c r="D2277" s="1" t="s">
        <v>176</v>
      </c>
      <c r="E2277" s="1" t="s">
        <v>177</v>
      </c>
      <c r="F2277" t="s">
        <v>3655</v>
      </c>
    </row>
    <row r="2278" spans="1:6" x14ac:dyDescent="0.3">
      <c r="A2278" s="1" t="s">
        <v>3166</v>
      </c>
      <c r="B2278" s="1" t="s">
        <v>60</v>
      </c>
      <c r="C2278" s="1" t="s">
        <v>178</v>
      </c>
      <c r="D2278" s="1" t="s">
        <v>179</v>
      </c>
      <c r="E2278" s="1" t="s">
        <v>180</v>
      </c>
      <c r="F2278" t="s">
        <v>3655</v>
      </c>
    </row>
    <row r="2279" spans="1:6" x14ac:dyDescent="0.3">
      <c r="A2279" s="1" t="s">
        <v>3166</v>
      </c>
      <c r="B2279" s="1" t="s">
        <v>60</v>
      </c>
      <c r="C2279" s="1" t="s">
        <v>169</v>
      </c>
      <c r="D2279" s="1" t="s">
        <v>170</v>
      </c>
      <c r="E2279" s="1" t="s">
        <v>171</v>
      </c>
      <c r="F2279" t="s">
        <v>3657</v>
      </c>
    </row>
    <row r="2280" spans="1:6" x14ac:dyDescent="0.3">
      <c r="A2280" s="1" t="s">
        <v>3166</v>
      </c>
      <c r="B2280" s="1" t="s">
        <v>60</v>
      </c>
      <c r="C2280" s="1" t="s">
        <v>160</v>
      </c>
      <c r="D2280" s="1" t="s">
        <v>161</v>
      </c>
      <c r="E2280" s="1" t="s">
        <v>162</v>
      </c>
      <c r="F2280" t="s">
        <v>3655</v>
      </c>
    </row>
    <row r="2281" spans="1:6" x14ac:dyDescent="0.3">
      <c r="A2281" s="1" t="s">
        <v>3166</v>
      </c>
      <c r="B2281" s="1" t="s">
        <v>60</v>
      </c>
      <c r="C2281" s="1" t="s">
        <v>163</v>
      </c>
      <c r="D2281" s="1" t="s">
        <v>164</v>
      </c>
      <c r="E2281" s="1" t="s">
        <v>165</v>
      </c>
      <c r="F2281" t="s">
        <v>3658</v>
      </c>
    </row>
    <row r="2282" spans="1:6" x14ac:dyDescent="0.3">
      <c r="A2282" s="1" t="s">
        <v>3166</v>
      </c>
      <c r="B2282" s="1" t="s">
        <v>60</v>
      </c>
      <c r="C2282" s="1" t="s">
        <v>166</v>
      </c>
      <c r="D2282" s="1" t="s">
        <v>167</v>
      </c>
      <c r="E2282" s="1" t="s">
        <v>168</v>
      </c>
      <c r="F2282" t="s">
        <v>3655</v>
      </c>
    </row>
    <row r="2283" spans="1:6" x14ac:dyDescent="0.3">
      <c r="A2283" s="1" t="s">
        <v>3166</v>
      </c>
      <c r="B2283" s="1" t="s">
        <v>187</v>
      </c>
      <c r="C2283" s="1" t="s">
        <v>191</v>
      </c>
      <c r="D2283" s="1" t="s">
        <v>192</v>
      </c>
      <c r="E2283" s="1" t="s">
        <v>193</v>
      </c>
      <c r="F2283" t="s">
        <v>3658</v>
      </c>
    </row>
    <row r="2284" spans="1:6" x14ac:dyDescent="0.3">
      <c r="A2284" s="1" t="s">
        <v>3166</v>
      </c>
      <c r="B2284" s="1" t="s">
        <v>187</v>
      </c>
      <c r="C2284" s="1" t="s">
        <v>194</v>
      </c>
      <c r="D2284" s="1" t="s">
        <v>195</v>
      </c>
      <c r="E2284" s="1" t="s">
        <v>196</v>
      </c>
      <c r="F2284" t="s">
        <v>3658</v>
      </c>
    </row>
    <row r="2285" spans="1:6" x14ac:dyDescent="0.3">
      <c r="A2285" s="1" t="s">
        <v>3166</v>
      </c>
      <c r="B2285" s="1" t="s">
        <v>197</v>
      </c>
      <c r="C2285" s="1" t="s">
        <v>1265</v>
      </c>
      <c r="D2285" s="1" t="s">
        <v>1266</v>
      </c>
      <c r="E2285" s="1" t="s">
        <v>1267</v>
      </c>
    </row>
    <row r="2286" spans="1:6" x14ac:dyDescent="0.3">
      <c r="A2286" s="1" t="s">
        <v>3166</v>
      </c>
      <c r="B2286" s="1" t="s">
        <v>187</v>
      </c>
      <c r="C2286" s="1" t="s">
        <v>188</v>
      </c>
      <c r="D2286" s="1" t="s">
        <v>189</v>
      </c>
      <c r="E2286" s="1" t="s">
        <v>190</v>
      </c>
      <c r="F2286" t="s">
        <v>3656</v>
      </c>
    </row>
    <row r="2287" spans="1:6" x14ac:dyDescent="0.3">
      <c r="A2287" s="1" t="s">
        <v>3166</v>
      </c>
      <c r="B2287" s="1" t="s">
        <v>60</v>
      </c>
      <c r="C2287" s="1" t="s">
        <v>181</v>
      </c>
      <c r="D2287" s="1" t="s">
        <v>182</v>
      </c>
      <c r="E2287" s="1" t="s">
        <v>183</v>
      </c>
      <c r="F2287" t="s">
        <v>3657</v>
      </c>
    </row>
    <row r="2288" spans="1:6" x14ac:dyDescent="0.3">
      <c r="A2288" s="1" t="s">
        <v>3166</v>
      </c>
      <c r="B2288" s="1" t="s">
        <v>60</v>
      </c>
      <c r="C2288" s="1" t="s">
        <v>184</v>
      </c>
      <c r="D2288" s="1" t="s">
        <v>185</v>
      </c>
      <c r="E2288" s="1" t="s">
        <v>186</v>
      </c>
      <c r="F2288" t="s">
        <v>3657</v>
      </c>
    </row>
    <row r="2289" spans="1:6" x14ac:dyDescent="0.3">
      <c r="A2289" s="1" t="s">
        <v>3166</v>
      </c>
      <c r="B2289" s="1" t="s">
        <v>60</v>
      </c>
      <c r="C2289" s="1" t="s">
        <v>1263</v>
      </c>
      <c r="D2289" s="1" t="s">
        <v>146</v>
      </c>
      <c r="E2289" s="1" t="s">
        <v>1264</v>
      </c>
    </row>
    <row r="2290" spans="1:6" x14ac:dyDescent="0.3">
      <c r="A2290" s="1" t="s">
        <v>3166</v>
      </c>
      <c r="B2290" s="1" t="s">
        <v>294</v>
      </c>
      <c r="C2290" s="1" t="s">
        <v>304</v>
      </c>
      <c r="D2290" s="1" t="s">
        <v>305</v>
      </c>
      <c r="E2290" s="1" t="s">
        <v>306</v>
      </c>
      <c r="F2290" t="s">
        <v>3655</v>
      </c>
    </row>
    <row r="2291" spans="1:6" x14ac:dyDescent="0.3">
      <c r="A2291" s="1" t="s">
        <v>3166</v>
      </c>
      <c r="B2291" s="1" t="s">
        <v>294</v>
      </c>
      <c r="C2291" s="1" t="s">
        <v>307</v>
      </c>
      <c r="D2291" s="1" t="s">
        <v>308</v>
      </c>
      <c r="E2291" s="1" t="s">
        <v>309</v>
      </c>
      <c r="F2291" t="s">
        <v>3655</v>
      </c>
    </row>
    <row r="2292" spans="1:6" x14ac:dyDescent="0.3">
      <c r="A2292" s="1" t="s">
        <v>3166</v>
      </c>
      <c r="B2292" s="1" t="s">
        <v>294</v>
      </c>
      <c r="C2292" s="1" t="s">
        <v>310</v>
      </c>
      <c r="D2292" s="1" t="s">
        <v>311</v>
      </c>
      <c r="E2292" s="1" t="s">
        <v>312</v>
      </c>
      <c r="F2292" t="s">
        <v>3655</v>
      </c>
    </row>
    <row r="2293" spans="1:6" x14ac:dyDescent="0.3">
      <c r="A2293" s="1" t="s">
        <v>3166</v>
      </c>
      <c r="B2293" s="1" t="s">
        <v>294</v>
      </c>
      <c r="C2293" s="1" t="s">
        <v>301</v>
      </c>
      <c r="D2293" s="1" t="s">
        <v>302</v>
      </c>
      <c r="E2293" s="1" t="s">
        <v>303</v>
      </c>
      <c r="F2293" t="s">
        <v>3657</v>
      </c>
    </row>
    <row r="2294" spans="1:6" x14ac:dyDescent="0.3">
      <c r="A2294" s="1" t="s">
        <v>3166</v>
      </c>
      <c r="B2294" s="1" t="s">
        <v>212</v>
      </c>
      <c r="C2294" s="1" t="s">
        <v>291</v>
      </c>
      <c r="D2294" s="1" t="s">
        <v>292</v>
      </c>
      <c r="E2294" s="1" t="s">
        <v>293</v>
      </c>
      <c r="F2294" t="s">
        <v>3657</v>
      </c>
    </row>
    <row r="2295" spans="1:6" x14ac:dyDescent="0.3">
      <c r="A2295" s="1" t="s">
        <v>3166</v>
      </c>
      <c r="B2295" s="1" t="s">
        <v>294</v>
      </c>
      <c r="C2295" s="1" t="s">
        <v>295</v>
      </c>
      <c r="D2295" s="1" t="s">
        <v>296</v>
      </c>
      <c r="E2295" s="1" t="s">
        <v>297</v>
      </c>
      <c r="F2295" t="s">
        <v>3658</v>
      </c>
    </row>
    <row r="2296" spans="1:6" x14ac:dyDescent="0.3">
      <c r="A2296" s="1" t="s">
        <v>3166</v>
      </c>
      <c r="B2296" s="1" t="s">
        <v>294</v>
      </c>
      <c r="C2296" s="1" t="s">
        <v>298</v>
      </c>
      <c r="D2296" s="1" t="s">
        <v>299</v>
      </c>
      <c r="E2296" s="1" t="s">
        <v>300</v>
      </c>
      <c r="F2296" t="s">
        <v>3656</v>
      </c>
    </row>
    <row r="2297" spans="1:6" x14ac:dyDescent="0.3">
      <c r="A2297" s="1" t="s">
        <v>3166</v>
      </c>
      <c r="B2297" s="1" t="s">
        <v>326</v>
      </c>
      <c r="C2297" s="1" t="s">
        <v>327</v>
      </c>
      <c r="D2297" s="1" t="s">
        <v>328</v>
      </c>
      <c r="E2297" s="1" t="s">
        <v>329</v>
      </c>
      <c r="F2297" t="s">
        <v>3656</v>
      </c>
    </row>
    <row r="2298" spans="1:6" x14ac:dyDescent="0.3">
      <c r="A2298" s="1" t="s">
        <v>3166</v>
      </c>
      <c r="B2298" s="1" t="s">
        <v>326</v>
      </c>
      <c r="C2298" s="1" t="s">
        <v>330</v>
      </c>
      <c r="D2298" s="1" t="s">
        <v>331</v>
      </c>
      <c r="E2298" s="1" t="s">
        <v>332</v>
      </c>
      <c r="F2298" t="s">
        <v>3657</v>
      </c>
    </row>
    <row r="2299" spans="1:6" x14ac:dyDescent="0.3">
      <c r="A2299" s="1" t="s">
        <v>3166</v>
      </c>
      <c r="B2299" s="1" t="s">
        <v>333</v>
      </c>
      <c r="C2299" s="1" t="s">
        <v>334</v>
      </c>
      <c r="D2299" s="1" t="s">
        <v>335</v>
      </c>
      <c r="E2299" s="1" t="s">
        <v>336</v>
      </c>
      <c r="F2299" t="s">
        <v>3655</v>
      </c>
    </row>
    <row r="2300" spans="1:6" x14ac:dyDescent="0.3">
      <c r="A2300" s="1" t="s">
        <v>3166</v>
      </c>
      <c r="B2300" s="1" t="s">
        <v>322</v>
      </c>
      <c r="C2300" s="1" t="s">
        <v>323</v>
      </c>
      <c r="D2300" s="1" t="s">
        <v>324</v>
      </c>
      <c r="E2300" s="1" t="s">
        <v>325</v>
      </c>
      <c r="F2300" t="s">
        <v>3656</v>
      </c>
    </row>
    <row r="2301" spans="1:6" x14ac:dyDescent="0.3">
      <c r="A2301" s="1" t="s">
        <v>3166</v>
      </c>
      <c r="B2301" s="1" t="s">
        <v>294</v>
      </c>
      <c r="C2301" s="1" t="s">
        <v>313</v>
      </c>
      <c r="D2301" s="1" t="s">
        <v>314</v>
      </c>
      <c r="E2301" s="1" t="s">
        <v>315</v>
      </c>
      <c r="F2301" t="s">
        <v>3657</v>
      </c>
    </row>
    <row r="2302" spans="1:6" x14ac:dyDescent="0.3">
      <c r="A2302" s="1" t="s">
        <v>3166</v>
      </c>
      <c r="B2302" s="1" t="s">
        <v>294</v>
      </c>
      <c r="C2302" s="1" t="s">
        <v>316</v>
      </c>
      <c r="D2302" s="1" t="s">
        <v>317</v>
      </c>
      <c r="E2302" s="1" t="s">
        <v>318</v>
      </c>
      <c r="F2302" t="s">
        <v>3655</v>
      </c>
    </row>
    <row r="2303" spans="1:6" x14ac:dyDescent="0.3">
      <c r="A2303" s="1" t="s">
        <v>3166</v>
      </c>
      <c r="B2303" s="1" t="s">
        <v>294</v>
      </c>
      <c r="C2303" s="1" t="s">
        <v>319</v>
      </c>
      <c r="D2303" s="1" t="s">
        <v>320</v>
      </c>
      <c r="E2303" s="1" t="s">
        <v>321</v>
      </c>
      <c r="F2303" t="s">
        <v>3657</v>
      </c>
    </row>
    <row r="2304" spans="1:6" x14ac:dyDescent="0.3">
      <c r="A2304" s="1" t="s">
        <v>3166</v>
      </c>
      <c r="B2304" s="1" t="s">
        <v>212</v>
      </c>
      <c r="C2304" s="1" t="s">
        <v>288</v>
      </c>
      <c r="D2304" s="1" t="s">
        <v>289</v>
      </c>
      <c r="E2304" s="1" t="s">
        <v>290</v>
      </c>
      <c r="F2304" t="s">
        <v>3657</v>
      </c>
    </row>
    <row r="2305" spans="1:6" x14ac:dyDescent="0.3">
      <c r="A2305" s="1" t="s">
        <v>3166</v>
      </c>
      <c r="B2305" s="1" t="s">
        <v>212</v>
      </c>
      <c r="C2305" s="1" t="s">
        <v>258</v>
      </c>
      <c r="D2305" s="1" t="s">
        <v>259</v>
      </c>
      <c r="E2305" s="1" t="s">
        <v>260</v>
      </c>
      <c r="F2305" t="s">
        <v>3656</v>
      </c>
    </row>
    <row r="2306" spans="1:6" x14ac:dyDescent="0.3">
      <c r="A2306" s="1" t="s">
        <v>3166</v>
      </c>
      <c r="B2306" s="1" t="s">
        <v>212</v>
      </c>
      <c r="C2306" s="1" t="s">
        <v>261</v>
      </c>
      <c r="D2306" s="1" t="s">
        <v>262</v>
      </c>
      <c r="E2306" s="1" t="s">
        <v>263</v>
      </c>
      <c r="F2306" t="s">
        <v>3656</v>
      </c>
    </row>
    <row r="2307" spans="1:6" x14ac:dyDescent="0.3">
      <c r="A2307" s="1" t="s">
        <v>3166</v>
      </c>
      <c r="B2307" s="1" t="s">
        <v>212</v>
      </c>
      <c r="C2307" s="1" t="s">
        <v>264</v>
      </c>
      <c r="D2307" s="1" t="s">
        <v>265</v>
      </c>
      <c r="E2307" s="1" t="s">
        <v>266</v>
      </c>
      <c r="F2307" t="s">
        <v>3656</v>
      </c>
    </row>
    <row r="2308" spans="1:6" x14ac:dyDescent="0.3">
      <c r="A2308" s="1" t="s">
        <v>3166</v>
      </c>
      <c r="B2308" s="1" t="s">
        <v>212</v>
      </c>
      <c r="C2308" s="1" t="s">
        <v>255</v>
      </c>
      <c r="D2308" s="1" t="s">
        <v>256</v>
      </c>
      <c r="E2308" s="1" t="s">
        <v>257</v>
      </c>
      <c r="F2308" t="s">
        <v>3657</v>
      </c>
    </row>
    <row r="2309" spans="1:6" x14ac:dyDescent="0.3">
      <c r="A2309" s="1" t="s">
        <v>3166</v>
      </c>
      <c r="B2309" s="1" t="s">
        <v>212</v>
      </c>
      <c r="C2309" s="1" t="s">
        <v>246</v>
      </c>
      <c r="D2309" s="1" t="s">
        <v>247</v>
      </c>
      <c r="E2309" s="1" t="s">
        <v>248</v>
      </c>
      <c r="F2309" t="s">
        <v>3657</v>
      </c>
    </row>
    <row r="2310" spans="1:6" x14ac:dyDescent="0.3">
      <c r="A2310" s="1" t="s">
        <v>3166</v>
      </c>
      <c r="B2310" s="1" t="s">
        <v>212</v>
      </c>
      <c r="C2310" s="1" t="s">
        <v>249</v>
      </c>
      <c r="D2310" s="1" t="s">
        <v>250</v>
      </c>
      <c r="E2310" s="1" t="s">
        <v>251</v>
      </c>
      <c r="F2310" t="s">
        <v>3657</v>
      </c>
    </row>
    <row r="2311" spans="1:6" x14ac:dyDescent="0.3">
      <c r="A2311" s="1" t="s">
        <v>3166</v>
      </c>
      <c r="B2311" s="1" t="s">
        <v>212</v>
      </c>
      <c r="C2311" s="1" t="s">
        <v>252</v>
      </c>
      <c r="D2311" s="1" t="s">
        <v>253</v>
      </c>
      <c r="E2311" s="1" t="s">
        <v>254</v>
      </c>
      <c r="F2311" t="s">
        <v>3657</v>
      </c>
    </row>
    <row r="2312" spans="1:6" x14ac:dyDescent="0.3">
      <c r="A2312" s="1" t="s">
        <v>3166</v>
      </c>
      <c r="B2312" s="1" t="s">
        <v>212</v>
      </c>
      <c r="C2312" s="1" t="s">
        <v>279</v>
      </c>
      <c r="D2312" s="1" t="s">
        <v>280</v>
      </c>
      <c r="E2312" s="1" t="s">
        <v>281</v>
      </c>
      <c r="F2312" t="s">
        <v>3657</v>
      </c>
    </row>
    <row r="2313" spans="1:6" x14ac:dyDescent="0.3">
      <c r="A2313" s="1" t="s">
        <v>3166</v>
      </c>
      <c r="B2313" s="1" t="s">
        <v>212</v>
      </c>
      <c r="C2313" s="1" t="s">
        <v>282</v>
      </c>
      <c r="D2313" s="1" t="s">
        <v>283</v>
      </c>
      <c r="E2313" s="1" t="s">
        <v>284</v>
      </c>
      <c r="F2313" t="s">
        <v>3657</v>
      </c>
    </row>
    <row r="2314" spans="1:6" x14ac:dyDescent="0.3">
      <c r="A2314" s="1" t="s">
        <v>3166</v>
      </c>
      <c r="B2314" s="1" t="s">
        <v>212</v>
      </c>
      <c r="C2314" s="1" t="s">
        <v>285</v>
      </c>
      <c r="D2314" s="1" t="s">
        <v>286</v>
      </c>
      <c r="E2314" s="1" t="s">
        <v>287</v>
      </c>
      <c r="F2314" t="s">
        <v>3656</v>
      </c>
    </row>
    <row r="2315" spans="1:6" x14ac:dyDescent="0.3">
      <c r="A2315" s="1" t="s">
        <v>3166</v>
      </c>
      <c r="B2315" s="1" t="s">
        <v>212</v>
      </c>
      <c r="C2315" s="1" t="s">
        <v>276</v>
      </c>
      <c r="D2315" s="1" t="s">
        <v>277</v>
      </c>
      <c r="E2315" s="1" t="s">
        <v>278</v>
      </c>
      <c r="F2315" t="s">
        <v>3657</v>
      </c>
    </row>
    <row r="2316" spans="1:6" x14ac:dyDescent="0.3">
      <c r="A2316" s="1" t="s">
        <v>3166</v>
      </c>
      <c r="B2316" s="1" t="s">
        <v>212</v>
      </c>
      <c r="C2316" s="1" t="s">
        <v>267</v>
      </c>
      <c r="D2316" s="1" t="s">
        <v>268</v>
      </c>
      <c r="E2316" s="1" t="s">
        <v>269</v>
      </c>
      <c r="F2316" t="s">
        <v>3657</v>
      </c>
    </row>
    <row r="2317" spans="1:6" x14ac:dyDescent="0.3">
      <c r="A2317" s="1" t="s">
        <v>3166</v>
      </c>
      <c r="B2317" s="1" t="s">
        <v>212</v>
      </c>
      <c r="C2317" s="1" t="s">
        <v>270</v>
      </c>
      <c r="D2317" s="1" t="s">
        <v>271</v>
      </c>
      <c r="E2317" s="1" t="s">
        <v>272</v>
      </c>
      <c r="F2317" t="s">
        <v>3657</v>
      </c>
    </row>
    <row r="2318" spans="1:6" x14ac:dyDescent="0.3">
      <c r="A2318" s="1" t="s">
        <v>3166</v>
      </c>
      <c r="B2318" s="1" t="s">
        <v>212</v>
      </c>
      <c r="C2318" s="1" t="s">
        <v>273</v>
      </c>
      <c r="D2318" s="1" t="s">
        <v>274</v>
      </c>
      <c r="E2318" s="1" t="s">
        <v>275</v>
      </c>
      <c r="F2318" t="s">
        <v>3658</v>
      </c>
    </row>
    <row r="2319" spans="1:6" x14ac:dyDescent="0.3">
      <c r="A2319" s="1" t="s">
        <v>3166</v>
      </c>
      <c r="B2319" s="1" t="s">
        <v>60</v>
      </c>
      <c r="C2319" s="1" t="s">
        <v>157</v>
      </c>
      <c r="D2319" s="1" t="s">
        <v>158</v>
      </c>
      <c r="E2319" s="1" t="s">
        <v>159</v>
      </c>
      <c r="F2319" t="s">
        <v>3657</v>
      </c>
    </row>
    <row r="2320" spans="1:6" x14ac:dyDescent="0.3">
      <c r="A2320" s="1" t="s">
        <v>3166</v>
      </c>
      <c r="B2320" s="1" t="s">
        <v>34</v>
      </c>
      <c r="C2320" s="1" t="s">
        <v>44</v>
      </c>
      <c r="D2320" s="1" t="s">
        <v>45</v>
      </c>
      <c r="E2320" s="1" t="s">
        <v>46</v>
      </c>
      <c r="F2320" t="s">
        <v>3656</v>
      </c>
    </row>
    <row r="2321" spans="1:6" x14ac:dyDescent="0.3">
      <c r="A2321" s="1" t="s">
        <v>3166</v>
      </c>
      <c r="B2321" s="1" t="s">
        <v>34</v>
      </c>
      <c r="C2321" s="1" t="s">
        <v>47</v>
      </c>
      <c r="D2321" s="1" t="s">
        <v>48</v>
      </c>
      <c r="E2321" s="1" t="s">
        <v>49</v>
      </c>
      <c r="F2321" t="s">
        <v>3656</v>
      </c>
    </row>
    <row r="2322" spans="1:6" x14ac:dyDescent="0.3">
      <c r="A2322" s="1" t="s">
        <v>3166</v>
      </c>
      <c r="B2322" s="1" t="s">
        <v>34</v>
      </c>
      <c r="C2322" s="1" t="s">
        <v>1245</v>
      </c>
      <c r="D2322" s="1" t="s">
        <v>1246</v>
      </c>
      <c r="E2322" s="1" t="s">
        <v>1247</v>
      </c>
    </row>
    <row r="2323" spans="1:6" x14ac:dyDescent="0.3">
      <c r="A2323" s="1" t="s">
        <v>3166</v>
      </c>
      <c r="B2323" s="1" t="s">
        <v>34</v>
      </c>
      <c r="C2323" s="1" t="s">
        <v>41</v>
      </c>
      <c r="D2323" s="1" t="s">
        <v>42</v>
      </c>
      <c r="E2323" s="1" t="s">
        <v>43</v>
      </c>
      <c r="F2323" t="s">
        <v>3656</v>
      </c>
    </row>
    <row r="2324" spans="1:6" x14ac:dyDescent="0.3">
      <c r="A2324" s="1" t="s">
        <v>3166</v>
      </c>
      <c r="B2324" s="1" t="s">
        <v>12</v>
      </c>
      <c r="C2324" s="1" t="s">
        <v>31</v>
      </c>
      <c r="D2324" s="1" t="s">
        <v>32</v>
      </c>
      <c r="E2324" s="1" t="s">
        <v>33</v>
      </c>
      <c r="F2324" t="s">
        <v>3656</v>
      </c>
    </row>
    <row r="2325" spans="1:6" x14ac:dyDescent="0.3">
      <c r="A2325" s="1" t="s">
        <v>3166</v>
      </c>
      <c r="B2325" s="1" t="s">
        <v>34</v>
      </c>
      <c r="C2325" s="1" t="s">
        <v>35</v>
      </c>
      <c r="D2325" s="1" t="s">
        <v>36</v>
      </c>
      <c r="E2325" s="1" t="s">
        <v>37</v>
      </c>
      <c r="F2325" t="s">
        <v>3655</v>
      </c>
    </row>
    <row r="2326" spans="1:6" x14ac:dyDescent="0.3">
      <c r="A2326" s="1" t="s">
        <v>3166</v>
      </c>
      <c r="B2326" s="1" t="s">
        <v>34</v>
      </c>
      <c r="C2326" s="1" t="s">
        <v>38</v>
      </c>
      <c r="D2326" s="1" t="s">
        <v>39</v>
      </c>
      <c r="E2326" s="1" t="s">
        <v>40</v>
      </c>
      <c r="F2326" t="s">
        <v>3655</v>
      </c>
    </row>
    <row r="2327" spans="1:6" x14ac:dyDescent="0.3">
      <c r="A2327" s="1" t="s">
        <v>3166</v>
      </c>
      <c r="B2327" s="1" t="s">
        <v>60</v>
      </c>
      <c r="C2327" s="1" t="s">
        <v>64</v>
      </c>
      <c r="D2327" s="1" t="s">
        <v>65</v>
      </c>
      <c r="E2327" s="1" t="s">
        <v>66</v>
      </c>
      <c r="F2327" t="s">
        <v>3658</v>
      </c>
    </row>
    <row r="2328" spans="1:6" x14ac:dyDescent="0.3">
      <c r="A2328" s="1" t="s">
        <v>3166</v>
      </c>
      <c r="B2328" s="1" t="s">
        <v>60</v>
      </c>
      <c r="C2328" s="1" t="s">
        <v>67</v>
      </c>
      <c r="D2328" s="1" t="s">
        <v>68</v>
      </c>
      <c r="E2328" s="1" t="s">
        <v>69</v>
      </c>
      <c r="F2328" t="s">
        <v>3658</v>
      </c>
    </row>
    <row r="2329" spans="1:6" x14ac:dyDescent="0.3">
      <c r="A2329" s="1" t="s">
        <v>3166</v>
      </c>
      <c r="B2329" s="1" t="s">
        <v>60</v>
      </c>
      <c r="C2329" s="1" t="s">
        <v>70</v>
      </c>
      <c r="D2329" s="1" t="s">
        <v>71</v>
      </c>
      <c r="E2329" s="1" t="s">
        <v>72</v>
      </c>
      <c r="F2329" t="s">
        <v>3658</v>
      </c>
    </row>
    <row r="2330" spans="1:6" x14ac:dyDescent="0.3">
      <c r="A2330" s="1" t="s">
        <v>3166</v>
      </c>
      <c r="B2330" s="1" t="s">
        <v>60</v>
      </c>
      <c r="C2330" s="1" t="s">
        <v>61</v>
      </c>
      <c r="D2330" s="1" t="s">
        <v>62</v>
      </c>
      <c r="E2330" s="1" t="s">
        <v>63</v>
      </c>
      <c r="F2330" t="s">
        <v>3658</v>
      </c>
    </row>
    <row r="2331" spans="1:6" x14ac:dyDescent="0.3">
      <c r="A2331" s="1" t="s">
        <v>3166</v>
      </c>
      <c r="B2331" s="1" t="s">
        <v>50</v>
      </c>
      <c r="C2331" s="1" t="s">
        <v>51</v>
      </c>
      <c r="D2331" s="1" t="s">
        <v>52</v>
      </c>
      <c r="E2331" s="1" t="s">
        <v>53</v>
      </c>
      <c r="F2331" t="s">
        <v>3656</v>
      </c>
    </row>
    <row r="2332" spans="1:6" x14ac:dyDescent="0.3">
      <c r="A2332" s="1" t="s">
        <v>3166</v>
      </c>
      <c r="B2332" s="1" t="s">
        <v>50</v>
      </c>
      <c r="C2332" s="1" t="s">
        <v>54</v>
      </c>
      <c r="D2332" s="1" t="s">
        <v>55</v>
      </c>
      <c r="E2332" s="1" t="s">
        <v>56</v>
      </c>
      <c r="F2332" t="s">
        <v>3658</v>
      </c>
    </row>
    <row r="2333" spans="1:6" x14ac:dyDescent="0.3">
      <c r="A2333" s="1" t="s">
        <v>3166</v>
      </c>
      <c r="B2333" s="1" t="s">
        <v>50</v>
      </c>
      <c r="C2333" s="1" t="s">
        <v>57</v>
      </c>
      <c r="D2333" s="1" t="s">
        <v>58</v>
      </c>
      <c r="E2333" s="1" t="s">
        <v>59</v>
      </c>
      <c r="F2333" t="s">
        <v>3658</v>
      </c>
    </row>
    <row r="2334" spans="1:6" x14ac:dyDescent="0.3">
      <c r="A2334" s="1" t="s">
        <v>3166</v>
      </c>
      <c r="B2334" s="1" t="s">
        <v>12</v>
      </c>
      <c r="C2334" s="1" t="s">
        <v>28</v>
      </c>
      <c r="D2334" s="1" t="s">
        <v>29</v>
      </c>
      <c r="E2334" s="1" t="s">
        <v>30</v>
      </c>
      <c r="F2334" t="s">
        <v>3655</v>
      </c>
    </row>
    <row r="2335" spans="1:6" x14ac:dyDescent="0.3">
      <c r="A2335" s="1" t="s">
        <v>3166</v>
      </c>
      <c r="B2335" s="1" t="s">
        <v>657</v>
      </c>
      <c r="C2335" s="1" t="s">
        <v>673</v>
      </c>
      <c r="D2335" s="1" t="s">
        <v>1379</v>
      </c>
      <c r="E2335" s="1" t="s">
        <v>1380</v>
      </c>
      <c r="F2335" t="s">
        <v>3655</v>
      </c>
    </row>
    <row r="2336" spans="1:6" x14ac:dyDescent="0.3">
      <c r="A2336" s="1" t="s">
        <v>3166</v>
      </c>
      <c r="B2336" s="1" t="s">
        <v>981</v>
      </c>
      <c r="C2336" s="1" t="s">
        <v>1018</v>
      </c>
      <c r="D2336" s="1" t="s">
        <v>1381</v>
      </c>
      <c r="E2336" s="1" t="s">
        <v>1382</v>
      </c>
      <c r="F2336" t="s">
        <v>3657</v>
      </c>
    </row>
    <row r="2337" spans="1:6" x14ac:dyDescent="0.3">
      <c r="A2337" s="1" t="s">
        <v>3166</v>
      </c>
      <c r="B2337" s="1" t="s">
        <v>1089</v>
      </c>
      <c r="C2337" s="1" t="s">
        <v>1105</v>
      </c>
      <c r="D2337" s="1" t="s">
        <v>1383</v>
      </c>
      <c r="E2337" s="1" t="s">
        <v>1384</v>
      </c>
      <c r="F2337" t="s">
        <v>3656</v>
      </c>
    </row>
    <row r="2338" spans="1:6" x14ac:dyDescent="0.3">
      <c r="A2338" s="1" t="s">
        <v>3166</v>
      </c>
      <c r="B2338" s="1" t="s">
        <v>463</v>
      </c>
      <c r="C2338" s="1" t="s">
        <v>1376</v>
      </c>
      <c r="D2338" s="1" t="s">
        <v>1377</v>
      </c>
      <c r="E2338" s="1" t="s">
        <v>1378</v>
      </c>
    </row>
    <row r="2339" spans="1:6" x14ac:dyDescent="0.3">
      <c r="A2339" s="1" t="s">
        <v>3166</v>
      </c>
      <c r="B2339" s="1" t="s">
        <v>204</v>
      </c>
      <c r="C2339" s="1" t="s">
        <v>205</v>
      </c>
      <c r="D2339" s="1" t="s">
        <v>1370</v>
      </c>
      <c r="E2339" s="1" t="s">
        <v>1371</v>
      </c>
      <c r="F2339" t="s">
        <v>3658</v>
      </c>
    </row>
    <row r="2340" spans="1:6" x14ac:dyDescent="0.3">
      <c r="A2340" s="1" t="s">
        <v>3166</v>
      </c>
      <c r="B2340" s="1" t="s">
        <v>294</v>
      </c>
      <c r="C2340" s="1" t="s">
        <v>319</v>
      </c>
      <c r="D2340" s="1" t="s">
        <v>1372</v>
      </c>
      <c r="E2340" s="1" t="s">
        <v>1373</v>
      </c>
      <c r="F2340" t="s">
        <v>3657</v>
      </c>
    </row>
    <row r="2341" spans="1:6" x14ac:dyDescent="0.3">
      <c r="A2341" s="1" t="s">
        <v>3166</v>
      </c>
      <c r="B2341" s="1" t="s">
        <v>350</v>
      </c>
      <c r="C2341" s="1" t="s">
        <v>351</v>
      </c>
      <c r="D2341" s="1" t="s">
        <v>1374</v>
      </c>
      <c r="E2341" s="1" t="s">
        <v>1375</v>
      </c>
      <c r="F2341" t="s">
        <v>3657</v>
      </c>
    </row>
    <row r="2342" spans="1:6" x14ac:dyDescent="0.3">
      <c r="A2342" s="1" t="s">
        <v>3166</v>
      </c>
      <c r="B2342" s="1" t="s">
        <v>12</v>
      </c>
      <c r="C2342" s="1" t="s">
        <v>22</v>
      </c>
      <c r="D2342" s="1" t="s">
        <v>23</v>
      </c>
      <c r="E2342" s="1" t="s">
        <v>24</v>
      </c>
      <c r="F2342" t="s">
        <v>3655</v>
      </c>
    </row>
    <row r="2343" spans="1:6" x14ac:dyDescent="0.3">
      <c r="A2343" s="1" t="s">
        <v>3166</v>
      </c>
      <c r="B2343" s="1" t="s">
        <v>12</v>
      </c>
      <c r="C2343" s="1" t="s">
        <v>25</v>
      </c>
      <c r="D2343" s="1" t="s">
        <v>26</v>
      </c>
      <c r="E2343" s="1" t="s">
        <v>27</v>
      </c>
      <c r="F2343" t="s">
        <v>3655</v>
      </c>
    </row>
    <row r="2344" spans="1:6" x14ac:dyDescent="0.3">
      <c r="A2344" s="1" t="s">
        <v>3166</v>
      </c>
      <c r="B2344" s="1" t="s">
        <v>12</v>
      </c>
      <c r="C2344" s="1" t="s">
        <v>1242</v>
      </c>
      <c r="D2344" s="1" t="s">
        <v>1243</v>
      </c>
      <c r="E2344" s="1" t="s">
        <v>1244</v>
      </c>
      <c r="F2344" t="s">
        <v>3656</v>
      </c>
    </row>
    <row r="2345" spans="1:6" x14ac:dyDescent="0.3">
      <c r="A2345" s="1" t="s">
        <v>3166</v>
      </c>
      <c r="B2345" s="1" t="s">
        <v>12</v>
      </c>
      <c r="C2345" s="1" t="s">
        <v>16</v>
      </c>
      <c r="D2345" s="1" t="s">
        <v>17</v>
      </c>
      <c r="E2345" s="1" t="s">
        <v>18</v>
      </c>
      <c r="F2345" t="s">
        <v>3655</v>
      </c>
    </row>
    <row r="2346" spans="1:6" x14ac:dyDescent="0.3">
      <c r="A2346" s="1" t="s">
        <v>3166</v>
      </c>
      <c r="B2346" s="1" t="s">
        <v>5</v>
      </c>
      <c r="C2346" s="1" t="s">
        <v>6</v>
      </c>
      <c r="D2346" s="1" t="s">
        <v>7</v>
      </c>
      <c r="E2346" s="1" t="s">
        <v>8</v>
      </c>
      <c r="F2346" t="s">
        <v>3655</v>
      </c>
    </row>
    <row r="2347" spans="1:6" x14ac:dyDescent="0.3">
      <c r="A2347" s="1" t="s">
        <v>3166</v>
      </c>
      <c r="B2347" s="1" t="s">
        <v>5</v>
      </c>
      <c r="C2347" s="1" t="s">
        <v>9</v>
      </c>
      <c r="D2347" s="1" t="s">
        <v>10</v>
      </c>
      <c r="E2347" s="1" t="s">
        <v>11</v>
      </c>
      <c r="F2347" t="s">
        <v>3656</v>
      </c>
    </row>
    <row r="2348" spans="1:6" x14ac:dyDescent="0.3">
      <c r="A2348" s="1" t="s">
        <v>3166</v>
      </c>
      <c r="B2348" s="1" t="s">
        <v>12</v>
      </c>
      <c r="C2348" s="1" t="s">
        <v>13</v>
      </c>
      <c r="D2348" s="1" t="s">
        <v>14</v>
      </c>
      <c r="E2348" s="1" t="s">
        <v>15</v>
      </c>
      <c r="F2348" t="s">
        <v>3657</v>
      </c>
    </row>
    <row r="2349" spans="1:6" x14ac:dyDescent="0.3">
      <c r="A2349" s="1" t="s">
        <v>3166</v>
      </c>
      <c r="B2349" s="1" t="s">
        <v>60</v>
      </c>
      <c r="C2349" s="1" t="s">
        <v>130</v>
      </c>
      <c r="D2349" s="1" t="s">
        <v>131</v>
      </c>
      <c r="E2349" s="1" t="s">
        <v>132</v>
      </c>
      <c r="F2349" t="s">
        <v>3656</v>
      </c>
    </row>
    <row r="2350" spans="1:6" x14ac:dyDescent="0.3">
      <c r="A2350" s="1" t="s">
        <v>3166</v>
      </c>
      <c r="B2350" s="1" t="s">
        <v>60</v>
      </c>
      <c r="C2350" s="1" t="s">
        <v>133</v>
      </c>
      <c r="D2350" s="1" t="s">
        <v>134</v>
      </c>
      <c r="E2350" s="1" t="s">
        <v>135</v>
      </c>
      <c r="F2350" t="s">
        <v>3657</v>
      </c>
    </row>
    <row r="2351" spans="1:6" x14ac:dyDescent="0.3">
      <c r="A2351" s="1" t="s">
        <v>3166</v>
      </c>
      <c r="B2351" s="1" t="s">
        <v>60</v>
      </c>
      <c r="C2351" s="1" t="s">
        <v>136</v>
      </c>
      <c r="D2351" s="1" t="s">
        <v>137</v>
      </c>
      <c r="E2351" s="1" t="s">
        <v>138</v>
      </c>
      <c r="F2351" t="s">
        <v>3657</v>
      </c>
    </row>
    <row r="2352" spans="1:6" x14ac:dyDescent="0.3">
      <c r="A2352" s="1" t="s">
        <v>3166</v>
      </c>
      <c r="B2352" s="1" t="s">
        <v>60</v>
      </c>
      <c r="C2352" s="1" t="s">
        <v>127</v>
      </c>
      <c r="D2352" s="1" t="s">
        <v>128</v>
      </c>
      <c r="E2352" s="1" t="s">
        <v>129</v>
      </c>
      <c r="F2352" t="s">
        <v>3656</v>
      </c>
    </row>
    <row r="2353" spans="1:6" x14ac:dyDescent="0.3">
      <c r="A2353" s="1" t="s">
        <v>3166</v>
      </c>
      <c r="B2353" s="1" t="s">
        <v>60</v>
      </c>
      <c r="C2353" s="1" t="s">
        <v>118</v>
      </c>
      <c r="D2353" s="1" t="s">
        <v>119</v>
      </c>
      <c r="E2353" s="1" t="s">
        <v>120</v>
      </c>
      <c r="F2353" t="s">
        <v>3656</v>
      </c>
    </row>
    <row r="2354" spans="1:6" x14ac:dyDescent="0.3">
      <c r="A2354" s="1" t="s">
        <v>3166</v>
      </c>
      <c r="B2354" s="1" t="s">
        <v>60</v>
      </c>
      <c r="C2354" s="1" t="s">
        <v>121</v>
      </c>
      <c r="D2354" s="1" t="s">
        <v>122</v>
      </c>
      <c r="E2354" s="1" t="s">
        <v>123</v>
      </c>
      <c r="F2354" t="s">
        <v>3657</v>
      </c>
    </row>
    <row r="2355" spans="1:6" x14ac:dyDescent="0.3">
      <c r="A2355" s="1" t="s">
        <v>3166</v>
      </c>
      <c r="B2355" s="1" t="s">
        <v>60</v>
      </c>
      <c r="C2355" s="1" t="s">
        <v>124</v>
      </c>
      <c r="D2355" s="1" t="s">
        <v>125</v>
      </c>
      <c r="E2355" s="1" t="s">
        <v>126</v>
      </c>
      <c r="F2355" t="s">
        <v>3657</v>
      </c>
    </row>
    <row r="2356" spans="1:6" x14ac:dyDescent="0.3">
      <c r="A2356" s="1" t="s">
        <v>3166</v>
      </c>
      <c r="B2356" s="1" t="s">
        <v>60</v>
      </c>
      <c r="C2356" s="1" t="s">
        <v>148</v>
      </c>
      <c r="D2356" s="1" t="s">
        <v>149</v>
      </c>
      <c r="E2356" s="1" t="s">
        <v>150</v>
      </c>
      <c r="F2356" t="s">
        <v>3658</v>
      </c>
    </row>
    <row r="2357" spans="1:6" x14ac:dyDescent="0.3">
      <c r="A2357" s="1" t="s">
        <v>3166</v>
      </c>
      <c r="B2357" s="1" t="s">
        <v>60</v>
      </c>
      <c r="C2357" s="1" t="s">
        <v>151</v>
      </c>
      <c r="D2357" s="1" t="s">
        <v>152</v>
      </c>
      <c r="E2357" s="1" t="s">
        <v>153</v>
      </c>
      <c r="F2357" t="s">
        <v>3658</v>
      </c>
    </row>
    <row r="2358" spans="1:6" x14ac:dyDescent="0.3">
      <c r="A2358" s="1" t="s">
        <v>3166</v>
      </c>
      <c r="B2358" s="1" t="s">
        <v>60</v>
      </c>
      <c r="C2358" s="1" t="s">
        <v>154</v>
      </c>
      <c r="D2358" s="1" t="s">
        <v>155</v>
      </c>
      <c r="E2358" s="1" t="s">
        <v>156</v>
      </c>
      <c r="F2358" t="s">
        <v>3657</v>
      </c>
    </row>
    <row r="2359" spans="1:6" x14ac:dyDescent="0.3">
      <c r="A2359" s="1" t="s">
        <v>3166</v>
      </c>
      <c r="B2359" s="1" t="s">
        <v>60</v>
      </c>
      <c r="C2359" s="1" t="s">
        <v>145</v>
      </c>
      <c r="D2359" s="1" t="s">
        <v>146</v>
      </c>
      <c r="E2359" s="1" t="s">
        <v>147</v>
      </c>
      <c r="F2359" t="s">
        <v>3656</v>
      </c>
    </row>
    <row r="2360" spans="1:6" x14ac:dyDescent="0.3">
      <c r="A2360" s="1" t="s">
        <v>3166</v>
      </c>
      <c r="B2360" s="1" t="s">
        <v>60</v>
      </c>
      <c r="C2360" s="1" t="s">
        <v>139</v>
      </c>
      <c r="D2360" s="1" t="s">
        <v>140</v>
      </c>
      <c r="E2360" s="1" t="s">
        <v>141</v>
      </c>
      <c r="F2360" t="s">
        <v>3656</v>
      </c>
    </row>
    <row r="2361" spans="1:6" x14ac:dyDescent="0.3">
      <c r="A2361" s="1" t="s">
        <v>3166</v>
      </c>
      <c r="B2361" s="1" t="s">
        <v>60</v>
      </c>
      <c r="C2361" s="1" t="s">
        <v>142</v>
      </c>
      <c r="D2361" s="1" t="s">
        <v>143</v>
      </c>
      <c r="E2361" s="1" t="s">
        <v>144</v>
      </c>
      <c r="F2361" t="s">
        <v>3656</v>
      </c>
    </row>
    <row r="2362" spans="1:6" x14ac:dyDescent="0.3">
      <c r="A2362" s="1" t="s">
        <v>3166</v>
      </c>
      <c r="B2362" s="1" t="s">
        <v>60</v>
      </c>
      <c r="C2362" s="1" t="s">
        <v>1248</v>
      </c>
      <c r="D2362" s="1" t="s">
        <v>1249</v>
      </c>
      <c r="E2362" s="1" t="s">
        <v>1250</v>
      </c>
      <c r="F2362" t="s">
        <v>3656</v>
      </c>
    </row>
    <row r="2363" spans="1:6" x14ac:dyDescent="0.3">
      <c r="A2363" s="1" t="s">
        <v>3166</v>
      </c>
      <c r="B2363" s="1" t="s">
        <v>60</v>
      </c>
      <c r="C2363" s="1" t="s">
        <v>115</v>
      </c>
      <c r="D2363" s="1" t="s">
        <v>116</v>
      </c>
      <c r="E2363" s="1" t="s">
        <v>117</v>
      </c>
      <c r="F2363" t="s">
        <v>3655</v>
      </c>
    </row>
    <row r="2364" spans="1:6" x14ac:dyDescent="0.3">
      <c r="A2364" s="1" t="s">
        <v>3166</v>
      </c>
      <c r="B2364" s="1" t="s">
        <v>60</v>
      </c>
      <c r="C2364" s="1" t="s">
        <v>85</v>
      </c>
      <c r="D2364" s="1" t="s">
        <v>86</v>
      </c>
      <c r="E2364" s="1" t="s">
        <v>87</v>
      </c>
      <c r="F2364" t="s">
        <v>3657</v>
      </c>
    </row>
    <row r="2365" spans="1:6" x14ac:dyDescent="0.3">
      <c r="A2365" s="1" t="s">
        <v>3166</v>
      </c>
      <c r="B2365" s="1" t="s">
        <v>60</v>
      </c>
      <c r="C2365" s="1" t="s">
        <v>88</v>
      </c>
      <c r="D2365" s="1" t="s">
        <v>89</v>
      </c>
      <c r="E2365" s="1" t="s">
        <v>90</v>
      </c>
      <c r="F2365" t="s">
        <v>3656</v>
      </c>
    </row>
    <row r="2366" spans="1:6" x14ac:dyDescent="0.3">
      <c r="A2366" s="1" t="s">
        <v>3166</v>
      </c>
      <c r="B2366" s="1" t="s">
        <v>60</v>
      </c>
      <c r="C2366" s="1" t="s">
        <v>91</v>
      </c>
      <c r="D2366" s="1" t="s">
        <v>92</v>
      </c>
      <c r="E2366" s="1" t="s">
        <v>93</v>
      </c>
      <c r="F2366" t="s">
        <v>3657</v>
      </c>
    </row>
    <row r="2367" spans="1:6" x14ac:dyDescent="0.3">
      <c r="A2367" s="1" t="s">
        <v>3166</v>
      </c>
      <c r="B2367" s="1" t="s">
        <v>60</v>
      </c>
      <c r="C2367" s="1" t="s">
        <v>82</v>
      </c>
      <c r="D2367" s="1" t="s">
        <v>83</v>
      </c>
      <c r="E2367" s="1" t="s">
        <v>84</v>
      </c>
      <c r="F2367" t="s">
        <v>3657</v>
      </c>
    </row>
    <row r="2368" spans="1:6" x14ac:dyDescent="0.3">
      <c r="A2368" s="1" t="s">
        <v>3166</v>
      </c>
      <c r="B2368" s="1" t="s">
        <v>60</v>
      </c>
      <c r="C2368" s="1" t="s">
        <v>73</v>
      </c>
      <c r="D2368" s="1" t="s">
        <v>74</v>
      </c>
      <c r="E2368" s="1" t="s">
        <v>75</v>
      </c>
      <c r="F2368" t="s">
        <v>3657</v>
      </c>
    </row>
    <row r="2369" spans="1:6" x14ac:dyDescent="0.3">
      <c r="A2369" s="1" t="s">
        <v>3166</v>
      </c>
      <c r="B2369" s="1" t="s">
        <v>60</v>
      </c>
      <c r="C2369" s="1" t="s">
        <v>76</v>
      </c>
      <c r="D2369" s="1" t="s">
        <v>77</v>
      </c>
      <c r="E2369" s="1" t="s">
        <v>78</v>
      </c>
      <c r="F2369" t="s">
        <v>3657</v>
      </c>
    </row>
    <row r="2370" spans="1:6" x14ac:dyDescent="0.3">
      <c r="A2370" s="1" t="s">
        <v>3166</v>
      </c>
      <c r="B2370" s="1" t="s">
        <v>60</v>
      </c>
      <c r="C2370" s="1" t="s">
        <v>79</v>
      </c>
      <c r="D2370" s="1" t="s">
        <v>80</v>
      </c>
      <c r="E2370" s="1" t="s">
        <v>81</v>
      </c>
      <c r="F2370" t="s">
        <v>3656</v>
      </c>
    </row>
    <row r="2371" spans="1:6" x14ac:dyDescent="0.3">
      <c r="A2371" s="1" t="s">
        <v>3166</v>
      </c>
      <c r="B2371" s="1" t="s">
        <v>60</v>
      </c>
      <c r="C2371" s="1" t="s">
        <v>106</v>
      </c>
      <c r="D2371" s="1" t="s">
        <v>107</v>
      </c>
      <c r="E2371" s="1" t="s">
        <v>108</v>
      </c>
      <c r="F2371" t="s">
        <v>3657</v>
      </c>
    </row>
    <row r="2372" spans="1:6" x14ac:dyDescent="0.3">
      <c r="A2372" s="1" t="s">
        <v>3166</v>
      </c>
      <c r="B2372" s="1" t="s">
        <v>60</v>
      </c>
      <c r="C2372" s="1" t="s">
        <v>109</v>
      </c>
      <c r="D2372" s="1" t="s">
        <v>110</v>
      </c>
      <c r="E2372" s="1" t="s">
        <v>111</v>
      </c>
      <c r="F2372" t="s">
        <v>3656</v>
      </c>
    </row>
    <row r="2373" spans="1:6" x14ac:dyDescent="0.3">
      <c r="A2373" s="1" t="s">
        <v>3166</v>
      </c>
      <c r="B2373" s="1" t="s">
        <v>60</v>
      </c>
      <c r="C2373" s="1" t="s">
        <v>112</v>
      </c>
      <c r="D2373" s="1" t="s">
        <v>113</v>
      </c>
      <c r="E2373" s="1" t="s">
        <v>114</v>
      </c>
      <c r="F2373" t="s">
        <v>3655</v>
      </c>
    </row>
    <row r="2374" spans="1:6" x14ac:dyDescent="0.3">
      <c r="A2374" s="1" t="s">
        <v>3166</v>
      </c>
      <c r="B2374" s="1" t="s">
        <v>60</v>
      </c>
      <c r="C2374" s="1" t="s">
        <v>103</v>
      </c>
      <c r="D2374" s="1" t="s">
        <v>104</v>
      </c>
      <c r="E2374" s="1" t="s">
        <v>105</v>
      </c>
      <c r="F2374" t="s">
        <v>3658</v>
      </c>
    </row>
    <row r="2375" spans="1:6" x14ac:dyDescent="0.3">
      <c r="A2375" s="1" t="s">
        <v>3166</v>
      </c>
      <c r="B2375" s="1" t="s">
        <v>60</v>
      </c>
      <c r="C2375" s="1" t="s">
        <v>94</v>
      </c>
      <c r="D2375" s="1" t="s">
        <v>95</v>
      </c>
      <c r="E2375" s="1" t="s">
        <v>96</v>
      </c>
      <c r="F2375" t="s">
        <v>3655</v>
      </c>
    </row>
    <row r="2376" spans="1:6" x14ac:dyDescent="0.3">
      <c r="A2376" s="1" t="s">
        <v>3166</v>
      </c>
      <c r="B2376" s="1" t="s">
        <v>60</v>
      </c>
      <c r="C2376" s="1" t="s">
        <v>97</v>
      </c>
      <c r="D2376" s="1" t="s">
        <v>98</v>
      </c>
      <c r="E2376" s="1" t="s">
        <v>99</v>
      </c>
      <c r="F2376" t="s">
        <v>3657</v>
      </c>
    </row>
    <row r="2377" spans="1:6" x14ac:dyDescent="0.3">
      <c r="A2377" s="1" t="s">
        <v>3166</v>
      </c>
      <c r="B2377" s="1" t="s">
        <v>60</v>
      </c>
      <c r="C2377" s="1" t="s">
        <v>100</v>
      </c>
      <c r="D2377" s="1" t="s">
        <v>101</v>
      </c>
      <c r="E2377" s="1" t="s">
        <v>102</v>
      </c>
      <c r="F2377" t="s">
        <v>3655</v>
      </c>
    </row>
    <row r="2378" spans="1:6" x14ac:dyDescent="0.3">
      <c r="A2378" s="1" t="s">
        <v>3166</v>
      </c>
      <c r="B2378" s="1" t="s">
        <v>562</v>
      </c>
      <c r="C2378" s="1" t="s">
        <v>581</v>
      </c>
      <c r="D2378" s="1" t="s">
        <v>582</v>
      </c>
      <c r="E2378" s="1" t="s">
        <v>583</v>
      </c>
      <c r="F2378" t="s">
        <v>3655</v>
      </c>
    </row>
    <row r="2379" spans="1:6" x14ac:dyDescent="0.3">
      <c r="A2379" s="1" t="s">
        <v>3166</v>
      </c>
      <c r="B2379" s="1" t="s">
        <v>562</v>
      </c>
      <c r="C2379" s="1" t="s">
        <v>584</v>
      </c>
      <c r="D2379" s="1" t="s">
        <v>585</v>
      </c>
      <c r="E2379" s="1" t="s">
        <v>586</v>
      </c>
      <c r="F2379" t="s">
        <v>3655</v>
      </c>
    </row>
    <row r="2380" spans="1:6" x14ac:dyDescent="0.3">
      <c r="A2380" s="1" t="s">
        <v>3166</v>
      </c>
      <c r="B2380" s="1" t="s">
        <v>562</v>
      </c>
      <c r="C2380" s="1" t="s">
        <v>587</v>
      </c>
      <c r="D2380" s="1" t="s">
        <v>588</v>
      </c>
      <c r="E2380" s="1" t="s">
        <v>589</v>
      </c>
      <c r="F2380" t="s">
        <v>3655</v>
      </c>
    </row>
    <row r="2381" spans="1:6" x14ac:dyDescent="0.3">
      <c r="A2381" s="1" t="s">
        <v>3166</v>
      </c>
      <c r="B2381" s="1" t="s">
        <v>562</v>
      </c>
      <c r="C2381" s="1" t="s">
        <v>578</v>
      </c>
      <c r="D2381" s="1" t="s">
        <v>579</v>
      </c>
      <c r="E2381" s="1" t="s">
        <v>580</v>
      </c>
      <c r="F2381" t="s">
        <v>3657</v>
      </c>
    </row>
    <row r="2382" spans="1:6" x14ac:dyDescent="0.3">
      <c r="A2382" s="1" t="s">
        <v>3166</v>
      </c>
      <c r="B2382" s="1" t="s">
        <v>562</v>
      </c>
      <c r="C2382" s="1" t="s">
        <v>569</v>
      </c>
      <c r="D2382" s="1" t="s">
        <v>570</v>
      </c>
      <c r="E2382" s="1" t="s">
        <v>571</v>
      </c>
      <c r="F2382" t="s">
        <v>3657</v>
      </c>
    </row>
    <row r="2383" spans="1:6" x14ac:dyDescent="0.3">
      <c r="A2383" s="1" t="s">
        <v>3166</v>
      </c>
      <c r="B2383" s="1" t="s">
        <v>562</v>
      </c>
      <c r="C2383" s="1" t="s">
        <v>572</v>
      </c>
      <c r="D2383" s="1" t="s">
        <v>573</v>
      </c>
      <c r="E2383" s="1" t="s">
        <v>574</v>
      </c>
      <c r="F2383" t="s">
        <v>3657</v>
      </c>
    </row>
    <row r="2384" spans="1:6" x14ac:dyDescent="0.3">
      <c r="A2384" s="1" t="s">
        <v>3166</v>
      </c>
      <c r="B2384" s="1" t="s">
        <v>562</v>
      </c>
      <c r="C2384" s="1" t="s">
        <v>575</v>
      </c>
      <c r="D2384" s="1" t="s">
        <v>576</v>
      </c>
      <c r="E2384" s="1" t="s">
        <v>577</v>
      </c>
      <c r="F2384" t="s">
        <v>3657</v>
      </c>
    </row>
    <row r="2385" spans="1:6" x14ac:dyDescent="0.3">
      <c r="A2385" s="1" t="s">
        <v>3166</v>
      </c>
      <c r="B2385" s="1" t="s">
        <v>562</v>
      </c>
      <c r="C2385" s="1" t="s">
        <v>602</v>
      </c>
      <c r="D2385" s="1" t="s">
        <v>603</v>
      </c>
      <c r="E2385" s="1" t="s">
        <v>604</v>
      </c>
      <c r="F2385" t="s">
        <v>3656</v>
      </c>
    </row>
    <row r="2386" spans="1:6" x14ac:dyDescent="0.3">
      <c r="A2386" s="1" t="s">
        <v>3166</v>
      </c>
      <c r="B2386" s="1" t="s">
        <v>562</v>
      </c>
      <c r="C2386" s="1" t="s">
        <v>605</v>
      </c>
      <c r="D2386" s="1" t="s">
        <v>606</v>
      </c>
      <c r="E2386" s="1" t="s">
        <v>607</v>
      </c>
      <c r="F2386" t="s">
        <v>3655</v>
      </c>
    </row>
    <row r="2387" spans="1:6" x14ac:dyDescent="0.3">
      <c r="A2387" s="1" t="s">
        <v>3166</v>
      </c>
      <c r="B2387" s="1" t="s">
        <v>562</v>
      </c>
      <c r="C2387" s="1" t="s">
        <v>608</v>
      </c>
      <c r="D2387" s="1" t="s">
        <v>609</v>
      </c>
      <c r="E2387" s="1" t="s">
        <v>610</v>
      </c>
      <c r="F2387" t="s">
        <v>3657</v>
      </c>
    </row>
    <row r="2388" spans="1:6" x14ac:dyDescent="0.3">
      <c r="A2388" s="1" t="s">
        <v>3166</v>
      </c>
      <c r="B2388" s="1" t="s">
        <v>562</v>
      </c>
      <c r="C2388" s="1" t="s">
        <v>599</v>
      </c>
      <c r="D2388" s="1" t="s">
        <v>600</v>
      </c>
      <c r="E2388" s="1" t="s">
        <v>601</v>
      </c>
      <c r="F2388" t="s">
        <v>3656</v>
      </c>
    </row>
    <row r="2389" spans="1:6" x14ac:dyDescent="0.3">
      <c r="A2389" s="1" t="s">
        <v>3166</v>
      </c>
      <c r="B2389" s="1" t="s">
        <v>562</v>
      </c>
      <c r="C2389" s="1" t="s">
        <v>590</v>
      </c>
      <c r="D2389" s="1" t="s">
        <v>591</v>
      </c>
      <c r="E2389" s="1" t="s">
        <v>592</v>
      </c>
      <c r="F2389" t="s">
        <v>3657</v>
      </c>
    </row>
    <row r="2390" spans="1:6" x14ac:dyDescent="0.3">
      <c r="A2390" s="1" t="s">
        <v>3166</v>
      </c>
      <c r="B2390" s="1" t="s">
        <v>562</v>
      </c>
      <c r="C2390" s="1" t="s">
        <v>593</v>
      </c>
      <c r="D2390" s="1" t="s">
        <v>594</v>
      </c>
      <c r="E2390" s="1" t="s">
        <v>595</v>
      </c>
      <c r="F2390" t="s">
        <v>3657</v>
      </c>
    </row>
    <row r="2391" spans="1:6" x14ac:dyDescent="0.3">
      <c r="A2391" s="1" t="s">
        <v>3166</v>
      </c>
      <c r="B2391" s="1" t="s">
        <v>562</v>
      </c>
      <c r="C2391" s="1" t="s">
        <v>596</v>
      </c>
      <c r="D2391" s="1" t="s">
        <v>597</v>
      </c>
      <c r="E2391" s="1" t="s">
        <v>598</v>
      </c>
      <c r="F2391" t="s">
        <v>3656</v>
      </c>
    </row>
    <row r="2392" spans="1:6" x14ac:dyDescent="0.3">
      <c r="A2392" s="1" t="s">
        <v>3166</v>
      </c>
      <c r="B2392" s="1" t="s">
        <v>562</v>
      </c>
      <c r="C2392" s="1" t="s">
        <v>566</v>
      </c>
      <c r="D2392" s="1" t="s">
        <v>567</v>
      </c>
      <c r="E2392" s="1" t="s">
        <v>568</v>
      </c>
      <c r="F2392" t="s">
        <v>3658</v>
      </c>
    </row>
    <row r="2393" spans="1:6" x14ac:dyDescent="0.3">
      <c r="A2393" s="1" t="s">
        <v>3166</v>
      </c>
      <c r="B2393" s="1" t="s">
        <v>509</v>
      </c>
      <c r="C2393" s="1" t="s">
        <v>531</v>
      </c>
      <c r="D2393" s="1" t="s">
        <v>532</v>
      </c>
      <c r="E2393" s="1" t="s">
        <v>533</v>
      </c>
      <c r="F2393" t="s">
        <v>3657</v>
      </c>
    </row>
    <row r="2394" spans="1:6" x14ac:dyDescent="0.3">
      <c r="A2394" s="1" t="s">
        <v>3166</v>
      </c>
      <c r="B2394" s="1" t="s">
        <v>509</v>
      </c>
      <c r="C2394" s="1" t="s">
        <v>537</v>
      </c>
      <c r="D2394" s="1" t="s">
        <v>538</v>
      </c>
      <c r="E2394" s="1" t="s">
        <v>539</v>
      </c>
      <c r="F2394" t="s">
        <v>3657</v>
      </c>
    </row>
    <row r="2395" spans="1:6" x14ac:dyDescent="0.3">
      <c r="A2395" s="1" t="s">
        <v>3166</v>
      </c>
      <c r="B2395" s="1" t="s">
        <v>509</v>
      </c>
      <c r="C2395" s="1" t="s">
        <v>540</v>
      </c>
      <c r="D2395" s="1" t="s">
        <v>541</v>
      </c>
      <c r="E2395" s="1" t="s">
        <v>542</v>
      </c>
      <c r="F2395" t="s">
        <v>3656</v>
      </c>
    </row>
    <row r="2396" spans="1:6" x14ac:dyDescent="0.3">
      <c r="A2396" s="1" t="s">
        <v>3166</v>
      </c>
      <c r="B2396" s="1" t="s">
        <v>509</v>
      </c>
      <c r="C2396" s="1" t="s">
        <v>528</v>
      </c>
      <c r="D2396" s="1" t="s">
        <v>529</v>
      </c>
      <c r="E2396" s="1" t="s">
        <v>530</v>
      </c>
      <c r="F2396" t="s">
        <v>3657</v>
      </c>
    </row>
    <row r="2397" spans="1:6" x14ac:dyDescent="0.3">
      <c r="A2397" s="1" t="s">
        <v>3166</v>
      </c>
      <c r="B2397" s="1" t="s">
        <v>509</v>
      </c>
      <c r="C2397" s="1" t="s">
        <v>519</v>
      </c>
      <c r="D2397" s="1" t="s">
        <v>520</v>
      </c>
      <c r="E2397" s="1" t="s">
        <v>521</v>
      </c>
      <c r="F2397" t="s">
        <v>3657</v>
      </c>
    </row>
    <row r="2398" spans="1:6" x14ac:dyDescent="0.3">
      <c r="A2398" s="1" t="s">
        <v>3166</v>
      </c>
      <c r="B2398" s="1" t="s">
        <v>509</v>
      </c>
      <c r="C2398" s="1" t="s">
        <v>522</v>
      </c>
      <c r="D2398" s="1" t="s">
        <v>523</v>
      </c>
      <c r="E2398" s="1" t="s">
        <v>524</v>
      </c>
      <c r="F2398" t="s">
        <v>3657</v>
      </c>
    </row>
    <row r="2399" spans="1:6" x14ac:dyDescent="0.3">
      <c r="A2399" s="1" t="s">
        <v>3166</v>
      </c>
      <c r="B2399" s="1" t="s">
        <v>509</v>
      </c>
      <c r="C2399" s="1" t="s">
        <v>525</v>
      </c>
      <c r="D2399" s="1" t="s">
        <v>526</v>
      </c>
      <c r="E2399" s="1" t="s">
        <v>527</v>
      </c>
      <c r="F2399" t="s">
        <v>3657</v>
      </c>
    </row>
    <row r="2400" spans="1:6" x14ac:dyDescent="0.3">
      <c r="A2400" s="1" t="s">
        <v>3166</v>
      </c>
      <c r="B2400" s="1" t="s">
        <v>509</v>
      </c>
      <c r="C2400" s="1" t="s">
        <v>555</v>
      </c>
      <c r="D2400" s="1" t="s">
        <v>556</v>
      </c>
      <c r="E2400" s="1" t="s">
        <v>557</v>
      </c>
      <c r="F2400" t="s">
        <v>3657</v>
      </c>
    </row>
    <row r="2401" spans="1:6" x14ac:dyDescent="0.3">
      <c r="A2401" s="1" t="s">
        <v>3166</v>
      </c>
      <c r="B2401" s="1" t="s">
        <v>558</v>
      </c>
      <c r="C2401" s="1" t="s">
        <v>559</v>
      </c>
      <c r="D2401" s="1" t="s">
        <v>560</v>
      </c>
      <c r="E2401" s="1" t="s">
        <v>561</v>
      </c>
      <c r="F2401" t="s">
        <v>3656</v>
      </c>
    </row>
    <row r="2402" spans="1:6" x14ac:dyDescent="0.3">
      <c r="A2402" s="1" t="s">
        <v>3166</v>
      </c>
      <c r="B2402" s="1" t="s">
        <v>562</v>
      </c>
      <c r="C2402" s="1" t="s">
        <v>563</v>
      </c>
      <c r="D2402" s="1" t="s">
        <v>564</v>
      </c>
      <c r="E2402" s="1" t="s">
        <v>565</v>
      </c>
      <c r="F2402" t="s">
        <v>3656</v>
      </c>
    </row>
    <row r="2403" spans="1:6" x14ac:dyDescent="0.3">
      <c r="A2403" s="1" t="s">
        <v>3166</v>
      </c>
      <c r="B2403" s="1" t="s">
        <v>509</v>
      </c>
      <c r="C2403" s="1" t="s">
        <v>552</v>
      </c>
      <c r="D2403" s="1" t="s">
        <v>553</v>
      </c>
      <c r="E2403" s="1" t="s">
        <v>554</v>
      </c>
      <c r="F2403" t="s">
        <v>3657</v>
      </c>
    </row>
    <row r="2404" spans="1:6" x14ac:dyDescent="0.3">
      <c r="A2404" s="1" t="s">
        <v>3166</v>
      </c>
      <c r="B2404" s="1" t="s">
        <v>509</v>
      </c>
      <c r="C2404" s="1" t="s">
        <v>543</v>
      </c>
      <c r="D2404" s="1" t="s">
        <v>544</v>
      </c>
      <c r="E2404" s="1" t="s">
        <v>545</v>
      </c>
      <c r="F2404" t="s">
        <v>3656</v>
      </c>
    </row>
    <row r="2405" spans="1:6" x14ac:dyDescent="0.3">
      <c r="A2405" s="1" t="s">
        <v>3166</v>
      </c>
      <c r="B2405" s="1" t="s">
        <v>509</v>
      </c>
      <c r="C2405" s="1" t="s">
        <v>546</v>
      </c>
      <c r="D2405" s="1" t="s">
        <v>547</v>
      </c>
      <c r="E2405" s="1" t="s">
        <v>548</v>
      </c>
      <c r="F2405" t="s">
        <v>3657</v>
      </c>
    </row>
    <row r="2406" spans="1:6" x14ac:dyDescent="0.3">
      <c r="A2406" s="1" t="s">
        <v>3166</v>
      </c>
      <c r="B2406" s="1" t="s">
        <v>509</v>
      </c>
      <c r="C2406" s="1" t="s">
        <v>549</v>
      </c>
      <c r="D2406" s="1" t="s">
        <v>550</v>
      </c>
      <c r="E2406" s="1" t="s">
        <v>551</v>
      </c>
      <c r="F2406" t="s">
        <v>3656</v>
      </c>
    </row>
    <row r="2407" spans="1:6" x14ac:dyDescent="0.3">
      <c r="A2407" s="1" t="s">
        <v>3166</v>
      </c>
      <c r="B2407" s="1" t="s">
        <v>657</v>
      </c>
      <c r="C2407" s="1" t="s">
        <v>670</v>
      </c>
      <c r="D2407" s="1" t="s">
        <v>671</v>
      </c>
      <c r="E2407" s="1" t="s">
        <v>672</v>
      </c>
      <c r="F2407" t="s">
        <v>3656</v>
      </c>
    </row>
    <row r="2408" spans="1:6" x14ac:dyDescent="0.3">
      <c r="A2408" s="1" t="s">
        <v>3166</v>
      </c>
      <c r="B2408" s="1" t="s">
        <v>657</v>
      </c>
      <c r="C2408" s="1" t="s">
        <v>673</v>
      </c>
      <c r="D2408" s="1" t="s">
        <v>674</v>
      </c>
      <c r="E2408" s="1" t="s">
        <v>675</v>
      </c>
      <c r="F2408" t="s">
        <v>3655</v>
      </c>
    </row>
    <row r="2409" spans="1:6" x14ac:dyDescent="0.3">
      <c r="A2409" s="1" t="s">
        <v>3166</v>
      </c>
      <c r="B2409" s="1" t="s">
        <v>657</v>
      </c>
      <c r="C2409" s="1" t="s">
        <v>1257</v>
      </c>
      <c r="D2409" s="1" t="s">
        <v>1258</v>
      </c>
      <c r="E2409" s="1" t="s">
        <v>1259</v>
      </c>
    </row>
    <row r="2410" spans="1:6" x14ac:dyDescent="0.3">
      <c r="A2410" s="1" t="s">
        <v>3166</v>
      </c>
      <c r="B2410" s="1" t="s">
        <v>657</v>
      </c>
      <c r="C2410" s="1" t="s">
        <v>667</v>
      </c>
      <c r="D2410" s="1" t="s">
        <v>668</v>
      </c>
      <c r="E2410" s="1" t="s">
        <v>669</v>
      </c>
      <c r="F2410" t="s">
        <v>3655</v>
      </c>
    </row>
    <row r="2411" spans="1:6" x14ac:dyDescent="0.3">
      <c r="A2411" s="1" t="s">
        <v>3166</v>
      </c>
      <c r="B2411" s="1" t="s">
        <v>657</v>
      </c>
      <c r="C2411" s="1" t="s">
        <v>658</v>
      </c>
      <c r="D2411" s="1" t="s">
        <v>659</v>
      </c>
      <c r="E2411" s="1" t="s">
        <v>660</v>
      </c>
      <c r="F2411" t="s">
        <v>3657</v>
      </c>
    </row>
    <row r="2412" spans="1:6" x14ac:dyDescent="0.3">
      <c r="A2412" s="1" t="s">
        <v>3166</v>
      </c>
      <c r="B2412" s="1" t="s">
        <v>657</v>
      </c>
      <c r="C2412" s="1" t="s">
        <v>661</v>
      </c>
      <c r="D2412" s="1" t="s">
        <v>662</v>
      </c>
      <c r="E2412" s="1" t="s">
        <v>663</v>
      </c>
      <c r="F2412" t="s">
        <v>3655</v>
      </c>
    </row>
    <row r="2413" spans="1:6" x14ac:dyDescent="0.3">
      <c r="A2413" s="1" t="s">
        <v>3166</v>
      </c>
      <c r="B2413" s="1" t="s">
        <v>657</v>
      </c>
      <c r="C2413" s="1" t="s">
        <v>664</v>
      </c>
      <c r="D2413" s="1" t="s">
        <v>665</v>
      </c>
      <c r="E2413" s="1" t="s">
        <v>666</v>
      </c>
      <c r="F2413" t="s">
        <v>3657</v>
      </c>
    </row>
    <row r="2414" spans="1:6" x14ac:dyDescent="0.3">
      <c r="A2414" s="1" t="s">
        <v>3166</v>
      </c>
      <c r="B2414" s="1" t="s">
        <v>686</v>
      </c>
      <c r="C2414" s="1" t="s">
        <v>693</v>
      </c>
      <c r="D2414" s="1" t="s">
        <v>694</v>
      </c>
      <c r="E2414" s="1" t="s">
        <v>695</v>
      </c>
      <c r="F2414" t="s">
        <v>3656</v>
      </c>
    </row>
    <row r="2415" spans="1:6" x14ac:dyDescent="0.3">
      <c r="A2415" s="1" t="s">
        <v>3166</v>
      </c>
      <c r="B2415" s="1" t="s">
        <v>696</v>
      </c>
      <c r="C2415" s="1" t="s">
        <v>697</v>
      </c>
      <c r="D2415" s="1" t="s">
        <v>698</v>
      </c>
      <c r="E2415" s="1" t="s">
        <v>699</v>
      </c>
      <c r="F2415" t="s">
        <v>3656</v>
      </c>
    </row>
    <row r="2416" spans="1:6" x14ac:dyDescent="0.3">
      <c r="A2416" s="1" t="s">
        <v>3166</v>
      </c>
      <c r="B2416" s="1" t="s">
        <v>700</v>
      </c>
      <c r="C2416" s="1" t="s">
        <v>701</v>
      </c>
      <c r="D2416" s="1" t="s">
        <v>702</v>
      </c>
      <c r="E2416" s="1" t="s">
        <v>703</v>
      </c>
      <c r="F2416" t="s">
        <v>3655</v>
      </c>
    </row>
    <row r="2417" spans="1:6" x14ac:dyDescent="0.3">
      <c r="A2417" s="1" t="s">
        <v>3166</v>
      </c>
      <c r="B2417" s="1" t="s">
        <v>686</v>
      </c>
      <c r="C2417" s="1" t="s">
        <v>690</v>
      </c>
      <c r="D2417" s="1" t="s">
        <v>691</v>
      </c>
      <c r="E2417" s="1" t="s">
        <v>692</v>
      </c>
      <c r="F2417" t="s">
        <v>3656</v>
      </c>
    </row>
    <row r="2418" spans="1:6" x14ac:dyDescent="0.3">
      <c r="A2418" s="1" t="s">
        <v>3166</v>
      </c>
      <c r="B2418" s="1" t="s">
        <v>657</v>
      </c>
      <c r="C2418" s="1" t="s">
        <v>676</v>
      </c>
      <c r="D2418" s="1" t="s">
        <v>677</v>
      </c>
      <c r="E2418" s="1" t="s">
        <v>678</v>
      </c>
    </row>
    <row r="2419" spans="1:6" x14ac:dyDescent="0.3">
      <c r="A2419" s="1" t="s">
        <v>3166</v>
      </c>
      <c r="B2419" s="1" t="s">
        <v>657</v>
      </c>
      <c r="C2419" s="1" t="s">
        <v>679</v>
      </c>
      <c r="D2419" s="1" t="s">
        <v>680</v>
      </c>
      <c r="E2419" s="1" t="s">
        <v>681</v>
      </c>
      <c r="F2419" t="s">
        <v>3656</v>
      </c>
    </row>
    <row r="2420" spans="1:6" x14ac:dyDescent="0.3">
      <c r="A2420" s="1" t="s">
        <v>3166</v>
      </c>
      <c r="B2420" s="1" t="s">
        <v>686</v>
      </c>
      <c r="C2420" s="1" t="s">
        <v>687</v>
      </c>
      <c r="D2420" s="1" t="s">
        <v>688</v>
      </c>
      <c r="E2420" s="1" t="s">
        <v>689</v>
      </c>
      <c r="F2420" t="s">
        <v>3657</v>
      </c>
    </row>
    <row r="2421" spans="1:6" x14ac:dyDescent="0.3">
      <c r="A2421" s="1" t="s">
        <v>3166</v>
      </c>
      <c r="B2421" s="1" t="s">
        <v>626</v>
      </c>
      <c r="C2421" s="1" t="s">
        <v>654</v>
      </c>
      <c r="D2421" s="1" t="s">
        <v>655</v>
      </c>
      <c r="E2421" s="1" t="s">
        <v>656</v>
      </c>
      <c r="F2421" t="s">
        <v>3656</v>
      </c>
    </row>
    <row r="2422" spans="1:6" x14ac:dyDescent="0.3">
      <c r="A2422" s="1" t="s">
        <v>3166</v>
      </c>
      <c r="B2422" s="1" t="s">
        <v>562</v>
      </c>
      <c r="C2422" s="1" t="s">
        <v>623</v>
      </c>
      <c r="D2422" s="1" t="s">
        <v>624</v>
      </c>
      <c r="E2422" s="1" t="s">
        <v>625</v>
      </c>
      <c r="F2422" t="s">
        <v>3657</v>
      </c>
    </row>
    <row r="2423" spans="1:6" x14ac:dyDescent="0.3">
      <c r="A2423" s="1" t="s">
        <v>3166</v>
      </c>
      <c r="B2423" s="1" t="s">
        <v>626</v>
      </c>
      <c r="C2423" s="1" t="s">
        <v>627</v>
      </c>
      <c r="D2423" s="1" t="s">
        <v>628</v>
      </c>
      <c r="E2423" s="1" t="s">
        <v>629</v>
      </c>
      <c r="F2423" t="s">
        <v>3658</v>
      </c>
    </row>
    <row r="2424" spans="1:6" x14ac:dyDescent="0.3">
      <c r="A2424" s="1" t="s">
        <v>3166</v>
      </c>
      <c r="B2424" s="1" t="s">
        <v>626</v>
      </c>
      <c r="C2424" s="1" t="s">
        <v>630</v>
      </c>
      <c r="D2424" s="1" t="s">
        <v>631</v>
      </c>
      <c r="E2424" s="1" t="s">
        <v>632</v>
      </c>
      <c r="F2424" t="s">
        <v>3655</v>
      </c>
    </row>
    <row r="2425" spans="1:6" x14ac:dyDescent="0.3">
      <c r="A2425" s="1" t="s">
        <v>3166</v>
      </c>
      <c r="B2425" s="1" t="s">
        <v>562</v>
      </c>
      <c r="C2425" s="1" t="s">
        <v>620</v>
      </c>
      <c r="D2425" s="1" t="s">
        <v>621</v>
      </c>
      <c r="E2425" s="1" t="s">
        <v>622</v>
      </c>
      <c r="F2425" t="s">
        <v>3657</v>
      </c>
    </row>
    <row r="2426" spans="1:6" x14ac:dyDescent="0.3">
      <c r="A2426" s="1" t="s">
        <v>3166</v>
      </c>
      <c r="B2426" s="1" t="s">
        <v>562</v>
      </c>
      <c r="C2426" s="1" t="s">
        <v>611</v>
      </c>
      <c r="D2426" s="1" t="s">
        <v>612</v>
      </c>
      <c r="E2426" s="1" t="s">
        <v>613</v>
      </c>
      <c r="F2426" t="s">
        <v>3657</v>
      </c>
    </row>
    <row r="2427" spans="1:6" x14ac:dyDescent="0.3">
      <c r="A2427" s="1" t="s">
        <v>3166</v>
      </c>
      <c r="B2427" s="1" t="s">
        <v>562</v>
      </c>
      <c r="C2427" s="1" t="s">
        <v>614</v>
      </c>
      <c r="D2427" s="1" t="s">
        <v>615</v>
      </c>
      <c r="E2427" s="1" t="s">
        <v>616</v>
      </c>
      <c r="F2427" t="s">
        <v>3656</v>
      </c>
    </row>
    <row r="2428" spans="1:6" x14ac:dyDescent="0.3">
      <c r="A2428" s="1" t="s">
        <v>3166</v>
      </c>
      <c r="B2428" s="1" t="s">
        <v>562</v>
      </c>
      <c r="C2428" s="1" t="s">
        <v>617</v>
      </c>
      <c r="D2428" s="1" t="s">
        <v>618</v>
      </c>
      <c r="E2428" s="1" t="s">
        <v>619</v>
      </c>
      <c r="F2428" t="s">
        <v>3657</v>
      </c>
    </row>
    <row r="2429" spans="1:6" x14ac:dyDescent="0.3">
      <c r="A2429" s="1" t="s">
        <v>3166</v>
      </c>
      <c r="B2429" s="1" t="s">
        <v>626</v>
      </c>
      <c r="C2429" s="1" t="s">
        <v>645</v>
      </c>
      <c r="D2429" s="1" t="s">
        <v>646</v>
      </c>
      <c r="E2429" s="1" t="s">
        <v>647</v>
      </c>
      <c r="F2429" t="s">
        <v>3656</v>
      </c>
    </row>
    <row r="2430" spans="1:6" x14ac:dyDescent="0.3">
      <c r="A2430" s="1" t="s">
        <v>3166</v>
      </c>
      <c r="B2430" s="1" t="s">
        <v>626</v>
      </c>
      <c r="C2430" s="1" t="s">
        <v>648</v>
      </c>
      <c r="D2430" s="1" t="s">
        <v>649</v>
      </c>
      <c r="E2430" s="1" t="s">
        <v>650</v>
      </c>
      <c r="F2430" t="s">
        <v>3656</v>
      </c>
    </row>
    <row r="2431" spans="1:6" x14ac:dyDescent="0.3">
      <c r="A2431" s="1" t="s">
        <v>3166</v>
      </c>
      <c r="B2431" s="1" t="s">
        <v>626</v>
      </c>
      <c r="C2431" s="1" t="s">
        <v>651</v>
      </c>
      <c r="D2431" s="1" t="s">
        <v>652</v>
      </c>
      <c r="E2431" s="1" t="s">
        <v>653</v>
      </c>
      <c r="F2431" t="s">
        <v>3656</v>
      </c>
    </row>
    <row r="2432" spans="1:6" x14ac:dyDescent="0.3">
      <c r="A2432" s="1" t="s">
        <v>3166</v>
      </c>
      <c r="B2432" s="1" t="s">
        <v>626</v>
      </c>
      <c r="C2432" s="1" t="s">
        <v>642</v>
      </c>
      <c r="D2432" s="1" t="s">
        <v>643</v>
      </c>
      <c r="E2432" s="1" t="s">
        <v>644</v>
      </c>
      <c r="F2432" t="s">
        <v>3656</v>
      </c>
    </row>
    <row r="2433" spans="1:6" x14ac:dyDescent="0.3">
      <c r="A2433" s="1" t="s">
        <v>3166</v>
      </c>
      <c r="B2433" s="1" t="s">
        <v>626</v>
      </c>
      <c r="C2433" s="1" t="s">
        <v>633</v>
      </c>
      <c r="D2433" s="1" t="s">
        <v>634</v>
      </c>
      <c r="E2433" s="1" t="s">
        <v>635</v>
      </c>
      <c r="F2433" t="s">
        <v>3656</v>
      </c>
    </row>
    <row r="2434" spans="1:6" x14ac:dyDescent="0.3">
      <c r="A2434" s="1" t="s">
        <v>3166</v>
      </c>
      <c r="B2434" s="1" t="s">
        <v>626</v>
      </c>
      <c r="C2434" s="1" t="s">
        <v>636</v>
      </c>
      <c r="D2434" s="1" t="s">
        <v>637</v>
      </c>
      <c r="E2434" s="1" t="s">
        <v>638</v>
      </c>
      <c r="F2434" t="s">
        <v>3657</v>
      </c>
    </row>
    <row r="2435" spans="1:6" x14ac:dyDescent="0.3">
      <c r="A2435" s="1" t="s">
        <v>3166</v>
      </c>
      <c r="B2435" s="1" t="s">
        <v>626</v>
      </c>
      <c r="C2435" s="1" t="s">
        <v>639</v>
      </c>
      <c r="D2435" s="1" t="s">
        <v>640</v>
      </c>
      <c r="E2435" s="1" t="s">
        <v>641</v>
      </c>
      <c r="F2435" t="s">
        <v>3656</v>
      </c>
    </row>
    <row r="2436" spans="1:6" x14ac:dyDescent="0.3">
      <c r="A2436" s="1" t="s">
        <v>3166</v>
      </c>
      <c r="B2436" s="1" t="s">
        <v>509</v>
      </c>
      <c r="C2436" s="1" t="s">
        <v>516</v>
      </c>
      <c r="D2436" s="1" t="s">
        <v>517</v>
      </c>
      <c r="E2436" s="1" t="s">
        <v>518</v>
      </c>
      <c r="F2436" t="s">
        <v>3657</v>
      </c>
    </row>
    <row r="2437" spans="1:6" x14ac:dyDescent="0.3">
      <c r="A2437" s="1" t="s">
        <v>3166</v>
      </c>
      <c r="B2437" s="1" t="s">
        <v>350</v>
      </c>
      <c r="C2437" s="1" t="s">
        <v>396</v>
      </c>
      <c r="D2437" s="1" t="s">
        <v>397</v>
      </c>
      <c r="E2437" s="1" t="s">
        <v>398</v>
      </c>
      <c r="F2437" t="s">
        <v>3655</v>
      </c>
    </row>
    <row r="2438" spans="1:6" x14ac:dyDescent="0.3">
      <c r="A2438" s="1" t="s">
        <v>3166</v>
      </c>
      <c r="B2438" s="1" t="s">
        <v>350</v>
      </c>
      <c r="C2438" s="1" t="s">
        <v>399</v>
      </c>
      <c r="D2438" s="1" t="s">
        <v>400</v>
      </c>
      <c r="E2438" s="1" t="s">
        <v>401</v>
      </c>
      <c r="F2438" t="s">
        <v>3657</v>
      </c>
    </row>
    <row r="2439" spans="1:6" x14ac:dyDescent="0.3">
      <c r="A2439" s="1" t="s">
        <v>3166</v>
      </c>
      <c r="B2439" s="1" t="s">
        <v>350</v>
      </c>
      <c r="C2439" s="1" t="s">
        <v>402</v>
      </c>
      <c r="D2439" s="1" t="s">
        <v>403</v>
      </c>
      <c r="E2439" s="1" t="s">
        <v>404</v>
      </c>
      <c r="F2439" t="s">
        <v>3656</v>
      </c>
    </row>
    <row r="2440" spans="1:6" x14ac:dyDescent="0.3">
      <c r="A2440" s="1" t="s">
        <v>3166</v>
      </c>
      <c r="B2440" s="1" t="s">
        <v>350</v>
      </c>
      <c r="C2440" s="1" t="s">
        <v>393</v>
      </c>
      <c r="D2440" s="1" t="s">
        <v>394</v>
      </c>
      <c r="E2440" s="1" t="s">
        <v>395</v>
      </c>
      <c r="F2440" t="s">
        <v>3656</v>
      </c>
    </row>
    <row r="2441" spans="1:6" x14ac:dyDescent="0.3">
      <c r="A2441" s="1" t="s">
        <v>3166</v>
      </c>
      <c r="B2441" s="1" t="s">
        <v>350</v>
      </c>
      <c r="C2441" s="1" t="s">
        <v>384</v>
      </c>
      <c r="D2441" s="1" t="s">
        <v>385</v>
      </c>
      <c r="E2441" s="1" t="s">
        <v>386</v>
      </c>
      <c r="F2441" t="s">
        <v>3656</v>
      </c>
    </row>
    <row r="2442" spans="1:6" x14ac:dyDescent="0.3">
      <c r="A2442" s="1" t="s">
        <v>3166</v>
      </c>
      <c r="B2442" s="1" t="s">
        <v>350</v>
      </c>
      <c r="C2442" s="1" t="s">
        <v>387</v>
      </c>
      <c r="D2442" s="1" t="s">
        <v>388</v>
      </c>
      <c r="E2442" s="1" t="s">
        <v>389</v>
      </c>
      <c r="F2442" t="s">
        <v>3655</v>
      </c>
    </row>
    <row r="2443" spans="1:6" x14ac:dyDescent="0.3">
      <c r="A2443" s="1" t="s">
        <v>3166</v>
      </c>
      <c r="B2443" s="1" t="s">
        <v>350</v>
      </c>
      <c r="C2443" s="1" t="s">
        <v>390</v>
      </c>
      <c r="D2443" s="1" t="s">
        <v>391</v>
      </c>
      <c r="E2443" s="1" t="s">
        <v>392</v>
      </c>
      <c r="F2443" t="s">
        <v>3657</v>
      </c>
    </row>
    <row r="2444" spans="1:6" x14ac:dyDescent="0.3">
      <c r="A2444" s="1" t="s">
        <v>3166</v>
      </c>
      <c r="B2444" s="1" t="s">
        <v>411</v>
      </c>
      <c r="C2444" s="1" t="s">
        <v>415</v>
      </c>
      <c r="D2444" s="1" t="s">
        <v>416</v>
      </c>
      <c r="E2444" s="1" t="s">
        <v>417</v>
      </c>
      <c r="F2444" t="s">
        <v>3658</v>
      </c>
    </row>
    <row r="2445" spans="1:6" x14ac:dyDescent="0.3">
      <c r="A2445" s="1" t="s">
        <v>3166</v>
      </c>
      <c r="B2445" s="1" t="s">
        <v>418</v>
      </c>
      <c r="C2445" s="1" t="s">
        <v>419</v>
      </c>
      <c r="D2445" s="1" t="s">
        <v>420</v>
      </c>
      <c r="E2445" s="1" t="s">
        <v>421</v>
      </c>
      <c r="F2445" t="s">
        <v>3658</v>
      </c>
    </row>
    <row r="2446" spans="1:6" x14ac:dyDescent="0.3">
      <c r="A2446" s="1" t="s">
        <v>3166</v>
      </c>
      <c r="B2446" s="1" t="s">
        <v>418</v>
      </c>
      <c r="C2446" s="1" t="s">
        <v>422</v>
      </c>
      <c r="D2446" s="1" t="s">
        <v>423</v>
      </c>
      <c r="E2446" s="1" t="s">
        <v>424</v>
      </c>
      <c r="F2446" t="s">
        <v>3655</v>
      </c>
    </row>
    <row r="2447" spans="1:6" x14ac:dyDescent="0.3">
      <c r="A2447" s="1" t="s">
        <v>3166</v>
      </c>
      <c r="B2447" s="1" t="s">
        <v>411</v>
      </c>
      <c r="C2447" s="1" t="s">
        <v>412</v>
      </c>
      <c r="D2447" s="1" t="s">
        <v>413</v>
      </c>
      <c r="E2447" s="1" t="s">
        <v>414</v>
      </c>
      <c r="F2447" t="s">
        <v>3656</v>
      </c>
    </row>
    <row r="2448" spans="1:6" x14ac:dyDescent="0.3">
      <c r="A2448" s="1" t="s">
        <v>3166</v>
      </c>
      <c r="B2448" s="1" t="s">
        <v>350</v>
      </c>
      <c r="C2448" s="1" t="s">
        <v>405</v>
      </c>
      <c r="D2448" s="1" t="s">
        <v>406</v>
      </c>
      <c r="E2448" s="1" t="s">
        <v>407</v>
      </c>
      <c r="F2448" t="s">
        <v>3656</v>
      </c>
    </row>
    <row r="2449" spans="1:6" x14ac:dyDescent="0.3">
      <c r="A2449" s="1" t="s">
        <v>3166</v>
      </c>
      <c r="B2449" s="1" t="s">
        <v>350</v>
      </c>
      <c r="C2449" s="1" t="s">
        <v>408</v>
      </c>
      <c r="D2449" s="1" t="s">
        <v>409</v>
      </c>
      <c r="E2449" s="1" t="s">
        <v>410</v>
      </c>
      <c r="F2449" t="s">
        <v>3656</v>
      </c>
    </row>
    <row r="2450" spans="1:6" x14ac:dyDescent="0.3">
      <c r="A2450" s="1" t="s">
        <v>3166</v>
      </c>
      <c r="B2450" s="1" t="s">
        <v>411</v>
      </c>
      <c r="C2450" s="1" t="s">
        <v>1251</v>
      </c>
      <c r="D2450" s="1" t="s">
        <v>1252</v>
      </c>
      <c r="E2450" s="1" t="s">
        <v>1253</v>
      </c>
    </row>
    <row r="2451" spans="1:6" x14ac:dyDescent="0.3">
      <c r="A2451" s="1" t="s">
        <v>3166</v>
      </c>
      <c r="B2451" s="1" t="s">
        <v>350</v>
      </c>
      <c r="C2451" s="1" t="s">
        <v>381</v>
      </c>
      <c r="D2451" s="1" t="s">
        <v>382</v>
      </c>
      <c r="E2451" s="1" t="s">
        <v>383</v>
      </c>
      <c r="F2451" t="s">
        <v>3657</v>
      </c>
    </row>
    <row r="2452" spans="1:6" x14ac:dyDescent="0.3">
      <c r="A2452" s="1" t="s">
        <v>3166</v>
      </c>
      <c r="B2452" s="1" t="s">
        <v>350</v>
      </c>
      <c r="C2452" s="1" t="s">
        <v>351</v>
      </c>
      <c r="D2452" s="1" t="s">
        <v>352</v>
      </c>
      <c r="E2452" s="1" t="s">
        <v>353</v>
      </c>
      <c r="F2452" t="s">
        <v>3657</v>
      </c>
    </row>
    <row r="2453" spans="1:6" x14ac:dyDescent="0.3">
      <c r="A2453" s="1" t="s">
        <v>3166</v>
      </c>
      <c r="B2453" s="1" t="s">
        <v>350</v>
      </c>
      <c r="C2453" s="1" t="s">
        <v>354</v>
      </c>
      <c r="D2453" s="1" t="s">
        <v>355</v>
      </c>
      <c r="E2453" s="1" t="s">
        <v>356</v>
      </c>
      <c r="F2453" t="s">
        <v>3657</v>
      </c>
    </row>
    <row r="2454" spans="1:6" x14ac:dyDescent="0.3">
      <c r="A2454" s="1" t="s">
        <v>3166</v>
      </c>
      <c r="B2454" s="1" t="s">
        <v>350</v>
      </c>
      <c r="C2454" s="1" t="s">
        <v>357</v>
      </c>
      <c r="D2454" s="1" t="s">
        <v>358</v>
      </c>
      <c r="E2454" s="1" t="s">
        <v>359</v>
      </c>
      <c r="F2454" t="s">
        <v>3657</v>
      </c>
    </row>
    <row r="2455" spans="1:6" x14ac:dyDescent="0.3">
      <c r="A2455" s="1" t="s">
        <v>3166</v>
      </c>
      <c r="B2455" s="1" t="s">
        <v>343</v>
      </c>
      <c r="C2455" s="1" t="s">
        <v>347</v>
      </c>
      <c r="D2455" s="1" t="s">
        <v>348</v>
      </c>
      <c r="E2455" s="1" t="s">
        <v>349</v>
      </c>
      <c r="F2455" t="s">
        <v>3656</v>
      </c>
    </row>
    <row r="2456" spans="1:6" x14ac:dyDescent="0.3">
      <c r="A2456" s="1" t="s">
        <v>3166</v>
      </c>
      <c r="B2456" s="1" t="s">
        <v>333</v>
      </c>
      <c r="C2456" s="1" t="s">
        <v>337</v>
      </c>
      <c r="D2456" s="1" t="s">
        <v>338</v>
      </c>
      <c r="E2456" s="1" t="s">
        <v>339</v>
      </c>
      <c r="F2456" t="s">
        <v>3656</v>
      </c>
    </row>
    <row r="2457" spans="1:6" x14ac:dyDescent="0.3">
      <c r="A2457" s="1" t="s">
        <v>3166</v>
      </c>
      <c r="B2457" s="1" t="s">
        <v>333</v>
      </c>
      <c r="C2457" s="1" t="s">
        <v>340</v>
      </c>
      <c r="D2457" s="1" t="s">
        <v>341</v>
      </c>
      <c r="E2457" s="1" t="s">
        <v>342</v>
      </c>
      <c r="F2457" t="s">
        <v>3655</v>
      </c>
    </row>
    <row r="2458" spans="1:6" x14ac:dyDescent="0.3">
      <c r="A2458" s="1" t="s">
        <v>3166</v>
      </c>
      <c r="B2458" s="1" t="s">
        <v>343</v>
      </c>
      <c r="C2458" s="1" t="s">
        <v>344</v>
      </c>
      <c r="D2458" s="1" t="s">
        <v>345</v>
      </c>
      <c r="E2458" s="1" t="s">
        <v>346</v>
      </c>
      <c r="F2458" t="s">
        <v>3655</v>
      </c>
    </row>
    <row r="2459" spans="1:6" x14ac:dyDescent="0.3">
      <c r="A2459" s="1" t="s">
        <v>3166</v>
      </c>
      <c r="B2459" s="1" t="s">
        <v>350</v>
      </c>
      <c r="C2459" s="1" t="s">
        <v>372</v>
      </c>
      <c r="D2459" s="1" t="s">
        <v>373</v>
      </c>
      <c r="E2459" s="1" t="s">
        <v>374</v>
      </c>
      <c r="F2459" t="s">
        <v>3657</v>
      </c>
    </row>
    <row r="2460" spans="1:6" x14ac:dyDescent="0.3">
      <c r="A2460" s="1" t="s">
        <v>3166</v>
      </c>
      <c r="B2460" s="1" t="s">
        <v>350</v>
      </c>
      <c r="C2460" s="1" t="s">
        <v>375</v>
      </c>
      <c r="D2460" s="1" t="s">
        <v>376</v>
      </c>
      <c r="E2460" s="1" t="s">
        <v>377</v>
      </c>
      <c r="F2460" t="s">
        <v>3657</v>
      </c>
    </row>
    <row r="2461" spans="1:6" x14ac:dyDescent="0.3">
      <c r="A2461" s="1" t="s">
        <v>3166</v>
      </c>
      <c r="B2461" s="1" t="s">
        <v>350</v>
      </c>
      <c r="C2461" s="1" t="s">
        <v>378</v>
      </c>
      <c r="D2461" s="1" t="s">
        <v>379</v>
      </c>
      <c r="E2461" s="1" t="s">
        <v>380</v>
      </c>
      <c r="F2461" t="s">
        <v>3658</v>
      </c>
    </row>
    <row r="2462" spans="1:6" x14ac:dyDescent="0.3">
      <c r="A2462" s="1" t="s">
        <v>3166</v>
      </c>
      <c r="B2462" s="1" t="s">
        <v>350</v>
      </c>
      <c r="C2462" s="1" t="s">
        <v>369</v>
      </c>
      <c r="D2462" s="1" t="s">
        <v>370</v>
      </c>
      <c r="E2462" s="1" t="s">
        <v>371</v>
      </c>
      <c r="F2462" t="s">
        <v>3657</v>
      </c>
    </row>
    <row r="2463" spans="1:6" x14ac:dyDescent="0.3">
      <c r="A2463" s="1" t="s">
        <v>3166</v>
      </c>
      <c r="B2463" s="1" t="s">
        <v>350</v>
      </c>
      <c r="C2463" s="1" t="s">
        <v>360</v>
      </c>
      <c r="D2463" s="1" t="s">
        <v>361</v>
      </c>
      <c r="E2463" s="1" t="s">
        <v>362</v>
      </c>
      <c r="F2463" t="s">
        <v>3655</v>
      </c>
    </row>
    <row r="2464" spans="1:6" x14ac:dyDescent="0.3">
      <c r="A2464" s="1" t="s">
        <v>3166</v>
      </c>
      <c r="B2464" s="1" t="s">
        <v>350</v>
      </c>
      <c r="C2464" s="1" t="s">
        <v>363</v>
      </c>
      <c r="D2464" s="1" t="s">
        <v>364</v>
      </c>
      <c r="E2464" s="1" t="s">
        <v>365</v>
      </c>
      <c r="F2464" t="s">
        <v>3657</v>
      </c>
    </row>
    <row r="2465" spans="1:6" x14ac:dyDescent="0.3">
      <c r="A2465" s="1" t="s">
        <v>3166</v>
      </c>
      <c r="B2465" s="1" t="s">
        <v>350</v>
      </c>
      <c r="C2465" s="1" t="s">
        <v>366</v>
      </c>
      <c r="D2465" s="1" t="s">
        <v>367</v>
      </c>
      <c r="E2465" s="1" t="s">
        <v>368</v>
      </c>
      <c r="F2465" t="s">
        <v>3657</v>
      </c>
    </row>
    <row r="2466" spans="1:6" x14ac:dyDescent="0.3">
      <c r="A2466" s="1" t="s">
        <v>3166</v>
      </c>
      <c r="B2466" s="1" t="s">
        <v>463</v>
      </c>
      <c r="C2466" s="1" t="s">
        <v>485</v>
      </c>
      <c r="D2466" s="1" t="s">
        <v>486</v>
      </c>
      <c r="E2466" s="1" t="s">
        <v>487</v>
      </c>
      <c r="F2466" t="s">
        <v>3657</v>
      </c>
    </row>
    <row r="2467" spans="1:6" x14ac:dyDescent="0.3">
      <c r="A2467" s="1" t="s">
        <v>3166</v>
      </c>
      <c r="B2467" s="1" t="s">
        <v>463</v>
      </c>
      <c r="C2467" s="1" t="s">
        <v>488</v>
      </c>
      <c r="D2467" s="1" t="s">
        <v>489</v>
      </c>
      <c r="E2467" s="1" t="s">
        <v>490</v>
      </c>
      <c r="F2467" t="s">
        <v>3655</v>
      </c>
    </row>
    <row r="2468" spans="1:6" x14ac:dyDescent="0.3">
      <c r="A2468" s="1" t="s">
        <v>3166</v>
      </c>
      <c r="B2468" s="1" t="s">
        <v>463</v>
      </c>
      <c r="C2468" s="1" t="s">
        <v>491</v>
      </c>
      <c r="D2468" s="1" t="s">
        <v>492</v>
      </c>
      <c r="E2468" s="1" t="s">
        <v>493</v>
      </c>
      <c r="F2468" t="s">
        <v>3657</v>
      </c>
    </row>
    <row r="2469" spans="1:6" x14ac:dyDescent="0.3">
      <c r="A2469" s="1" t="s">
        <v>3166</v>
      </c>
      <c r="B2469" s="1" t="s">
        <v>463</v>
      </c>
      <c r="C2469" s="1" t="s">
        <v>482</v>
      </c>
      <c r="D2469" s="1" t="s">
        <v>483</v>
      </c>
      <c r="E2469" s="1" t="s">
        <v>484</v>
      </c>
      <c r="F2469" t="s">
        <v>3657</v>
      </c>
    </row>
    <row r="2470" spans="1:6" x14ac:dyDescent="0.3">
      <c r="A2470" s="1" t="s">
        <v>3166</v>
      </c>
      <c r="B2470" s="1" t="s">
        <v>463</v>
      </c>
      <c r="C2470" s="1" t="s">
        <v>473</v>
      </c>
      <c r="D2470" s="1" t="s">
        <v>474</v>
      </c>
      <c r="E2470" s="1" t="s">
        <v>475</v>
      </c>
      <c r="F2470" t="s">
        <v>3657</v>
      </c>
    </row>
    <row r="2471" spans="1:6" x14ac:dyDescent="0.3">
      <c r="A2471" s="1" t="s">
        <v>3166</v>
      </c>
      <c r="B2471" s="1" t="s">
        <v>463</v>
      </c>
      <c r="C2471" s="1" t="s">
        <v>476</v>
      </c>
      <c r="D2471" s="1" t="s">
        <v>477</v>
      </c>
      <c r="E2471" s="1" t="s">
        <v>478</v>
      </c>
      <c r="F2471" t="s">
        <v>3657</v>
      </c>
    </row>
    <row r="2472" spans="1:6" x14ac:dyDescent="0.3">
      <c r="A2472" s="1" t="s">
        <v>3166</v>
      </c>
      <c r="B2472" s="1" t="s">
        <v>463</v>
      </c>
      <c r="C2472" s="1" t="s">
        <v>479</v>
      </c>
      <c r="D2472" s="1" t="s">
        <v>480</v>
      </c>
      <c r="E2472" s="1" t="s">
        <v>481</v>
      </c>
      <c r="F2472" t="s">
        <v>3657</v>
      </c>
    </row>
    <row r="2473" spans="1:6" x14ac:dyDescent="0.3">
      <c r="A2473" s="1" t="s">
        <v>3166</v>
      </c>
      <c r="B2473" s="1" t="s">
        <v>463</v>
      </c>
      <c r="C2473" s="1" t="s">
        <v>506</v>
      </c>
      <c r="D2473" s="1" t="s">
        <v>507</v>
      </c>
      <c r="E2473" s="1" t="s">
        <v>508</v>
      </c>
      <c r="F2473" t="s">
        <v>3657</v>
      </c>
    </row>
    <row r="2474" spans="1:6" x14ac:dyDescent="0.3">
      <c r="A2474" s="1" t="s">
        <v>3166</v>
      </c>
      <c r="B2474" s="1" t="s">
        <v>509</v>
      </c>
      <c r="C2474" s="1" t="s">
        <v>510</v>
      </c>
      <c r="D2474" s="1" t="s">
        <v>511</v>
      </c>
      <c r="E2474" s="1" t="s">
        <v>512</v>
      </c>
      <c r="F2474" t="s">
        <v>3657</v>
      </c>
    </row>
    <row r="2475" spans="1:6" x14ac:dyDescent="0.3">
      <c r="A2475" s="1" t="s">
        <v>3166</v>
      </c>
      <c r="B2475" s="1" t="s">
        <v>509</v>
      </c>
      <c r="C2475" s="1" t="s">
        <v>513</v>
      </c>
      <c r="D2475" s="1" t="s">
        <v>514</v>
      </c>
      <c r="E2475" s="1" t="s">
        <v>515</v>
      </c>
      <c r="F2475" t="s">
        <v>3658</v>
      </c>
    </row>
    <row r="2476" spans="1:6" x14ac:dyDescent="0.3">
      <c r="A2476" s="1" t="s">
        <v>3166</v>
      </c>
      <c r="B2476" s="1" t="s">
        <v>463</v>
      </c>
      <c r="C2476" s="1" t="s">
        <v>503</v>
      </c>
      <c r="D2476" s="1" t="s">
        <v>504</v>
      </c>
      <c r="E2476" s="1" t="s">
        <v>505</v>
      </c>
      <c r="F2476" t="s">
        <v>3657</v>
      </c>
    </row>
    <row r="2477" spans="1:6" x14ac:dyDescent="0.3">
      <c r="A2477" s="1" t="s">
        <v>3166</v>
      </c>
      <c r="B2477" s="1" t="s">
        <v>463</v>
      </c>
      <c r="C2477" s="1" t="s">
        <v>494</v>
      </c>
      <c r="D2477" s="1" t="s">
        <v>495</v>
      </c>
      <c r="E2477" s="1" t="s">
        <v>496</v>
      </c>
      <c r="F2477" t="s">
        <v>3657</v>
      </c>
    </row>
    <row r="2478" spans="1:6" x14ac:dyDescent="0.3">
      <c r="A2478" s="1" t="s">
        <v>3166</v>
      </c>
      <c r="B2478" s="1" t="s">
        <v>463</v>
      </c>
      <c r="C2478" s="1" t="s">
        <v>497</v>
      </c>
      <c r="D2478" s="1" t="s">
        <v>498</v>
      </c>
      <c r="E2478" s="1" t="s">
        <v>499</v>
      </c>
      <c r="F2478" t="s">
        <v>3657</v>
      </c>
    </row>
    <row r="2479" spans="1:6" x14ac:dyDescent="0.3">
      <c r="A2479" s="1" t="s">
        <v>3166</v>
      </c>
      <c r="B2479" s="1" t="s">
        <v>463</v>
      </c>
      <c r="C2479" s="1" t="s">
        <v>500</v>
      </c>
      <c r="D2479" s="1" t="s">
        <v>501</v>
      </c>
      <c r="E2479" s="1" t="s">
        <v>502</v>
      </c>
      <c r="F2479" t="s">
        <v>3657</v>
      </c>
    </row>
    <row r="2480" spans="1:6" x14ac:dyDescent="0.3">
      <c r="A2480" s="1" t="s">
        <v>3166</v>
      </c>
      <c r="B2480" s="1" t="s">
        <v>463</v>
      </c>
      <c r="C2480" s="1" t="s">
        <v>470</v>
      </c>
      <c r="D2480" s="1" t="s">
        <v>471</v>
      </c>
      <c r="E2480" s="1" t="s">
        <v>472</v>
      </c>
      <c r="F2480" t="s">
        <v>3657</v>
      </c>
    </row>
    <row r="2481" spans="1:6" x14ac:dyDescent="0.3">
      <c r="A2481" s="1" t="s">
        <v>3166</v>
      </c>
      <c r="B2481" s="1" t="s">
        <v>441</v>
      </c>
      <c r="C2481" s="1" t="s">
        <v>442</v>
      </c>
      <c r="D2481" s="1" t="s">
        <v>443</v>
      </c>
      <c r="E2481" s="1" t="s">
        <v>444</v>
      </c>
      <c r="F2481" t="s">
        <v>3656</v>
      </c>
    </row>
    <row r="2482" spans="1:6" x14ac:dyDescent="0.3">
      <c r="A2482" s="1" t="s">
        <v>3166</v>
      </c>
      <c r="B2482" s="1" t="s">
        <v>441</v>
      </c>
      <c r="C2482" s="1" t="s">
        <v>445</v>
      </c>
      <c r="D2482" s="1" t="s">
        <v>446</v>
      </c>
      <c r="E2482" s="1" t="s">
        <v>447</v>
      </c>
      <c r="F2482" t="s">
        <v>3655</v>
      </c>
    </row>
    <row r="2483" spans="1:6" x14ac:dyDescent="0.3">
      <c r="A2483" s="1" t="s">
        <v>3166</v>
      </c>
      <c r="B2483" s="1" t="s">
        <v>441</v>
      </c>
      <c r="C2483" s="1" t="s">
        <v>448</v>
      </c>
      <c r="D2483" s="1" t="s">
        <v>449</v>
      </c>
      <c r="E2483" s="1" t="s">
        <v>450</v>
      </c>
      <c r="F2483" t="s">
        <v>3658</v>
      </c>
    </row>
    <row r="2484" spans="1:6" x14ac:dyDescent="0.3">
      <c r="A2484" s="1" t="s">
        <v>3166</v>
      </c>
      <c r="B2484" s="1" t="s">
        <v>431</v>
      </c>
      <c r="C2484" s="1" t="s">
        <v>438</v>
      </c>
      <c r="D2484" s="1" t="s">
        <v>439</v>
      </c>
      <c r="E2484" s="1" t="s">
        <v>440</v>
      </c>
      <c r="F2484" t="s">
        <v>3655</v>
      </c>
    </row>
    <row r="2485" spans="1:6" x14ac:dyDescent="0.3">
      <c r="A2485" s="1" t="s">
        <v>3166</v>
      </c>
      <c r="B2485" s="1" t="s">
        <v>418</v>
      </c>
      <c r="C2485" s="1" t="s">
        <v>428</v>
      </c>
      <c r="D2485" s="1" t="s">
        <v>429</v>
      </c>
      <c r="E2485" s="1" t="s">
        <v>430</v>
      </c>
      <c r="F2485" t="s">
        <v>3656</v>
      </c>
    </row>
    <row r="2486" spans="1:6" x14ac:dyDescent="0.3">
      <c r="A2486" s="1" t="s">
        <v>3166</v>
      </c>
      <c r="B2486" s="1" t="s">
        <v>431</v>
      </c>
      <c r="C2486" s="1" t="s">
        <v>432</v>
      </c>
      <c r="D2486" s="1" t="s">
        <v>433</v>
      </c>
      <c r="E2486" s="1" t="s">
        <v>434</v>
      </c>
      <c r="F2486" t="s">
        <v>3656</v>
      </c>
    </row>
    <row r="2487" spans="1:6" x14ac:dyDescent="0.3">
      <c r="A2487" s="1" t="s">
        <v>3166</v>
      </c>
      <c r="B2487" s="1" t="s">
        <v>431</v>
      </c>
      <c r="C2487" s="1" t="s">
        <v>435</v>
      </c>
      <c r="D2487" s="1" t="s">
        <v>436</v>
      </c>
      <c r="E2487" s="1" t="s">
        <v>437</v>
      </c>
      <c r="F2487" t="s">
        <v>3658</v>
      </c>
    </row>
    <row r="2488" spans="1:6" x14ac:dyDescent="0.3">
      <c r="A2488" s="1" t="s">
        <v>3166</v>
      </c>
      <c r="B2488" s="1" t="s">
        <v>441</v>
      </c>
      <c r="C2488" s="1" t="s">
        <v>460</v>
      </c>
      <c r="D2488" s="1" t="s">
        <v>461</v>
      </c>
      <c r="E2488" s="1" t="s">
        <v>462</v>
      </c>
      <c r="F2488" t="s">
        <v>3657</v>
      </c>
    </row>
    <row r="2489" spans="1:6" x14ac:dyDescent="0.3">
      <c r="A2489" s="1" t="s">
        <v>3166</v>
      </c>
      <c r="B2489" s="1" t="s">
        <v>463</v>
      </c>
      <c r="C2489" s="1" t="s">
        <v>464</v>
      </c>
      <c r="D2489" s="1" t="s">
        <v>465</v>
      </c>
      <c r="E2489" s="1" t="s">
        <v>466</v>
      </c>
      <c r="F2489" t="s">
        <v>3658</v>
      </c>
    </row>
    <row r="2490" spans="1:6" x14ac:dyDescent="0.3">
      <c r="A2490" s="1" t="s">
        <v>3166</v>
      </c>
      <c r="B2490" s="1" t="s">
        <v>463</v>
      </c>
      <c r="C2490" s="1" t="s">
        <v>467</v>
      </c>
      <c r="D2490" s="1" t="s">
        <v>468</v>
      </c>
      <c r="E2490" s="1" t="s">
        <v>469</v>
      </c>
      <c r="F2490" t="s">
        <v>3657</v>
      </c>
    </row>
    <row r="2491" spans="1:6" x14ac:dyDescent="0.3">
      <c r="A2491" s="1" t="s">
        <v>3166</v>
      </c>
      <c r="B2491" s="1" t="s">
        <v>441</v>
      </c>
      <c r="C2491" s="1" t="s">
        <v>1254</v>
      </c>
      <c r="D2491" s="1" t="s">
        <v>1255</v>
      </c>
      <c r="E2491" s="1" t="s">
        <v>1256</v>
      </c>
    </row>
    <row r="2492" spans="1:6" x14ac:dyDescent="0.3">
      <c r="A2492" s="1" t="s">
        <v>3166</v>
      </c>
      <c r="B2492" s="1" t="s">
        <v>441</v>
      </c>
      <c r="C2492" s="1" t="s">
        <v>451</v>
      </c>
      <c r="D2492" s="1" t="s">
        <v>452</v>
      </c>
      <c r="E2492" s="1" t="s">
        <v>453</v>
      </c>
      <c r="F2492" t="s">
        <v>3656</v>
      </c>
    </row>
    <row r="2493" spans="1:6" x14ac:dyDescent="0.3">
      <c r="A2493" s="1" t="s">
        <v>3166</v>
      </c>
      <c r="B2493" s="1" t="s">
        <v>441</v>
      </c>
      <c r="C2493" s="1" t="s">
        <v>454</v>
      </c>
      <c r="D2493" s="1" t="s">
        <v>455</v>
      </c>
      <c r="E2493" s="1" t="s">
        <v>456</v>
      </c>
      <c r="F2493" t="s">
        <v>3657</v>
      </c>
    </row>
    <row r="2494" spans="1:6" x14ac:dyDescent="0.3">
      <c r="A2494" s="1" t="s">
        <v>3166</v>
      </c>
      <c r="B2494" s="1" t="s">
        <v>441</v>
      </c>
      <c r="C2494" s="1" t="s">
        <v>457</v>
      </c>
      <c r="D2494" s="1" t="s">
        <v>458</v>
      </c>
      <c r="E2494" s="1" t="s">
        <v>459</v>
      </c>
      <c r="F2494" t="s">
        <v>3656</v>
      </c>
    </row>
    <row r="2495" spans="1:6" x14ac:dyDescent="0.3">
      <c r="A2495" s="1" t="s">
        <v>3166</v>
      </c>
      <c r="B2495" s="1" t="s">
        <v>1089</v>
      </c>
      <c r="C2495" s="1" t="s">
        <v>1358</v>
      </c>
      <c r="D2495" s="1" t="s">
        <v>1359</v>
      </c>
      <c r="E2495" s="1" t="s">
        <v>1360</v>
      </c>
    </row>
    <row r="2496" spans="1:6" x14ac:dyDescent="0.3">
      <c r="A2496" s="1" t="s">
        <v>3166</v>
      </c>
      <c r="B2496" s="1" t="s">
        <v>441</v>
      </c>
      <c r="C2496" s="1" t="s">
        <v>1301</v>
      </c>
      <c r="D2496" s="1" t="s">
        <v>1302</v>
      </c>
      <c r="E2496" s="1" t="s">
        <v>1303</v>
      </c>
    </row>
    <row r="2497" spans="1:6" x14ac:dyDescent="0.3">
      <c r="A2497" s="1" t="s">
        <v>3166</v>
      </c>
      <c r="B2497" s="1" t="s">
        <v>463</v>
      </c>
      <c r="C2497" s="1" t="s">
        <v>1310</v>
      </c>
      <c r="D2497" s="1" t="s">
        <v>1311</v>
      </c>
      <c r="E2497" s="1" t="s">
        <v>1312</v>
      </c>
    </row>
    <row r="2498" spans="1:6" x14ac:dyDescent="0.3">
      <c r="A2498" s="1" t="s">
        <v>3166</v>
      </c>
      <c r="B2498" s="1" t="s">
        <v>463</v>
      </c>
      <c r="C2498" s="1" t="s">
        <v>1316</v>
      </c>
      <c r="D2498" s="1" t="s">
        <v>1317</v>
      </c>
      <c r="E2498" s="1" t="s">
        <v>1318</v>
      </c>
    </row>
    <row r="2499" spans="1:6" x14ac:dyDescent="0.3">
      <c r="A2499" s="1" t="s">
        <v>3166</v>
      </c>
      <c r="B2499" s="1" t="s">
        <v>197</v>
      </c>
      <c r="C2499" s="1" t="s">
        <v>1286</v>
      </c>
      <c r="D2499" s="1" t="s">
        <v>1287</v>
      </c>
      <c r="E2499" s="1" t="s">
        <v>1288</v>
      </c>
    </row>
    <row r="2500" spans="1:6" x14ac:dyDescent="0.3">
      <c r="A2500" s="1" t="s">
        <v>3166</v>
      </c>
      <c r="B2500" s="1" t="s">
        <v>197</v>
      </c>
      <c r="C2500" s="1" t="s">
        <v>1289</v>
      </c>
      <c r="D2500" s="1" t="s">
        <v>1290</v>
      </c>
      <c r="E2500" s="1" t="s">
        <v>1291</v>
      </c>
    </row>
    <row r="2501" spans="1:6" x14ac:dyDescent="0.3">
      <c r="A2501" s="1" t="s">
        <v>3166</v>
      </c>
      <c r="B2501" s="1" t="s">
        <v>212</v>
      </c>
      <c r="C2501" s="1" t="s">
        <v>1292</v>
      </c>
      <c r="D2501" s="1" t="s">
        <v>1293</v>
      </c>
      <c r="E2501" s="1" t="s">
        <v>1294</v>
      </c>
    </row>
    <row r="2502" spans="1:6" x14ac:dyDescent="0.3">
      <c r="A2502" s="1" t="s">
        <v>3166</v>
      </c>
      <c r="B2502" s="1" t="s">
        <v>761</v>
      </c>
      <c r="C2502" s="1" t="s">
        <v>1328</v>
      </c>
      <c r="D2502" s="1" t="s">
        <v>1329</v>
      </c>
      <c r="E2502" s="1" t="s">
        <v>1330</v>
      </c>
    </row>
    <row r="2503" spans="1:6" x14ac:dyDescent="0.3">
      <c r="A2503" s="1" t="s">
        <v>3166</v>
      </c>
      <c r="B2503" s="1" t="s">
        <v>981</v>
      </c>
      <c r="C2503" s="1" t="s">
        <v>1346</v>
      </c>
      <c r="D2503" s="1" t="s">
        <v>1347</v>
      </c>
      <c r="E2503" s="1" t="s">
        <v>1348</v>
      </c>
    </row>
    <row r="2504" spans="1:6" x14ac:dyDescent="0.3">
      <c r="A2504" s="1" t="s">
        <v>3166</v>
      </c>
      <c r="B2504" s="1" t="s">
        <v>981</v>
      </c>
      <c r="C2504" s="1" t="s">
        <v>1349</v>
      </c>
      <c r="D2504" s="1" t="s">
        <v>1350</v>
      </c>
      <c r="E2504" s="1" t="s">
        <v>1351</v>
      </c>
    </row>
    <row r="2505" spans="1:6" x14ac:dyDescent="0.3">
      <c r="A2505" s="1" t="s">
        <v>3166</v>
      </c>
      <c r="B2505" s="1" t="s">
        <v>509</v>
      </c>
      <c r="C2505" s="1" t="s">
        <v>534</v>
      </c>
      <c r="D2505" s="1" t="s">
        <v>535</v>
      </c>
      <c r="E2505" s="1" t="s">
        <v>536</v>
      </c>
      <c r="F2505" t="s">
        <v>3657</v>
      </c>
    </row>
    <row r="2506" spans="1:6" x14ac:dyDescent="0.3">
      <c r="A2506" s="1" t="s">
        <v>3166</v>
      </c>
      <c r="B2506" s="1" t="s">
        <v>827</v>
      </c>
      <c r="C2506" s="1" t="s">
        <v>1334</v>
      </c>
      <c r="D2506" s="1" t="s">
        <v>1335</v>
      </c>
      <c r="E2506" s="1" t="s">
        <v>1336</v>
      </c>
    </row>
    <row r="2507" spans="1:6" x14ac:dyDescent="0.3">
      <c r="A2507" s="1" t="s">
        <v>3166</v>
      </c>
      <c r="B2507" s="1" t="s">
        <v>827</v>
      </c>
      <c r="C2507" s="1" t="s">
        <v>1337</v>
      </c>
      <c r="D2507" s="1" t="s">
        <v>1338</v>
      </c>
      <c r="E2507" s="1" t="s">
        <v>1339</v>
      </c>
    </row>
    <row r="2508" spans="1:6" x14ac:dyDescent="0.3">
      <c r="A2508" s="1" t="s">
        <v>3166</v>
      </c>
      <c r="B2508" s="1" t="s">
        <v>827</v>
      </c>
      <c r="C2508" s="1" t="s">
        <v>1340</v>
      </c>
      <c r="D2508" s="1" t="s">
        <v>1341</v>
      </c>
      <c r="E2508" s="1" t="s">
        <v>1342</v>
      </c>
    </row>
    <row r="2509" spans="1:6" x14ac:dyDescent="0.3">
      <c r="A2509" s="1" t="s">
        <v>3166</v>
      </c>
      <c r="B2509" s="1" t="s">
        <v>197</v>
      </c>
      <c r="C2509" s="1" t="s">
        <v>1283</v>
      </c>
      <c r="D2509" s="1" t="s">
        <v>1284</v>
      </c>
      <c r="E2509" s="1" t="s">
        <v>1285</v>
      </c>
    </row>
    <row r="2510" spans="1:6" x14ac:dyDescent="0.3">
      <c r="A2510" s="1" t="s">
        <v>3166</v>
      </c>
      <c r="B2510" s="1" t="s">
        <v>441</v>
      </c>
      <c r="C2510" s="1" t="s">
        <v>1304</v>
      </c>
      <c r="D2510" s="1" t="s">
        <v>1305</v>
      </c>
      <c r="E2510" s="1" t="s">
        <v>1306</v>
      </c>
    </row>
    <row r="2511" spans="1:6" x14ac:dyDescent="0.3">
      <c r="A2511" s="1" t="s">
        <v>3166</v>
      </c>
      <c r="B2511" s="1" t="s">
        <v>463</v>
      </c>
      <c r="C2511" s="1" t="s">
        <v>1313</v>
      </c>
      <c r="D2511" s="1" t="s">
        <v>1314</v>
      </c>
      <c r="E2511" s="1" t="s">
        <v>1315</v>
      </c>
    </row>
    <row r="2512" spans="1:6" x14ac:dyDescent="0.3">
      <c r="A2512" s="1" t="s">
        <v>3166</v>
      </c>
      <c r="B2512" s="1" t="s">
        <v>350</v>
      </c>
      <c r="C2512" s="1" t="s">
        <v>390</v>
      </c>
      <c r="D2512" s="1" t="s">
        <v>1297</v>
      </c>
      <c r="E2512" s="1" t="s">
        <v>1298</v>
      </c>
      <c r="F2512" t="s">
        <v>3657</v>
      </c>
    </row>
    <row r="2513" spans="1:6" x14ac:dyDescent="0.3">
      <c r="A2513" s="1" t="s">
        <v>3166</v>
      </c>
      <c r="B2513" s="1" t="s">
        <v>418</v>
      </c>
      <c r="C2513" s="1" t="s">
        <v>1299</v>
      </c>
      <c r="D2513" s="1" t="s">
        <v>1258</v>
      </c>
      <c r="E2513" s="1" t="s">
        <v>1300</v>
      </c>
    </row>
    <row r="2514" spans="1:6" x14ac:dyDescent="0.3">
      <c r="A2514" s="1" t="s">
        <v>3166</v>
      </c>
      <c r="B2514" s="1" t="s">
        <v>1089</v>
      </c>
      <c r="C2514" s="1" t="s">
        <v>1352</v>
      </c>
      <c r="D2514" s="1" t="s">
        <v>1353</v>
      </c>
      <c r="E2514" s="1" t="s">
        <v>1354</v>
      </c>
    </row>
    <row r="2515" spans="1:6" x14ac:dyDescent="0.3">
      <c r="A2515" s="1" t="s">
        <v>3166</v>
      </c>
      <c r="B2515" s="1" t="s">
        <v>1089</v>
      </c>
      <c r="C2515" s="1" t="s">
        <v>1355</v>
      </c>
      <c r="D2515" s="1" t="s">
        <v>1356</v>
      </c>
      <c r="E2515" s="1" t="s">
        <v>1357</v>
      </c>
    </row>
    <row r="2516" spans="1:6" x14ac:dyDescent="0.3">
      <c r="A2516" s="1" t="s">
        <v>3166</v>
      </c>
      <c r="B2516" s="1" t="s">
        <v>558</v>
      </c>
      <c r="C2516" s="1" t="s">
        <v>1319</v>
      </c>
      <c r="D2516" s="1" t="s">
        <v>1320</v>
      </c>
      <c r="E2516" s="1" t="s">
        <v>1321</v>
      </c>
    </row>
    <row r="2517" spans="1:6" x14ac:dyDescent="0.3">
      <c r="A2517" s="1" t="s">
        <v>3166</v>
      </c>
      <c r="B2517" s="1" t="s">
        <v>657</v>
      </c>
      <c r="C2517" s="1" t="s">
        <v>1322</v>
      </c>
      <c r="D2517" s="1" t="s">
        <v>1323</v>
      </c>
      <c r="E2517" s="1" t="s">
        <v>1324</v>
      </c>
    </row>
    <row r="2518" spans="1:6" x14ac:dyDescent="0.3">
      <c r="A2518" s="1" t="s">
        <v>3166</v>
      </c>
      <c r="B2518" s="1" t="s">
        <v>34</v>
      </c>
      <c r="C2518" s="1" t="s">
        <v>1271</v>
      </c>
      <c r="D2518" s="1" t="s">
        <v>1272</v>
      </c>
      <c r="E2518" s="1" t="s">
        <v>1273</v>
      </c>
      <c r="F2518" t="s">
        <v>3656</v>
      </c>
    </row>
    <row r="2519" spans="1:6" x14ac:dyDescent="0.3">
      <c r="A2519" s="1" t="s">
        <v>3166</v>
      </c>
      <c r="B2519" s="1" t="s">
        <v>12</v>
      </c>
      <c r="C2519" s="1" t="s">
        <v>19</v>
      </c>
      <c r="D2519" s="1" t="s">
        <v>20</v>
      </c>
      <c r="E2519" s="1" t="s">
        <v>21</v>
      </c>
      <c r="F2519" t="s">
        <v>3656</v>
      </c>
    </row>
    <row r="2520" spans="1:6" x14ac:dyDescent="0.3">
      <c r="A2520" s="1" t="s">
        <v>3166</v>
      </c>
      <c r="B2520" s="1" t="s">
        <v>657</v>
      </c>
      <c r="C2520" s="1" t="s">
        <v>1406</v>
      </c>
      <c r="D2520" s="1" t="s">
        <v>1407</v>
      </c>
      <c r="E2520" s="1" t="s">
        <v>1408</v>
      </c>
      <c r="F2520" t="s">
        <v>3658</v>
      </c>
    </row>
    <row r="2521" spans="1:6" x14ac:dyDescent="0.3">
      <c r="A2521" s="1" t="s">
        <v>3166</v>
      </c>
      <c r="B2521" s="1" t="s">
        <v>350</v>
      </c>
      <c r="C2521" s="1" t="s">
        <v>375</v>
      </c>
      <c r="D2521" s="1" t="s">
        <v>1295</v>
      </c>
      <c r="E2521" s="1" t="s">
        <v>1296</v>
      </c>
      <c r="F2521" t="s">
        <v>3657</v>
      </c>
    </row>
    <row r="2522" spans="1:6" x14ac:dyDescent="0.3">
      <c r="A2522" s="1" t="s">
        <v>3169</v>
      </c>
      <c r="B2522" s="1" t="s">
        <v>350</v>
      </c>
      <c r="C2522" s="1" t="s">
        <v>372</v>
      </c>
      <c r="D2522" s="1" t="s">
        <v>373</v>
      </c>
      <c r="E2522" s="1" t="s">
        <v>374</v>
      </c>
      <c r="F2522" t="s">
        <v>3657</v>
      </c>
    </row>
    <row r="2523" spans="1:6" x14ac:dyDescent="0.3">
      <c r="A2523" s="1" t="s">
        <v>3169</v>
      </c>
      <c r="B2523" s="1" t="s">
        <v>350</v>
      </c>
      <c r="C2523" s="1" t="s">
        <v>369</v>
      </c>
      <c r="D2523" s="1" t="s">
        <v>370</v>
      </c>
      <c r="E2523" s="1" t="s">
        <v>371</v>
      </c>
      <c r="F2523" t="s">
        <v>3657</v>
      </c>
    </row>
    <row r="2524" spans="1:6" x14ac:dyDescent="0.3">
      <c r="A2524" s="1" t="s">
        <v>3169</v>
      </c>
      <c r="B2524" s="1" t="s">
        <v>350</v>
      </c>
      <c r="C2524" s="1" t="s">
        <v>375</v>
      </c>
      <c r="D2524" s="1" t="s">
        <v>1295</v>
      </c>
      <c r="E2524" s="1" t="s">
        <v>1296</v>
      </c>
      <c r="F2524" t="s">
        <v>3657</v>
      </c>
    </row>
    <row r="2525" spans="1:6" x14ac:dyDescent="0.3">
      <c r="A2525" s="1" t="s">
        <v>3169</v>
      </c>
      <c r="B2525" s="1" t="s">
        <v>350</v>
      </c>
      <c r="C2525" s="1" t="s">
        <v>381</v>
      </c>
      <c r="D2525" s="1" t="s">
        <v>382</v>
      </c>
      <c r="E2525" s="1" t="s">
        <v>383</v>
      </c>
      <c r="F2525" t="s">
        <v>3657</v>
      </c>
    </row>
    <row r="2526" spans="1:6" x14ac:dyDescent="0.3">
      <c r="A2526" s="1" t="s">
        <v>3169</v>
      </c>
      <c r="B2526" s="1" t="s">
        <v>350</v>
      </c>
      <c r="C2526" s="1" t="s">
        <v>378</v>
      </c>
      <c r="D2526" s="1" t="s">
        <v>379</v>
      </c>
      <c r="E2526" s="1" t="s">
        <v>380</v>
      </c>
      <c r="F2526" t="s">
        <v>3658</v>
      </c>
    </row>
    <row r="2527" spans="1:6" x14ac:dyDescent="0.3">
      <c r="A2527" s="1" t="s">
        <v>3169</v>
      </c>
      <c r="B2527" s="1" t="s">
        <v>350</v>
      </c>
      <c r="C2527" s="1" t="s">
        <v>366</v>
      </c>
      <c r="D2527" s="1" t="s">
        <v>367</v>
      </c>
      <c r="E2527" s="1" t="s">
        <v>368</v>
      </c>
      <c r="F2527" t="s">
        <v>3657</v>
      </c>
    </row>
    <row r="2528" spans="1:6" x14ac:dyDescent="0.3">
      <c r="A2528" s="1" t="s">
        <v>3169</v>
      </c>
      <c r="B2528" s="1" t="s">
        <v>350</v>
      </c>
      <c r="C2528" s="1" t="s">
        <v>351</v>
      </c>
      <c r="D2528" s="1" t="s">
        <v>352</v>
      </c>
      <c r="E2528" s="1" t="s">
        <v>353</v>
      </c>
      <c r="F2528" t="s">
        <v>3657</v>
      </c>
    </row>
    <row r="2529" spans="1:6" x14ac:dyDescent="0.3">
      <c r="A2529" s="1" t="s">
        <v>3169</v>
      </c>
      <c r="B2529" s="1" t="s">
        <v>350</v>
      </c>
      <c r="C2529" s="1" t="s">
        <v>354</v>
      </c>
      <c r="D2529" s="1" t="s">
        <v>355</v>
      </c>
      <c r="E2529" s="1" t="s">
        <v>356</v>
      </c>
      <c r="F2529" t="s">
        <v>3657</v>
      </c>
    </row>
    <row r="2530" spans="1:6" x14ac:dyDescent="0.3">
      <c r="A2530" s="1" t="s">
        <v>3169</v>
      </c>
      <c r="B2530" s="1" t="s">
        <v>350</v>
      </c>
      <c r="C2530" s="1" t="s">
        <v>357</v>
      </c>
      <c r="D2530" s="1" t="s">
        <v>358</v>
      </c>
      <c r="E2530" s="1" t="s">
        <v>359</v>
      </c>
      <c r="F2530" t="s">
        <v>3657</v>
      </c>
    </row>
    <row r="2531" spans="1:6" x14ac:dyDescent="0.3">
      <c r="A2531" s="1" t="s">
        <v>3169</v>
      </c>
      <c r="B2531" s="1" t="s">
        <v>350</v>
      </c>
      <c r="C2531" s="1" t="s">
        <v>363</v>
      </c>
      <c r="D2531" s="1" t="s">
        <v>364</v>
      </c>
      <c r="E2531" s="1" t="s">
        <v>365</v>
      </c>
      <c r="F2531" t="s">
        <v>3657</v>
      </c>
    </row>
    <row r="2532" spans="1:6" x14ac:dyDescent="0.3">
      <c r="A2532" s="1" t="s">
        <v>3169</v>
      </c>
      <c r="B2532" s="1" t="s">
        <v>350</v>
      </c>
      <c r="C2532" s="1" t="s">
        <v>360</v>
      </c>
      <c r="D2532" s="1" t="s">
        <v>361</v>
      </c>
      <c r="E2532" s="1" t="s">
        <v>362</v>
      </c>
      <c r="F2532" t="s">
        <v>3655</v>
      </c>
    </row>
    <row r="2533" spans="1:6" x14ac:dyDescent="0.3">
      <c r="A2533" s="1" t="s">
        <v>3169</v>
      </c>
      <c r="B2533" s="1" t="s">
        <v>343</v>
      </c>
      <c r="C2533" s="1" t="s">
        <v>347</v>
      </c>
      <c r="D2533" s="1" t="s">
        <v>348</v>
      </c>
      <c r="E2533" s="1" t="s">
        <v>349</v>
      </c>
      <c r="F2533" t="s">
        <v>3656</v>
      </c>
    </row>
    <row r="2534" spans="1:6" x14ac:dyDescent="0.3">
      <c r="A2534" s="1" t="s">
        <v>3169</v>
      </c>
      <c r="B2534" s="1" t="s">
        <v>350</v>
      </c>
      <c r="C2534" s="1" t="s">
        <v>384</v>
      </c>
      <c r="D2534" s="1" t="s">
        <v>385</v>
      </c>
      <c r="E2534" s="1" t="s">
        <v>386</v>
      </c>
      <c r="F2534" t="s">
        <v>3656</v>
      </c>
    </row>
    <row r="2535" spans="1:6" x14ac:dyDescent="0.3">
      <c r="A2535" s="1" t="s">
        <v>3169</v>
      </c>
      <c r="B2535" s="1" t="s">
        <v>411</v>
      </c>
      <c r="C2535" s="1" t="s">
        <v>1251</v>
      </c>
      <c r="D2535" s="1" t="s">
        <v>1252</v>
      </c>
      <c r="E2535" s="1" t="s">
        <v>1253</v>
      </c>
    </row>
    <row r="2536" spans="1:6" x14ac:dyDescent="0.3">
      <c r="A2536" s="1" t="s">
        <v>3169</v>
      </c>
      <c r="B2536" s="1" t="s">
        <v>350</v>
      </c>
      <c r="C2536" s="1" t="s">
        <v>408</v>
      </c>
      <c r="D2536" s="1" t="s">
        <v>409</v>
      </c>
      <c r="E2536" s="1" t="s">
        <v>410</v>
      </c>
      <c r="F2536" t="s">
        <v>3656</v>
      </c>
    </row>
    <row r="2537" spans="1:6" x14ac:dyDescent="0.3">
      <c r="A2537" s="1" t="s">
        <v>3169</v>
      </c>
      <c r="B2537" s="1" t="s">
        <v>350</v>
      </c>
      <c r="C2537" s="1" t="s">
        <v>405</v>
      </c>
      <c r="D2537" s="1" t="s">
        <v>406</v>
      </c>
      <c r="E2537" s="1" t="s">
        <v>407</v>
      </c>
      <c r="F2537" t="s">
        <v>3656</v>
      </c>
    </row>
    <row r="2538" spans="1:6" x14ac:dyDescent="0.3">
      <c r="A2538" s="1" t="s">
        <v>3169</v>
      </c>
      <c r="B2538" s="1" t="s">
        <v>418</v>
      </c>
      <c r="C2538" s="1" t="s">
        <v>1299</v>
      </c>
      <c r="D2538" s="1" t="s">
        <v>1258</v>
      </c>
      <c r="E2538" s="1" t="s">
        <v>1300</v>
      </c>
    </row>
    <row r="2539" spans="1:6" x14ac:dyDescent="0.3">
      <c r="A2539" s="1" t="s">
        <v>3169</v>
      </c>
      <c r="B2539" s="1" t="s">
        <v>411</v>
      </c>
      <c r="C2539" s="1" t="s">
        <v>415</v>
      </c>
      <c r="D2539" s="1" t="s">
        <v>416</v>
      </c>
      <c r="E2539" s="1" t="s">
        <v>417</v>
      </c>
      <c r="F2539" t="s">
        <v>3658</v>
      </c>
    </row>
    <row r="2540" spans="1:6" x14ac:dyDescent="0.3">
      <c r="A2540" s="1" t="s">
        <v>3169</v>
      </c>
      <c r="B2540" s="1" t="s">
        <v>411</v>
      </c>
      <c r="C2540" s="1" t="s">
        <v>412</v>
      </c>
      <c r="D2540" s="1" t="s">
        <v>413</v>
      </c>
      <c r="E2540" s="1" t="s">
        <v>414</v>
      </c>
      <c r="F2540" t="s">
        <v>3656</v>
      </c>
    </row>
    <row r="2541" spans="1:6" x14ac:dyDescent="0.3">
      <c r="A2541" s="1" t="s">
        <v>3169</v>
      </c>
      <c r="B2541" s="1" t="s">
        <v>350</v>
      </c>
      <c r="C2541" s="1" t="s">
        <v>393</v>
      </c>
      <c r="D2541" s="1" t="s">
        <v>394</v>
      </c>
      <c r="E2541" s="1" t="s">
        <v>395</v>
      </c>
      <c r="F2541" t="s">
        <v>3656</v>
      </c>
    </row>
    <row r="2542" spans="1:6" x14ac:dyDescent="0.3">
      <c r="A2542" s="1" t="s">
        <v>3169</v>
      </c>
      <c r="B2542" s="1" t="s">
        <v>350</v>
      </c>
      <c r="C2542" s="1" t="s">
        <v>390</v>
      </c>
      <c r="D2542" s="1" t="s">
        <v>1297</v>
      </c>
      <c r="E2542" s="1" t="s">
        <v>1298</v>
      </c>
      <c r="F2542" t="s">
        <v>3657</v>
      </c>
    </row>
    <row r="2543" spans="1:6" x14ac:dyDescent="0.3">
      <c r="A2543" s="1" t="s">
        <v>3169</v>
      </c>
      <c r="B2543" s="1" t="s">
        <v>350</v>
      </c>
      <c r="C2543" s="1" t="s">
        <v>387</v>
      </c>
      <c r="D2543" s="1" t="s">
        <v>388</v>
      </c>
      <c r="E2543" s="1" t="s">
        <v>389</v>
      </c>
      <c r="F2543" t="s">
        <v>3655</v>
      </c>
    </row>
    <row r="2544" spans="1:6" x14ac:dyDescent="0.3">
      <c r="A2544" s="1" t="s">
        <v>3169</v>
      </c>
      <c r="B2544" s="1" t="s">
        <v>350</v>
      </c>
      <c r="C2544" s="1" t="s">
        <v>402</v>
      </c>
      <c r="D2544" s="1" t="s">
        <v>403</v>
      </c>
      <c r="E2544" s="1" t="s">
        <v>404</v>
      </c>
      <c r="F2544" t="s">
        <v>3656</v>
      </c>
    </row>
    <row r="2545" spans="1:6" x14ac:dyDescent="0.3">
      <c r="A2545" s="1" t="s">
        <v>3169</v>
      </c>
      <c r="B2545" s="1" t="s">
        <v>350</v>
      </c>
      <c r="C2545" s="1" t="s">
        <v>399</v>
      </c>
      <c r="D2545" s="1" t="s">
        <v>400</v>
      </c>
      <c r="E2545" s="1" t="s">
        <v>401</v>
      </c>
      <c r="F2545" t="s">
        <v>3657</v>
      </c>
    </row>
    <row r="2546" spans="1:6" x14ac:dyDescent="0.3">
      <c r="A2546" s="1" t="s">
        <v>3169</v>
      </c>
      <c r="B2546" s="1" t="s">
        <v>350</v>
      </c>
      <c r="C2546" s="1" t="s">
        <v>396</v>
      </c>
      <c r="D2546" s="1" t="s">
        <v>397</v>
      </c>
      <c r="E2546" s="1" t="s">
        <v>398</v>
      </c>
      <c r="F2546" t="s">
        <v>3655</v>
      </c>
    </row>
    <row r="2547" spans="1:6" x14ac:dyDescent="0.3">
      <c r="A2547" s="1" t="s">
        <v>3169</v>
      </c>
      <c r="B2547" s="1" t="s">
        <v>343</v>
      </c>
      <c r="C2547" s="1" t="s">
        <v>344</v>
      </c>
      <c r="D2547" s="1" t="s">
        <v>345</v>
      </c>
      <c r="E2547" s="1" t="s">
        <v>346</v>
      </c>
      <c r="F2547" t="s">
        <v>3655</v>
      </c>
    </row>
    <row r="2548" spans="1:6" x14ac:dyDescent="0.3">
      <c r="A2548" s="1" t="s">
        <v>3169</v>
      </c>
      <c r="B2548" s="1" t="s">
        <v>212</v>
      </c>
      <c r="C2548" s="1" t="s">
        <v>288</v>
      </c>
      <c r="D2548" s="1" t="s">
        <v>289</v>
      </c>
      <c r="E2548" s="1" t="s">
        <v>290</v>
      </c>
      <c r="F2548" t="s">
        <v>3657</v>
      </c>
    </row>
    <row r="2549" spans="1:6" x14ac:dyDescent="0.3">
      <c r="A2549" s="1" t="s">
        <v>3169</v>
      </c>
      <c r="B2549" s="1" t="s">
        <v>212</v>
      </c>
      <c r="C2549" s="1" t="s">
        <v>285</v>
      </c>
      <c r="D2549" s="1" t="s">
        <v>286</v>
      </c>
      <c r="E2549" s="1" t="s">
        <v>287</v>
      </c>
      <c r="F2549" t="s">
        <v>3656</v>
      </c>
    </row>
    <row r="2550" spans="1:6" x14ac:dyDescent="0.3">
      <c r="A2550" s="1" t="s">
        <v>3169</v>
      </c>
      <c r="B2550" s="1" t="s">
        <v>212</v>
      </c>
      <c r="C2550" s="1" t="s">
        <v>282</v>
      </c>
      <c r="D2550" s="1" t="s">
        <v>283</v>
      </c>
      <c r="E2550" s="1" t="s">
        <v>284</v>
      </c>
      <c r="F2550" t="s">
        <v>3657</v>
      </c>
    </row>
    <row r="2551" spans="1:6" x14ac:dyDescent="0.3">
      <c r="A2551" s="1" t="s">
        <v>3169</v>
      </c>
      <c r="B2551" s="1" t="s">
        <v>294</v>
      </c>
      <c r="C2551" s="1" t="s">
        <v>298</v>
      </c>
      <c r="D2551" s="1" t="s">
        <v>299</v>
      </c>
      <c r="E2551" s="1" t="s">
        <v>300</v>
      </c>
      <c r="F2551" t="s">
        <v>3656</v>
      </c>
    </row>
    <row r="2552" spans="1:6" x14ac:dyDescent="0.3">
      <c r="A2552" s="1" t="s">
        <v>3169</v>
      </c>
      <c r="B2552" s="1" t="s">
        <v>294</v>
      </c>
      <c r="C2552" s="1" t="s">
        <v>295</v>
      </c>
      <c r="D2552" s="1" t="s">
        <v>296</v>
      </c>
      <c r="E2552" s="1" t="s">
        <v>297</v>
      </c>
      <c r="F2552" t="s">
        <v>3658</v>
      </c>
    </row>
    <row r="2553" spans="1:6" x14ac:dyDescent="0.3">
      <c r="A2553" s="1" t="s">
        <v>3169</v>
      </c>
      <c r="B2553" s="1" t="s">
        <v>212</v>
      </c>
      <c r="C2553" s="1" t="s">
        <v>291</v>
      </c>
      <c r="D2553" s="1" t="s">
        <v>292</v>
      </c>
      <c r="E2553" s="1" t="s">
        <v>293</v>
      </c>
      <c r="F2553" t="s">
        <v>3657</v>
      </c>
    </row>
    <row r="2554" spans="1:6" x14ac:dyDescent="0.3">
      <c r="A2554" s="1" t="s">
        <v>3169</v>
      </c>
      <c r="B2554" s="1" t="s">
        <v>212</v>
      </c>
      <c r="C2554" s="1" t="s">
        <v>270</v>
      </c>
      <c r="D2554" s="1" t="s">
        <v>271</v>
      </c>
      <c r="E2554" s="1" t="s">
        <v>272</v>
      </c>
      <c r="F2554" t="s">
        <v>3657</v>
      </c>
    </row>
    <row r="2555" spans="1:6" x14ac:dyDescent="0.3">
      <c r="A2555" s="1" t="s">
        <v>3169</v>
      </c>
      <c r="B2555" s="1" t="s">
        <v>212</v>
      </c>
      <c r="C2555" s="1" t="s">
        <v>267</v>
      </c>
      <c r="D2555" s="1" t="s">
        <v>268</v>
      </c>
      <c r="E2555" s="1" t="s">
        <v>269</v>
      </c>
      <c r="F2555" t="s">
        <v>3657</v>
      </c>
    </row>
    <row r="2556" spans="1:6" x14ac:dyDescent="0.3">
      <c r="A2556" s="1" t="s">
        <v>3169</v>
      </c>
      <c r="B2556" s="1" t="s">
        <v>212</v>
      </c>
      <c r="C2556" s="1" t="s">
        <v>264</v>
      </c>
      <c r="D2556" s="1" t="s">
        <v>265</v>
      </c>
      <c r="E2556" s="1" t="s">
        <v>266</v>
      </c>
      <c r="F2556" t="s">
        <v>3656</v>
      </c>
    </row>
    <row r="2557" spans="1:6" x14ac:dyDescent="0.3">
      <c r="A2557" s="1" t="s">
        <v>3169</v>
      </c>
      <c r="B2557" s="1" t="s">
        <v>212</v>
      </c>
      <c r="C2557" s="1" t="s">
        <v>279</v>
      </c>
      <c r="D2557" s="1" t="s">
        <v>280</v>
      </c>
      <c r="E2557" s="1" t="s">
        <v>281</v>
      </c>
      <c r="F2557" t="s">
        <v>3657</v>
      </c>
    </row>
    <row r="2558" spans="1:6" x14ac:dyDescent="0.3">
      <c r="A2558" s="1" t="s">
        <v>3169</v>
      </c>
      <c r="B2558" s="1" t="s">
        <v>212</v>
      </c>
      <c r="C2558" s="1" t="s">
        <v>276</v>
      </c>
      <c r="D2558" s="1" t="s">
        <v>277</v>
      </c>
      <c r="E2558" s="1" t="s">
        <v>278</v>
      </c>
      <c r="F2558" t="s">
        <v>3657</v>
      </c>
    </row>
    <row r="2559" spans="1:6" x14ac:dyDescent="0.3">
      <c r="A2559" s="1" t="s">
        <v>3169</v>
      </c>
      <c r="B2559" s="1" t="s">
        <v>212</v>
      </c>
      <c r="C2559" s="1" t="s">
        <v>273</v>
      </c>
      <c r="D2559" s="1" t="s">
        <v>274</v>
      </c>
      <c r="E2559" s="1" t="s">
        <v>275</v>
      </c>
      <c r="F2559" t="s">
        <v>3658</v>
      </c>
    </row>
    <row r="2560" spans="1:6" x14ac:dyDescent="0.3">
      <c r="A2560" s="1" t="s">
        <v>3169</v>
      </c>
      <c r="B2560" s="1" t="s">
        <v>294</v>
      </c>
      <c r="C2560" s="1" t="s">
        <v>301</v>
      </c>
      <c r="D2560" s="1" t="s">
        <v>302</v>
      </c>
      <c r="E2560" s="1" t="s">
        <v>303</v>
      </c>
      <c r="F2560" t="s">
        <v>3657</v>
      </c>
    </row>
    <row r="2561" spans="1:6" x14ac:dyDescent="0.3">
      <c r="A2561" s="1" t="s">
        <v>3169</v>
      </c>
      <c r="B2561" s="1" t="s">
        <v>326</v>
      </c>
      <c r="C2561" s="1" t="s">
        <v>330</v>
      </c>
      <c r="D2561" s="1" t="s">
        <v>331</v>
      </c>
      <c r="E2561" s="1" t="s">
        <v>332</v>
      </c>
      <c r="F2561" t="s">
        <v>3657</v>
      </c>
    </row>
    <row r="2562" spans="1:6" x14ac:dyDescent="0.3">
      <c r="A2562" s="1" t="s">
        <v>3169</v>
      </c>
      <c r="B2562" s="1" t="s">
        <v>326</v>
      </c>
      <c r="C2562" s="1" t="s">
        <v>327</v>
      </c>
      <c r="D2562" s="1" t="s">
        <v>328</v>
      </c>
      <c r="E2562" s="1" t="s">
        <v>329</v>
      </c>
      <c r="F2562" t="s">
        <v>3656</v>
      </c>
    </row>
    <row r="2563" spans="1:6" x14ac:dyDescent="0.3">
      <c r="A2563" s="1" t="s">
        <v>3169</v>
      </c>
      <c r="B2563" s="1" t="s">
        <v>322</v>
      </c>
      <c r="C2563" s="1" t="s">
        <v>323</v>
      </c>
      <c r="D2563" s="1" t="s">
        <v>324</v>
      </c>
      <c r="E2563" s="1" t="s">
        <v>325</v>
      </c>
      <c r="F2563" t="s">
        <v>3656</v>
      </c>
    </row>
    <row r="2564" spans="1:6" x14ac:dyDescent="0.3">
      <c r="A2564" s="1" t="s">
        <v>3169</v>
      </c>
      <c r="B2564" s="1" t="s">
        <v>333</v>
      </c>
      <c r="C2564" s="1" t="s">
        <v>340</v>
      </c>
      <c r="D2564" s="1" t="s">
        <v>341</v>
      </c>
      <c r="E2564" s="1" t="s">
        <v>342</v>
      </c>
      <c r="F2564" t="s">
        <v>3655</v>
      </c>
    </row>
    <row r="2565" spans="1:6" x14ac:dyDescent="0.3">
      <c r="A2565" s="1" t="s">
        <v>3169</v>
      </c>
      <c r="B2565" s="1" t="s">
        <v>333</v>
      </c>
      <c r="C2565" s="1" t="s">
        <v>337</v>
      </c>
      <c r="D2565" s="1" t="s">
        <v>338</v>
      </c>
      <c r="E2565" s="1" t="s">
        <v>339</v>
      </c>
      <c r="F2565" t="s">
        <v>3656</v>
      </c>
    </row>
    <row r="2566" spans="1:6" x14ac:dyDescent="0.3">
      <c r="A2566" s="1" t="s">
        <v>3169</v>
      </c>
      <c r="B2566" s="1" t="s">
        <v>333</v>
      </c>
      <c r="C2566" s="1" t="s">
        <v>334</v>
      </c>
      <c r="D2566" s="1" t="s">
        <v>335</v>
      </c>
      <c r="E2566" s="1" t="s">
        <v>336</v>
      </c>
      <c r="F2566" t="s">
        <v>3655</v>
      </c>
    </row>
    <row r="2567" spans="1:6" x14ac:dyDescent="0.3">
      <c r="A2567" s="1" t="s">
        <v>3169</v>
      </c>
      <c r="B2567" s="1" t="s">
        <v>294</v>
      </c>
      <c r="C2567" s="1" t="s">
        <v>310</v>
      </c>
      <c r="D2567" s="1" t="s">
        <v>311</v>
      </c>
      <c r="E2567" s="1" t="s">
        <v>312</v>
      </c>
      <c r="F2567" t="s">
        <v>3655</v>
      </c>
    </row>
    <row r="2568" spans="1:6" x14ac:dyDescent="0.3">
      <c r="A2568" s="1" t="s">
        <v>3169</v>
      </c>
      <c r="B2568" s="1" t="s">
        <v>294</v>
      </c>
      <c r="C2568" s="1" t="s">
        <v>307</v>
      </c>
      <c r="D2568" s="1" t="s">
        <v>308</v>
      </c>
      <c r="E2568" s="1" t="s">
        <v>309</v>
      </c>
      <c r="F2568" t="s">
        <v>3655</v>
      </c>
    </row>
    <row r="2569" spans="1:6" x14ac:dyDescent="0.3">
      <c r="A2569" s="1" t="s">
        <v>3169</v>
      </c>
      <c r="B2569" s="1" t="s">
        <v>294</v>
      </c>
      <c r="C2569" s="1" t="s">
        <v>304</v>
      </c>
      <c r="D2569" s="1" t="s">
        <v>305</v>
      </c>
      <c r="E2569" s="1" t="s">
        <v>306</v>
      </c>
      <c r="F2569" t="s">
        <v>3655</v>
      </c>
    </row>
    <row r="2570" spans="1:6" x14ac:dyDescent="0.3">
      <c r="A2570" s="1" t="s">
        <v>3169</v>
      </c>
      <c r="B2570" s="1" t="s">
        <v>294</v>
      </c>
      <c r="C2570" s="1" t="s">
        <v>319</v>
      </c>
      <c r="D2570" s="1" t="s">
        <v>320</v>
      </c>
      <c r="E2570" s="1" t="s">
        <v>321</v>
      </c>
      <c r="F2570" t="s">
        <v>3657</v>
      </c>
    </row>
    <row r="2571" spans="1:6" x14ac:dyDescent="0.3">
      <c r="A2571" s="1" t="s">
        <v>3169</v>
      </c>
      <c r="B2571" s="1" t="s">
        <v>294</v>
      </c>
      <c r="C2571" s="1" t="s">
        <v>316</v>
      </c>
      <c r="D2571" s="1" t="s">
        <v>317</v>
      </c>
      <c r="E2571" s="1" t="s">
        <v>318</v>
      </c>
      <c r="F2571" t="s">
        <v>3655</v>
      </c>
    </row>
    <row r="2572" spans="1:6" x14ac:dyDescent="0.3">
      <c r="A2572" s="1" t="s">
        <v>3169</v>
      </c>
      <c r="B2572" s="1" t="s">
        <v>294</v>
      </c>
      <c r="C2572" s="1" t="s">
        <v>313</v>
      </c>
      <c r="D2572" s="1" t="s">
        <v>314</v>
      </c>
      <c r="E2572" s="1" t="s">
        <v>315</v>
      </c>
      <c r="F2572" t="s">
        <v>3657</v>
      </c>
    </row>
    <row r="2573" spans="1:6" x14ac:dyDescent="0.3">
      <c r="A2573" s="1" t="s">
        <v>3169</v>
      </c>
      <c r="B2573" s="1" t="s">
        <v>509</v>
      </c>
      <c r="C2573" s="1" t="s">
        <v>513</v>
      </c>
      <c r="D2573" s="1" t="s">
        <v>514</v>
      </c>
      <c r="E2573" s="1" t="s">
        <v>515</v>
      </c>
      <c r="F2573" t="s">
        <v>3658</v>
      </c>
    </row>
    <row r="2574" spans="1:6" x14ac:dyDescent="0.3">
      <c r="A2574" s="1" t="s">
        <v>3169</v>
      </c>
      <c r="B2574" s="1" t="s">
        <v>509</v>
      </c>
      <c r="C2574" s="1" t="s">
        <v>510</v>
      </c>
      <c r="D2574" s="1" t="s">
        <v>511</v>
      </c>
      <c r="E2574" s="1" t="s">
        <v>512</v>
      </c>
      <c r="F2574" t="s">
        <v>3657</v>
      </c>
    </row>
    <row r="2575" spans="1:6" x14ac:dyDescent="0.3">
      <c r="A2575" s="1" t="s">
        <v>3169</v>
      </c>
      <c r="B2575" s="1" t="s">
        <v>463</v>
      </c>
      <c r="C2575" s="1" t="s">
        <v>1316</v>
      </c>
      <c r="D2575" s="1" t="s">
        <v>1317</v>
      </c>
      <c r="E2575" s="1" t="s">
        <v>1318</v>
      </c>
    </row>
    <row r="2576" spans="1:6" x14ac:dyDescent="0.3">
      <c r="A2576" s="1" t="s">
        <v>3169</v>
      </c>
      <c r="B2576" s="1" t="s">
        <v>509</v>
      </c>
      <c r="C2576" s="1" t="s">
        <v>522</v>
      </c>
      <c r="D2576" s="1" t="s">
        <v>523</v>
      </c>
      <c r="E2576" s="1" t="s">
        <v>524</v>
      </c>
      <c r="F2576" t="s">
        <v>3657</v>
      </c>
    </row>
    <row r="2577" spans="1:6" x14ac:dyDescent="0.3">
      <c r="A2577" s="1" t="s">
        <v>3169</v>
      </c>
      <c r="B2577" s="1" t="s">
        <v>509</v>
      </c>
      <c r="C2577" s="1" t="s">
        <v>519</v>
      </c>
      <c r="D2577" s="1" t="s">
        <v>520</v>
      </c>
      <c r="E2577" s="1" t="s">
        <v>521</v>
      </c>
      <c r="F2577" t="s">
        <v>3657</v>
      </c>
    </row>
    <row r="2578" spans="1:6" x14ac:dyDescent="0.3">
      <c r="A2578" s="1" t="s">
        <v>3169</v>
      </c>
      <c r="B2578" s="1" t="s">
        <v>509</v>
      </c>
      <c r="C2578" s="1" t="s">
        <v>516</v>
      </c>
      <c r="D2578" s="1" t="s">
        <v>517</v>
      </c>
      <c r="E2578" s="1" t="s">
        <v>518</v>
      </c>
      <c r="F2578" t="s">
        <v>3657</v>
      </c>
    </row>
    <row r="2579" spans="1:6" x14ac:dyDescent="0.3">
      <c r="A2579" s="1" t="s">
        <v>3169</v>
      </c>
      <c r="B2579" s="1" t="s">
        <v>463</v>
      </c>
      <c r="C2579" s="1" t="s">
        <v>506</v>
      </c>
      <c r="D2579" s="1" t="s">
        <v>507</v>
      </c>
      <c r="E2579" s="1" t="s">
        <v>508</v>
      </c>
      <c r="F2579" t="s">
        <v>3657</v>
      </c>
    </row>
    <row r="2580" spans="1:6" x14ac:dyDescent="0.3">
      <c r="A2580" s="1" t="s">
        <v>3169</v>
      </c>
      <c r="B2580" s="1" t="s">
        <v>463</v>
      </c>
      <c r="C2580" s="1" t="s">
        <v>497</v>
      </c>
      <c r="D2580" s="1" t="s">
        <v>498</v>
      </c>
      <c r="E2580" s="1" t="s">
        <v>499</v>
      </c>
      <c r="F2580" t="s">
        <v>3657</v>
      </c>
    </row>
    <row r="2581" spans="1:6" x14ac:dyDescent="0.3">
      <c r="A2581" s="1" t="s">
        <v>3169</v>
      </c>
      <c r="B2581" s="1" t="s">
        <v>463</v>
      </c>
      <c r="C2581" s="1" t="s">
        <v>1310</v>
      </c>
      <c r="D2581" s="1" t="s">
        <v>1311</v>
      </c>
      <c r="E2581" s="1" t="s">
        <v>1312</v>
      </c>
    </row>
    <row r="2582" spans="1:6" x14ac:dyDescent="0.3">
      <c r="A2582" s="1" t="s">
        <v>3169</v>
      </c>
      <c r="B2582" s="1" t="s">
        <v>463</v>
      </c>
      <c r="C2582" s="1" t="s">
        <v>494</v>
      </c>
      <c r="D2582" s="1" t="s">
        <v>495</v>
      </c>
      <c r="E2582" s="1" t="s">
        <v>496</v>
      </c>
      <c r="F2582" t="s">
        <v>3657</v>
      </c>
    </row>
    <row r="2583" spans="1:6" x14ac:dyDescent="0.3">
      <c r="A2583" s="1" t="s">
        <v>3169</v>
      </c>
      <c r="B2583" s="1" t="s">
        <v>463</v>
      </c>
      <c r="C2583" s="1" t="s">
        <v>1313</v>
      </c>
      <c r="D2583" s="1" t="s">
        <v>1314</v>
      </c>
      <c r="E2583" s="1" t="s">
        <v>1315</v>
      </c>
    </row>
    <row r="2584" spans="1:6" x14ac:dyDescent="0.3">
      <c r="A2584" s="1" t="s">
        <v>3169</v>
      </c>
      <c r="B2584" s="1" t="s">
        <v>463</v>
      </c>
      <c r="C2584" s="1" t="s">
        <v>503</v>
      </c>
      <c r="D2584" s="1" t="s">
        <v>504</v>
      </c>
      <c r="E2584" s="1" t="s">
        <v>505</v>
      </c>
      <c r="F2584" t="s">
        <v>3657</v>
      </c>
    </row>
    <row r="2585" spans="1:6" x14ac:dyDescent="0.3">
      <c r="A2585" s="1" t="s">
        <v>3169</v>
      </c>
      <c r="B2585" s="1" t="s">
        <v>463</v>
      </c>
      <c r="C2585" s="1" t="s">
        <v>500</v>
      </c>
      <c r="D2585" s="1" t="s">
        <v>3689</v>
      </c>
      <c r="E2585" s="1" t="s">
        <v>3690</v>
      </c>
      <c r="F2585" t="s">
        <v>3657</v>
      </c>
    </row>
    <row r="2586" spans="1:6" x14ac:dyDescent="0.3">
      <c r="A2586" s="1" t="s">
        <v>3169</v>
      </c>
      <c r="B2586" s="1" t="s">
        <v>509</v>
      </c>
      <c r="C2586" s="1" t="s">
        <v>552</v>
      </c>
      <c r="D2586" s="1" t="s">
        <v>553</v>
      </c>
      <c r="E2586" s="1" t="s">
        <v>554</v>
      </c>
      <c r="F2586" t="s">
        <v>3657</v>
      </c>
    </row>
    <row r="2587" spans="1:6" x14ac:dyDescent="0.3">
      <c r="A2587" s="1" t="s">
        <v>3169</v>
      </c>
      <c r="B2587" s="1" t="s">
        <v>509</v>
      </c>
      <c r="C2587" s="1" t="s">
        <v>549</v>
      </c>
      <c r="D2587" s="1" t="s">
        <v>550</v>
      </c>
      <c r="E2587" s="1" t="s">
        <v>551</v>
      </c>
      <c r="F2587" t="s">
        <v>3656</v>
      </c>
    </row>
    <row r="2588" spans="1:6" x14ac:dyDescent="0.3">
      <c r="A2588" s="1" t="s">
        <v>3169</v>
      </c>
      <c r="B2588" s="1" t="s">
        <v>509</v>
      </c>
      <c r="C2588" s="1" t="s">
        <v>546</v>
      </c>
      <c r="D2588" s="1" t="s">
        <v>547</v>
      </c>
      <c r="E2588" s="1" t="s">
        <v>548</v>
      </c>
      <c r="F2588" t="s">
        <v>3657</v>
      </c>
    </row>
    <row r="2589" spans="1:6" x14ac:dyDescent="0.3">
      <c r="A2589" s="1" t="s">
        <v>3169</v>
      </c>
      <c r="B2589" s="1" t="s">
        <v>558</v>
      </c>
      <c r="C2589" s="1" t="s">
        <v>1319</v>
      </c>
      <c r="D2589" s="1" t="s">
        <v>1320</v>
      </c>
      <c r="E2589" s="1" t="s">
        <v>1321</v>
      </c>
    </row>
    <row r="2590" spans="1:6" x14ac:dyDescent="0.3">
      <c r="A2590" s="1" t="s">
        <v>3169</v>
      </c>
      <c r="B2590" s="1" t="s">
        <v>558</v>
      </c>
      <c r="C2590" s="1" t="s">
        <v>559</v>
      </c>
      <c r="D2590" s="1" t="s">
        <v>560</v>
      </c>
      <c r="E2590" s="1" t="s">
        <v>561</v>
      </c>
      <c r="F2590" t="s">
        <v>3656</v>
      </c>
    </row>
    <row r="2591" spans="1:6" x14ac:dyDescent="0.3">
      <c r="A2591" s="1" t="s">
        <v>3169</v>
      </c>
      <c r="B2591" s="1" t="s">
        <v>509</v>
      </c>
      <c r="C2591" s="1" t="s">
        <v>555</v>
      </c>
      <c r="D2591" s="1" t="s">
        <v>556</v>
      </c>
      <c r="E2591" s="1" t="s">
        <v>557</v>
      </c>
      <c r="F2591" t="s">
        <v>3657</v>
      </c>
    </row>
    <row r="2592" spans="1:6" x14ac:dyDescent="0.3">
      <c r="A2592" s="1" t="s">
        <v>3169</v>
      </c>
      <c r="B2592" s="1" t="s">
        <v>509</v>
      </c>
      <c r="C2592" s="1" t="s">
        <v>543</v>
      </c>
      <c r="D2592" s="1" t="s">
        <v>544</v>
      </c>
      <c r="E2592" s="1" t="s">
        <v>545</v>
      </c>
      <c r="F2592" t="s">
        <v>3656</v>
      </c>
    </row>
    <row r="2593" spans="1:6" x14ac:dyDescent="0.3">
      <c r="A2593" s="1" t="s">
        <v>3169</v>
      </c>
      <c r="B2593" s="1" t="s">
        <v>509</v>
      </c>
      <c r="C2593" s="1" t="s">
        <v>531</v>
      </c>
      <c r="D2593" s="1" t="s">
        <v>532</v>
      </c>
      <c r="E2593" s="1" t="s">
        <v>533</v>
      </c>
      <c r="F2593" t="s">
        <v>3657</v>
      </c>
    </row>
    <row r="2594" spans="1:6" x14ac:dyDescent="0.3">
      <c r="A2594" s="1" t="s">
        <v>3169</v>
      </c>
      <c r="B2594" s="1" t="s">
        <v>509</v>
      </c>
      <c r="C2594" s="1" t="s">
        <v>528</v>
      </c>
      <c r="D2594" s="1" t="s">
        <v>529</v>
      </c>
      <c r="E2594" s="1" t="s">
        <v>530</v>
      </c>
      <c r="F2594" t="s">
        <v>3657</v>
      </c>
    </row>
    <row r="2595" spans="1:6" x14ac:dyDescent="0.3">
      <c r="A2595" s="1" t="s">
        <v>3169</v>
      </c>
      <c r="B2595" s="1" t="s">
        <v>509</v>
      </c>
      <c r="C2595" s="1" t="s">
        <v>525</v>
      </c>
      <c r="D2595" s="1" t="s">
        <v>526</v>
      </c>
      <c r="E2595" s="1" t="s">
        <v>527</v>
      </c>
      <c r="F2595" t="s">
        <v>3657</v>
      </c>
    </row>
    <row r="2596" spans="1:6" x14ac:dyDescent="0.3">
      <c r="A2596" s="1" t="s">
        <v>3169</v>
      </c>
      <c r="B2596" s="1" t="s">
        <v>509</v>
      </c>
      <c r="C2596" s="1" t="s">
        <v>540</v>
      </c>
      <c r="D2596" s="1" t="s">
        <v>541</v>
      </c>
      <c r="E2596" s="1" t="s">
        <v>542</v>
      </c>
      <c r="F2596" t="s">
        <v>3656</v>
      </c>
    </row>
    <row r="2597" spans="1:6" x14ac:dyDescent="0.3">
      <c r="A2597" s="1" t="s">
        <v>3169</v>
      </c>
      <c r="B2597" s="1" t="s">
        <v>509</v>
      </c>
      <c r="C2597" s="1" t="s">
        <v>537</v>
      </c>
      <c r="D2597" s="1" t="s">
        <v>538</v>
      </c>
      <c r="E2597" s="1" t="s">
        <v>539</v>
      </c>
      <c r="F2597" t="s">
        <v>3657</v>
      </c>
    </row>
    <row r="2598" spans="1:6" x14ac:dyDescent="0.3">
      <c r="A2598" s="1" t="s">
        <v>3169</v>
      </c>
      <c r="B2598" s="1" t="s">
        <v>509</v>
      </c>
      <c r="C2598" s="1" t="s">
        <v>534</v>
      </c>
      <c r="D2598" s="1" t="s">
        <v>535</v>
      </c>
      <c r="E2598" s="1" t="s">
        <v>536</v>
      </c>
      <c r="F2598" t="s">
        <v>3657</v>
      </c>
    </row>
    <row r="2599" spans="1:6" x14ac:dyDescent="0.3">
      <c r="A2599" s="1" t="s">
        <v>3169</v>
      </c>
      <c r="B2599" s="1" t="s">
        <v>441</v>
      </c>
      <c r="C2599" s="1" t="s">
        <v>445</v>
      </c>
      <c r="D2599" s="1" t="s">
        <v>446</v>
      </c>
      <c r="E2599" s="1" t="s">
        <v>447</v>
      </c>
      <c r="F2599" t="s">
        <v>3655</v>
      </c>
    </row>
    <row r="2600" spans="1:6" x14ac:dyDescent="0.3">
      <c r="A2600" s="1" t="s">
        <v>3169</v>
      </c>
      <c r="B2600" s="1" t="s">
        <v>441</v>
      </c>
      <c r="C2600" s="1" t="s">
        <v>1301</v>
      </c>
      <c r="D2600" s="1" t="s">
        <v>1302</v>
      </c>
      <c r="E2600" s="1" t="s">
        <v>1303</v>
      </c>
    </row>
    <row r="2601" spans="1:6" x14ac:dyDescent="0.3">
      <c r="A2601" s="1" t="s">
        <v>3169</v>
      </c>
      <c r="B2601" s="1" t="s">
        <v>441</v>
      </c>
      <c r="C2601" s="1" t="s">
        <v>442</v>
      </c>
      <c r="D2601" s="1" t="s">
        <v>443</v>
      </c>
      <c r="E2601" s="1" t="s">
        <v>444</v>
      </c>
      <c r="F2601" t="s">
        <v>3656</v>
      </c>
    </row>
    <row r="2602" spans="1:6" x14ac:dyDescent="0.3">
      <c r="A2602" s="1" t="s">
        <v>3169</v>
      </c>
      <c r="B2602" s="1" t="s">
        <v>441</v>
      </c>
      <c r="C2602" s="1" t="s">
        <v>451</v>
      </c>
      <c r="D2602" s="1" t="s">
        <v>452</v>
      </c>
      <c r="E2602" s="1" t="s">
        <v>453</v>
      </c>
      <c r="F2602" t="s">
        <v>3656</v>
      </c>
    </row>
    <row r="2603" spans="1:6" x14ac:dyDescent="0.3">
      <c r="A2603" s="1" t="s">
        <v>3169</v>
      </c>
      <c r="B2603" s="1" t="s">
        <v>441</v>
      </c>
      <c r="C2603" s="1" t="s">
        <v>1304</v>
      </c>
      <c r="D2603" s="1" t="s">
        <v>1305</v>
      </c>
      <c r="E2603" s="1" t="s">
        <v>1306</v>
      </c>
    </row>
    <row r="2604" spans="1:6" x14ac:dyDescent="0.3">
      <c r="A2604" s="1" t="s">
        <v>3169</v>
      </c>
      <c r="B2604" s="1" t="s">
        <v>441</v>
      </c>
      <c r="C2604" s="1" t="s">
        <v>448</v>
      </c>
      <c r="D2604" s="1" t="s">
        <v>449</v>
      </c>
      <c r="E2604" s="1" t="s">
        <v>450</v>
      </c>
      <c r="F2604" t="s">
        <v>3658</v>
      </c>
    </row>
    <row r="2605" spans="1:6" x14ac:dyDescent="0.3">
      <c r="A2605" s="1" t="s">
        <v>3169</v>
      </c>
      <c r="B2605" s="1" t="s">
        <v>431</v>
      </c>
      <c r="C2605" s="1" t="s">
        <v>438</v>
      </c>
      <c r="D2605" s="1" t="s">
        <v>439</v>
      </c>
      <c r="E2605" s="1" t="s">
        <v>440</v>
      </c>
      <c r="F2605" t="s">
        <v>3655</v>
      </c>
    </row>
    <row r="2606" spans="1:6" x14ac:dyDescent="0.3">
      <c r="A2606" s="1" t="s">
        <v>3169</v>
      </c>
      <c r="B2606" s="1" t="s">
        <v>418</v>
      </c>
      <c r="C2606" s="1" t="s">
        <v>425</v>
      </c>
      <c r="D2606" s="1" t="s">
        <v>426</v>
      </c>
      <c r="E2606" s="1" t="s">
        <v>427</v>
      </c>
      <c r="F2606" t="s">
        <v>3657</v>
      </c>
    </row>
    <row r="2607" spans="1:6" x14ac:dyDescent="0.3">
      <c r="A2607" s="1" t="s">
        <v>3169</v>
      </c>
      <c r="B2607" s="1" t="s">
        <v>418</v>
      </c>
      <c r="C2607" s="1" t="s">
        <v>422</v>
      </c>
      <c r="D2607" s="1" t="s">
        <v>423</v>
      </c>
      <c r="E2607" s="1" t="s">
        <v>424</v>
      </c>
      <c r="F2607" t="s">
        <v>3655</v>
      </c>
    </row>
    <row r="2608" spans="1:6" x14ac:dyDescent="0.3">
      <c r="A2608" s="1" t="s">
        <v>3169</v>
      </c>
      <c r="B2608" s="1" t="s">
        <v>418</v>
      </c>
      <c r="C2608" s="1" t="s">
        <v>419</v>
      </c>
      <c r="D2608" s="1" t="s">
        <v>420</v>
      </c>
      <c r="E2608" s="1" t="s">
        <v>421</v>
      </c>
      <c r="F2608" t="s">
        <v>3658</v>
      </c>
    </row>
    <row r="2609" spans="1:6" x14ac:dyDescent="0.3">
      <c r="A2609" s="1" t="s">
        <v>3169</v>
      </c>
      <c r="B2609" s="1" t="s">
        <v>431</v>
      </c>
      <c r="C2609" s="1" t="s">
        <v>435</v>
      </c>
      <c r="D2609" s="1" t="s">
        <v>436</v>
      </c>
      <c r="E2609" s="1" t="s">
        <v>437</v>
      </c>
      <c r="F2609" t="s">
        <v>3658</v>
      </c>
    </row>
    <row r="2610" spans="1:6" x14ac:dyDescent="0.3">
      <c r="A2610" s="1" t="s">
        <v>3169</v>
      </c>
      <c r="B2610" s="1" t="s">
        <v>431</v>
      </c>
      <c r="C2610" s="1" t="s">
        <v>432</v>
      </c>
      <c r="D2610" s="1" t="s">
        <v>433</v>
      </c>
      <c r="E2610" s="1" t="s">
        <v>434</v>
      </c>
      <c r="F2610" t="s">
        <v>3656</v>
      </c>
    </row>
    <row r="2611" spans="1:6" x14ac:dyDescent="0.3">
      <c r="A2611" s="1" t="s">
        <v>3169</v>
      </c>
      <c r="B2611" s="1" t="s">
        <v>418</v>
      </c>
      <c r="C2611" s="1" t="s">
        <v>428</v>
      </c>
      <c r="D2611" s="1" t="s">
        <v>429</v>
      </c>
      <c r="E2611" s="1" t="s">
        <v>430</v>
      </c>
      <c r="F2611" t="s">
        <v>3656</v>
      </c>
    </row>
    <row r="2612" spans="1:6" x14ac:dyDescent="0.3">
      <c r="A2612" s="1" t="s">
        <v>3169</v>
      </c>
      <c r="B2612" s="1" t="s">
        <v>463</v>
      </c>
      <c r="C2612" s="1" t="s">
        <v>482</v>
      </c>
      <c r="D2612" s="1" t="s">
        <v>483</v>
      </c>
      <c r="E2612" s="1" t="s">
        <v>484</v>
      </c>
      <c r="F2612" t="s">
        <v>3657</v>
      </c>
    </row>
    <row r="2613" spans="1:6" x14ac:dyDescent="0.3">
      <c r="A2613" s="1" t="s">
        <v>3169</v>
      </c>
      <c r="B2613" s="1" t="s">
        <v>463</v>
      </c>
      <c r="C2613" s="1" t="s">
        <v>479</v>
      </c>
      <c r="D2613" s="1" t="s">
        <v>480</v>
      </c>
      <c r="E2613" s="1" t="s">
        <v>481</v>
      </c>
      <c r="F2613" t="s">
        <v>3657</v>
      </c>
    </row>
    <row r="2614" spans="1:6" x14ac:dyDescent="0.3">
      <c r="A2614" s="1" t="s">
        <v>3169</v>
      </c>
      <c r="B2614" s="1" t="s">
        <v>463</v>
      </c>
      <c r="C2614" s="1" t="s">
        <v>476</v>
      </c>
      <c r="D2614" s="1" t="s">
        <v>477</v>
      </c>
      <c r="E2614" s="1" t="s">
        <v>478</v>
      </c>
      <c r="F2614" t="s">
        <v>3657</v>
      </c>
    </row>
    <row r="2615" spans="1:6" x14ac:dyDescent="0.3">
      <c r="A2615" s="1" t="s">
        <v>3169</v>
      </c>
      <c r="B2615" s="1" t="s">
        <v>463</v>
      </c>
      <c r="C2615" s="1" t="s">
        <v>491</v>
      </c>
      <c r="D2615" s="1" t="s">
        <v>492</v>
      </c>
      <c r="E2615" s="1" t="s">
        <v>493</v>
      </c>
      <c r="F2615" t="s">
        <v>3657</v>
      </c>
    </row>
    <row r="2616" spans="1:6" x14ac:dyDescent="0.3">
      <c r="A2616" s="1" t="s">
        <v>3169</v>
      </c>
      <c r="B2616" s="1" t="s">
        <v>463</v>
      </c>
      <c r="C2616" s="1" t="s">
        <v>488</v>
      </c>
      <c r="D2616" s="1" t="s">
        <v>489</v>
      </c>
      <c r="E2616" s="1" t="s">
        <v>490</v>
      </c>
      <c r="F2616" t="s">
        <v>3655</v>
      </c>
    </row>
    <row r="2617" spans="1:6" x14ac:dyDescent="0.3">
      <c r="A2617" s="1" t="s">
        <v>3169</v>
      </c>
      <c r="B2617" s="1" t="s">
        <v>463</v>
      </c>
      <c r="C2617" s="1" t="s">
        <v>485</v>
      </c>
      <c r="D2617" s="1" t="s">
        <v>486</v>
      </c>
      <c r="E2617" s="1" t="s">
        <v>487</v>
      </c>
      <c r="F2617" t="s">
        <v>3657</v>
      </c>
    </row>
    <row r="2618" spans="1:6" x14ac:dyDescent="0.3">
      <c r="A2618" s="1" t="s">
        <v>3169</v>
      </c>
      <c r="B2618" s="1" t="s">
        <v>463</v>
      </c>
      <c r="C2618" s="1" t="s">
        <v>473</v>
      </c>
      <c r="D2618" s="1" t="s">
        <v>474</v>
      </c>
      <c r="E2618" s="1" t="s">
        <v>475</v>
      </c>
      <c r="F2618" t="s">
        <v>3657</v>
      </c>
    </row>
    <row r="2619" spans="1:6" x14ac:dyDescent="0.3">
      <c r="A2619" s="1" t="s">
        <v>3169</v>
      </c>
      <c r="B2619" s="1" t="s">
        <v>441</v>
      </c>
      <c r="C2619" s="1" t="s">
        <v>1254</v>
      </c>
      <c r="D2619" s="1" t="s">
        <v>1255</v>
      </c>
      <c r="E2619" s="1" t="s">
        <v>1256</v>
      </c>
    </row>
    <row r="2620" spans="1:6" x14ac:dyDescent="0.3">
      <c r="A2620" s="1" t="s">
        <v>3169</v>
      </c>
      <c r="B2620" s="1" t="s">
        <v>441</v>
      </c>
      <c r="C2620" s="1" t="s">
        <v>457</v>
      </c>
      <c r="D2620" s="1" t="s">
        <v>458</v>
      </c>
      <c r="E2620" s="1" t="s">
        <v>459</v>
      </c>
      <c r="F2620" t="s">
        <v>3656</v>
      </c>
    </row>
    <row r="2621" spans="1:6" x14ac:dyDescent="0.3">
      <c r="A2621" s="1" t="s">
        <v>3169</v>
      </c>
      <c r="B2621" s="1" t="s">
        <v>441</v>
      </c>
      <c r="C2621" s="1" t="s">
        <v>454</v>
      </c>
      <c r="D2621" s="1" t="s">
        <v>455</v>
      </c>
      <c r="E2621" s="1" t="s">
        <v>456</v>
      </c>
      <c r="F2621" t="s">
        <v>3657</v>
      </c>
    </row>
    <row r="2622" spans="1:6" x14ac:dyDescent="0.3">
      <c r="A2622" s="1" t="s">
        <v>3169</v>
      </c>
      <c r="B2622" s="1" t="s">
        <v>463</v>
      </c>
      <c r="C2622" s="1" t="s">
        <v>470</v>
      </c>
      <c r="D2622" s="1" t="s">
        <v>471</v>
      </c>
      <c r="E2622" s="1" t="s">
        <v>472</v>
      </c>
      <c r="F2622" t="s">
        <v>3657</v>
      </c>
    </row>
    <row r="2623" spans="1:6" x14ac:dyDescent="0.3">
      <c r="A2623" s="1" t="s">
        <v>3169</v>
      </c>
      <c r="B2623" s="1" t="s">
        <v>463</v>
      </c>
      <c r="C2623" s="1" t="s">
        <v>467</v>
      </c>
      <c r="D2623" s="1" t="s">
        <v>468</v>
      </c>
      <c r="E2623" s="1" t="s">
        <v>469</v>
      </c>
      <c r="F2623" t="s">
        <v>3657</v>
      </c>
    </row>
    <row r="2624" spans="1:6" x14ac:dyDescent="0.3">
      <c r="A2624" s="1" t="s">
        <v>3169</v>
      </c>
      <c r="B2624" s="1" t="s">
        <v>463</v>
      </c>
      <c r="C2624" s="1" t="s">
        <v>464</v>
      </c>
      <c r="D2624" s="1" t="s">
        <v>465</v>
      </c>
      <c r="E2624" s="1" t="s">
        <v>466</v>
      </c>
      <c r="F2624" t="s">
        <v>3658</v>
      </c>
    </row>
    <row r="2625" spans="1:6" x14ac:dyDescent="0.3">
      <c r="A2625" s="1" t="s">
        <v>3169</v>
      </c>
      <c r="B2625" s="1" t="s">
        <v>212</v>
      </c>
      <c r="C2625" s="1" t="s">
        <v>261</v>
      </c>
      <c r="D2625" s="1" t="s">
        <v>262</v>
      </c>
      <c r="E2625" s="1" t="s">
        <v>263</v>
      </c>
      <c r="F2625" t="s">
        <v>3656</v>
      </c>
    </row>
    <row r="2626" spans="1:6" x14ac:dyDescent="0.3">
      <c r="A2626" s="1" t="s">
        <v>3169</v>
      </c>
      <c r="B2626" s="1" t="s">
        <v>50</v>
      </c>
      <c r="C2626" s="1" t="s">
        <v>54</v>
      </c>
      <c r="D2626" s="1" t="s">
        <v>55</v>
      </c>
      <c r="E2626" s="1" t="s">
        <v>56</v>
      </c>
      <c r="F2626" t="s">
        <v>3658</v>
      </c>
    </row>
    <row r="2627" spans="1:6" x14ac:dyDescent="0.3">
      <c r="A2627" s="1" t="s">
        <v>3169</v>
      </c>
      <c r="B2627" s="1" t="s">
        <v>50</v>
      </c>
      <c r="C2627" s="1" t="s">
        <v>51</v>
      </c>
      <c r="D2627" s="1" t="s">
        <v>52</v>
      </c>
      <c r="E2627" s="1" t="s">
        <v>53</v>
      </c>
      <c r="F2627" t="s">
        <v>3656</v>
      </c>
    </row>
    <row r="2628" spans="1:6" x14ac:dyDescent="0.3">
      <c r="A2628" s="1" t="s">
        <v>3169</v>
      </c>
      <c r="B2628" s="1" t="s">
        <v>34</v>
      </c>
      <c r="C2628" s="1" t="s">
        <v>47</v>
      </c>
      <c r="D2628" s="1" t="s">
        <v>48</v>
      </c>
      <c r="E2628" s="1" t="s">
        <v>49</v>
      </c>
      <c r="F2628" t="s">
        <v>3656</v>
      </c>
    </row>
    <row r="2629" spans="1:6" x14ac:dyDescent="0.3">
      <c r="A2629" s="1" t="s">
        <v>3169</v>
      </c>
      <c r="B2629" s="1" t="s">
        <v>60</v>
      </c>
      <c r="C2629" s="1" t="s">
        <v>64</v>
      </c>
      <c r="D2629" s="1" t="s">
        <v>65</v>
      </c>
      <c r="E2629" s="1" t="s">
        <v>66</v>
      </c>
      <c r="F2629" t="s">
        <v>3658</v>
      </c>
    </row>
    <row r="2630" spans="1:6" x14ac:dyDescent="0.3">
      <c r="A2630" s="1" t="s">
        <v>3169</v>
      </c>
      <c r="B2630" s="1" t="s">
        <v>60</v>
      </c>
      <c r="C2630" s="1" t="s">
        <v>61</v>
      </c>
      <c r="D2630" s="1" t="s">
        <v>62</v>
      </c>
      <c r="E2630" s="1" t="s">
        <v>63</v>
      </c>
      <c r="F2630" t="s">
        <v>3658</v>
      </c>
    </row>
    <row r="2631" spans="1:6" x14ac:dyDescent="0.3">
      <c r="A2631" s="1" t="s">
        <v>3169</v>
      </c>
      <c r="B2631" s="1" t="s">
        <v>50</v>
      </c>
      <c r="C2631" s="1" t="s">
        <v>57</v>
      </c>
      <c r="D2631" s="1" t="s">
        <v>58</v>
      </c>
      <c r="E2631" s="1" t="s">
        <v>59</v>
      </c>
      <c r="F2631" t="s">
        <v>3658</v>
      </c>
    </row>
    <row r="2632" spans="1:6" x14ac:dyDescent="0.3">
      <c r="A2632" s="1" t="s">
        <v>3169</v>
      </c>
      <c r="B2632" s="1" t="s">
        <v>34</v>
      </c>
      <c r="C2632" s="1" t="s">
        <v>44</v>
      </c>
      <c r="D2632" s="1" t="s">
        <v>45</v>
      </c>
      <c r="E2632" s="1" t="s">
        <v>46</v>
      </c>
      <c r="F2632" t="s">
        <v>3656</v>
      </c>
    </row>
    <row r="2633" spans="1:6" x14ac:dyDescent="0.3">
      <c r="A2633" s="1" t="s">
        <v>3169</v>
      </c>
      <c r="B2633" s="1" t="s">
        <v>12</v>
      </c>
      <c r="C2633" s="1" t="s">
        <v>31</v>
      </c>
      <c r="D2633" s="1" t="s">
        <v>32</v>
      </c>
      <c r="E2633" s="1" t="s">
        <v>33</v>
      </c>
      <c r="F2633" t="s">
        <v>3656</v>
      </c>
    </row>
    <row r="2634" spans="1:6" x14ac:dyDescent="0.3">
      <c r="A2634" s="1" t="s">
        <v>3169</v>
      </c>
      <c r="B2634" s="1" t="s">
        <v>12</v>
      </c>
      <c r="C2634" s="1" t="s">
        <v>28</v>
      </c>
      <c r="D2634" s="1" t="s">
        <v>29</v>
      </c>
      <c r="E2634" s="1" t="s">
        <v>30</v>
      </c>
      <c r="F2634" t="s">
        <v>3655</v>
      </c>
    </row>
    <row r="2635" spans="1:6" x14ac:dyDescent="0.3">
      <c r="A2635" s="1" t="s">
        <v>3169</v>
      </c>
      <c r="B2635" s="1" t="s">
        <v>12</v>
      </c>
      <c r="C2635" s="1" t="s">
        <v>1242</v>
      </c>
      <c r="D2635" s="1" t="s">
        <v>1243</v>
      </c>
      <c r="E2635" s="1" t="s">
        <v>1244</v>
      </c>
      <c r="F2635" t="s">
        <v>3656</v>
      </c>
    </row>
    <row r="2636" spans="1:6" x14ac:dyDescent="0.3">
      <c r="A2636" s="1" t="s">
        <v>3169</v>
      </c>
      <c r="B2636" s="1" t="s">
        <v>34</v>
      </c>
      <c r="C2636" s="1" t="s">
        <v>41</v>
      </c>
      <c r="D2636" s="1" t="s">
        <v>42</v>
      </c>
      <c r="E2636" s="1" t="s">
        <v>43</v>
      </c>
      <c r="F2636" t="s">
        <v>3656</v>
      </c>
    </row>
    <row r="2637" spans="1:6" x14ac:dyDescent="0.3">
      <c r="A2637" s="1" t="s">
        <v>3169</v>
      </c>
      <c r="B2637" s="1" t="s">
        <v>34</v>
      </c>
      <c r="C2637" s="1" t="s">
        <v>38</v>
      </c>
      <c r="D2637" s="1" t="s">
        <v>39</v>
      </c>
      <c r="E2637" s="1" t="s">
        <v>40</v>
      </c>
      <c r="F2637" t="s">
        <v>3655</v>
      </c>
    </row>
    <row r="2638" spans="1:6" x14ac:dyDescent="0.3">
      <c r="A2638" s="1" t="s">
        <v>3169</v>
      </c>
      <c r="B2638" s="1" t="s">
        <v>34</v>
      </c>
      <c r="C2638" s="1" t="s">
        <v>35</v>
      </c>
      <c r="D2638" s="1" t="s">
        <v>36</v>
      </c>
      <c r="E2638" s="1" t="s">
        <v>37</v>
      </c>
      <c r="F2638" t="s">
        <v>3655</v>
      </c>
    </row>
    <row r="2639" spans="1:6" x14ac:dyDescent="0.3">
      <c r="A2639" s="1" t="s">
        <v>3169</v>
      </c>
      <c r="B2639" s="1" t="s">
        <v>60</v>
      </c>
      <c r="C2639" s="1" t="s">
        <v>94</v>
      </c>
      <c r="D2639" s="1" t="s">
        <v>95</v>
      </c>
      <c r="E2639" s="1" t="s">
        <v>96</v>
      </c>
      <c r="F2639" t="s">
        <v>3655</v>
      </c>
    </row>
    <row r="2640" spans="1:6" x14ac:dyDescent="0.3">
      <c r="A2640" s="1" t="s">
        <v>3169</v>
      </c>
      <c r="B2640" s="1" t="s">
        <v>60</v>
      </c>
      <c r="C2640" s="1" t="s">
        <v>91</v>
      </c>
      <c r="D2640" s="1" t="s">
        <v>92</v>
      </c>
      <c r="E2640" s="1" t="s">
        <v>93</v>
      </c>
      <c r="F2640" t="s">
        <v>3657</v>
      </c>
    </row>
    <row r="2641" spans="1:6" x14ac:dyDescent="0.3">
      <c r="A2641" s="1" t="s">
        <v>3169</v>
      </c>
      <c r="B2641" s="1" t="s">
        <v>60</v>
      </c>
      <c r="C2641" s="1" t="s">
        <v>88</v>
      </c>
      <c r="D2641" s="1" t="s">
        <v>89</v>
      </c>
      <c r="E2641" s="1" t="s">
        <v>90</v>
      </c>
      <c r="F2641" t="s">
        <v>3656</v>
      </c>
    </row>
    <row r="2642" spans="1:6" x14ac:dyDescent="0.3">
      <c r="A2642" s="1" t="s">
        <v>3169</v>
      </c>
      <c r="B2642" s="1" t="s">
        <v>60</v>
      </c>
      <c r="C2642" s="1" t="s">
        <v>103</v>
      </c>
      <c r="D2642" s="1" t="s">
        <v>104</v>
      </c>
      <c r="E2642" s="1" t="s">
        <v>105</v>
      </c>
      <c r="F2642" t="s">
        <v>3658</v>
      </c>
    </row>
    <row r="2643" spans="1:6" x14ac:dyDescent="0.3">
      <c r="A2643" s="1" t="s">
        <v>3169</v>
      </c>
      <c r="B2643" s="1" t="s">
        <v>60</v>
      </c>
      <c r="C2643" s="1" t="s">
        <v>100</v>
      </c>
      <c r="D2643" s="1" t="s">
        <v>101</v>
      </c>
      <c r="E2643" s="1" t="s">
        <v>102</v>
      </c>
      <c r="F2643" t="s">
        <v>3655</v>
      </c>
    </row>
    <row r="2644" spans="1:6" x14ac:dyDescent="0.3">
      <c r="A2644" s="1" t="s">
        <v>3169</v>
      </c>
      <c r="B2644" s="1" t="s">
        <v>60</v>
      </c>
      <c r="C2644" s="1" t="s">
        <v>97</v>
      </c>
      <c r="D2644" s="1" t="s">
        <v>98</v>
      </c>
      <c r="E2644" s="1" t="s">
        <v>99</v>
      </c>
      <c r="F2644" t="s">
        <v>3657</v>
      </c>
    </row>
    <row r="2645" spans="1:6" x14ac:dyDescent="0.3">
      <c r="A2645" s="1" t="s">
        <v>3169</v>
      </c>
      <c r="B2645" s="1" t="s">
        <v>60</v>
      </c>
      <c r="C2645" s="1" t="s">
        <v>85</v>
      </c>
      <c r="D2645" s="1" t="s">
        <v>86</v>
      </c>
      <c r="E2645" s="1" t="s">
        <v>87</v>
      </c>
      <c r="F2645" t="s">
        <v>3657</v>
      </c>
    </row>
    <row r="2646" spans="1:6" x14ac:dyDescent="0.3">
      <c r="A2646" s="1" t="s">
        <v>3169</v>
      </c>
      <c r="B2646" s="1" t="s">
        <v>60</v>
      </c>
      <c r="C2646" s="1" t="s">
        <v>73</v>
      </c>
      <c r="D2646" s="1" t="s">
        <v>74</v>
      </c>
      <c r="E2646" s="1" t="s">
        <v>75</v>
      </c>
      <c r="F2646" t="s">
        <v>3657</v>
      </c>
    </row>
    <row r="2647" spans="1:6" x14ac:dyDescent="0.3">
      <c r="A2647" s="1" t="s">
        <v>3169</v>
      </c>
      <c r="B2647" s="1" t="s">
        <v>60</v>
      </c>
      <c r="C2647" s="1" t="s">
        <v>70</v>
      </c>
      <c r="D2647" s="1" t="s">
        <v>71</v>
      </c>
      <c r="E2647" s="1" t="s">
        <v>72</v>
      </c>
      <c r="F2647" t="s">
        <v>3658</v>
      </c>
    </row>
    <row r="2648" spans="1:6" x14ac:dyDescent="0.3">
      <c r="A2648" s="1" t="s">
        <v>3169</v>
      </c>
      <c r="B2648" s="1" t="s">
        <v>60</v>
      </c>
      <c r="C2648" s="1" t="s">
        <v>67</v>
      </c>
      <c r="D2648" s="1" t="s">
        <v>68</v>
      </c>
      <c r="E2648" s="1" t="s">
        <v>69</v>
      </c>
      <c r="F2648" t="s">
        <v>3658</v>
      </c>
    </row>
    <row r="2649" spans="1:6" x14ac:dyDescent="0.3">
      <c r="A2649" s="1" t="s">
        <v>3169</v>
      </c>
      <c r="B2649" s="1" t="s">
        <v>60</v>
      </c>
      <c r="C2649" s="1" t="s">
        <v>82</v>
      </c>
      <c r="D2649" s="1" t="s">
        <v>83</v>
      </c>
      <c r="E2649" s="1" t="s">
        <v>84</v>
      </c>
      <c r="F2649" t="s">
        <v>3657</v>
      </c>
    </row>
    <row r="2650" spans="1:6" x14ac:dyDescent="0.3">
      <c r="A2650" s="1" t="s">
        <v>3169</v>
      </c>
      <c r="B2650" s="1" t="s">
        <v>60</v>
      </c>
      <c r="C2650" s="1" t="s">
        <v>79</v>
      </c>
      <c r="D2650" s="1" t="s">
        <v>80</v>
      </c>
      <c r="E2650" s="1" t="s">
        <v>81</v>
      </c>
      <c r="F2650" t="s">
        <v>3656</v>
      </c>
    </row>
    <row r="2651" spans="1:6" x14ac:dyDescent="0.3">
      <c r="A2651" s="1" t="s">
        <v>3169</v>
      </c>
      <c r="B2651" s="1" t="s">
        <v>60</v>
      </c>
      <c r="C2651" s="1" t="s">
        <v>76</v>
      </c>
      <c r="D2651" s="1" t="s">
        <v>77</v>
      </c>
      <c r="E2651" s="1" t="s">
        <v>78</v>
      </c>
      <c r="F2651" t="s">
        <v>3657</v>
      </c>
    </row>
    <row r="2652" spans="1:6" x14ac:dyDescent="0.3">
      <c r="A2652" s="1" t="s">
        <v>3169</v>
      </c>
      <c r="B2652" s="1" t="s">
        <v>441</v>
      </c>
      <c r="C2652" s="1" t="s">
        <v>460</v>
      </c>
      <c r="D2652" s="1" t="s">
        <v>461</v>
      </c>
      <c r="E2652" s="1" t="s">
        <v>462</v>
      </c>
      <c r="F2652" t="s">
        <v>3657</v>
      </c>
    </row>
    <row r="2653" spans="1:6" x14ac:dyDescent="0.3">
      <c r="A2653" s="1" t="s">
        <v>3169</v>
      </c>
      <c r="B2653" s="1" t="s">
        <v>463</v>
      </c>
      <c r="C2653" s="1" t="s">
        <v>500</v>
      </c>
      <c r="D2653" s="1" t="s">
        <v>501</v>
      </c>
      <c r="E2653" s="1" t="s">
        <v>502</v>
      </c>
      <c r="F2653" t="s">
        <v>3657</v>
      </c>
    </row>
    <row r="2654" spans="1:6" x14ac:dyDescent="0.3">
      <c r="A2654" s="1" t="s">
        <v>3169</v>
      </c>
      <c r="B2654" s="1" t="s">
        <v>463</v>
      </c>
      <c r="C2654" s="1" t="s">
        <v>1376</v>
      </c>
      <c r="D2654" s="1" t="s">
        <v>1377</v>
      </c>
      <c r="E2654" s="1" t="s">
        <v>1378</v>
      </c>
    </row>
    <row r="2655" spans="1:6" x14ac:dyDescent="0.3">
      <c r="A2655" s="1" t="s">
        <v>3169</v>
      </c>
      <c r="B2655" s="1" t="s">
        <v>294</v>
      </c>
      <c r="C2655" s="1" t="s">
        <v>319</v>
      </c>
      <c r="D2655" s="1" t="s">
        <v>1372</v>
      </c>
      <c r="E2655" s="1" t="s">
        <v>1373</v>
      </c>
      <c r="F2655" t="s">
        <v>3657</v>
      </c>
    </row>
    <row r="2656" spans="1:6" x14ac:dyDescent="0.3">
      <c r="A2656" s="1" t="s">
        <v>3169</v>
      </c>
      <c r="B2656" s="1" t="s">
        <v>350</v>
      </c>
      <c r="C2656" s="1" t="s">
        <v>351</v>
      </c>
      <c r="D2656" s="1" t="s">
        <v>1374</v>
      </c>
      <c r="E2656" s="1" t="s">
        <v>1375</v>
      </c>
      <c r="F2656" t="s">
        <v>3657</v>
      </c>
    </row>
    <row r="2657" spans="1:6" x14ac:dyDescent="0.3">
      <c r="A2657" s="1" t="s">
        <v>3169</v>
      </c>
      <c r="B2657" s="1" t="s">
        <v>350</v>
      </c>
      <c r="C2657" s="1" t="s">
        <v>375</v>
      </c>
      <c r="D2657" s="1" t="s">
        <v>376</v>
      </c>
      <c r="E2657" s="1" t="s">
        <v>377</v>
      </c>
      <c r="F2657" t="s">
        <v>3657</v>
      </c>
    </row>
    <row r="2658" spans="1:6" x14ac:dyDescent="0.3">
      <c r="A2658" s="1" t="s">
        <v>3169</v>
      </c>
      <c r="B2658" s="1" t="s">
        <v>657</v>
      </c>
      <c r="C2658" s="1" t="s">
        <v>673</v>
      </c>
      <c r="D2658" s="1" t="s">
        <v>1379</v>
      </c>
      <c r="E2658" s="1" t="s">
        <v>1380</v>
      </c>
      <c r="F2658" t="s">
        <v>3655</v>
      </c>
    </row>
    <row r="2659" spans="1:6" x14ac:dyDescent="0.3">
      <c r="A2659" s="1" t="s">
        <v>3169</v>
      </c>
      <c r="B2659" s="1" t="s">
        <v>60</v>
      </c>
      <c r="C2659" s="1" t="s">
        <v>130</v>
      </c>
      <c r="D2659" s="1" t="s">
        <v>131</v>
      </c>
      <c r="E2659" s="1" t="s">
        <v>132</v>
      </c>
      <c r="F2659" t="s">
        <v>3656</v>
      </c>
    </row>
    <row r="2660" spans="1:6" x14ac:dyDescent="0.3">
      <c r="A2660" s="1" t="s">
        <v>3169</v>
      </c>
      <c r="B2660" s="1" t="s">
        <v>350</v>
      </c>
      <c r="C2660" s="1" t="s">
        <v>390</v>
      </c>
      <c r="D2660" s="1" t="s">
        <v>391</v>
      </c>
      <c r="E2660" s="1" t="s">
        <v>392</v>
      </c>
      <c r="F2660" t="s">
        <v>3657</v>
      </c>
    </row>
    <row r="2661" spans="1:6" x14ac:dyDescent="0.3">
      <c r="A2661" s="1" t="s">
        <v>3169</v>
      </c>
      <c r="B2661" s="1" t="s">
        <v>657</v>
      </c>
      <c r="C2661" s="1" t="s">
        <v>1406</v>
      </c>
      <c r="D2661" s="1" t="s">
        <v>1407</v>
      </c>
      <c r="E2661" s="1" t="s">
        <v>1408</v>
      </c>
      <c r="F2661" t="s">
        <v>3658</v>
      </c>
    </row>
    <row r="2662" spans="1:6" x14ac:dyDescent="0.3">
      <c r="A2662" s="1" t="s">
        <v>3169</v>
      </c>
      <c r="B2662" s="1" t="s">
        <v>981</v>
      </c>
      <c r="C2662" s="1" t="s">
        <v>1018</v>
      </c>
      <c r="D2662" s="1" t="s">
        <v>1381</v>
      </c>
      <c r="E2662" s="1" t="s">
        <v>1382</v>
      </c>
      <c r="F2662" t="s">
        <v>3657</v>
      </c>
    </row>
    <row r="2663" spans="1:6" x14ac:dyDescent="0.3">
      <c r="A2663" s="1" t="s">
        <v>3169</v>
      </c>
      <c r="B2663" s="1" t="s">
        <v>1089</v>
      </c>
      <c r="C2663" s="1" t="s">
        <v>1105</v>
      </c>
      <c r="D2663" s="1" t="s">
        <v>1383</v>
      </c>
      <c r="E2663" s="1" t="s">
        <v>1384</v>
      </c>
      <c r="F2663" t="s">
        <v>3656</v>
      </c>
    </row>
    <row r="2664" spans="1:6" x14ac:dyDescent="0.3">
      <c r="A2664" s="1" t="s">
        <v>3169</v>
      </c>
      <c r="B2664" s="1" t="s">
        <v>34</v>
      </c>
      <c r="C2664" s="1" t="s">
        <v>1245</v>
      </c>
      <c r="D2664" s="1" t="s">
        <v>1246</v>
      </c>
      <c r="E2664" s="1" t="s">
        <v>1247</v>
      </c>
    </row>
    <row r="2665" spans="1:6" x14ac:dyDescent="0.3">
      <c r="A2665" s="1" t="s">
        <v>3169</v>
      </c>
      <c r="B2665" s="1" t="s">
        <v>12</v>
      </c>
      <c r="C2665" s="1" t="s">
        <v>16</v>
      </c>
      <c r="D2665" s="1" t="s">
        <v>17</v>
      </c>
      <c r="E2665" s="1" t="s">
        <v>18</v>
      </c>
      <c r="F2665" t="s">
        <v>3655</v>
      </c>
    </row>
    <row r="2666" spans="1:6" x14ac:dyDescent="0.3">
      <c r="A2666" s="1" t="s">
        <v>3169</v>
      </c>
      <c r="B2666" s="1" t="s">
        <v>12</v>
      </c>
      <c r="C2666" s="1" t="s">
        <v>13</v>
      </c>
      <c r="D2666" s="1" t="s">
        <v>14</v>
      </c>
      <c r="E2666" s="1" t="s">
        <v>15</v>
      </c>
      <c r="F2666" t="s">
        <v>3657</v>
      </c>
    </row>
    <row r="2667" spans="1:6" x14ac:dyDescent="0.3">
      <c r="A2667" s="1" t="s">
        <v>3169</v>
      </c>
      <c r="B2667" s="1" t="s">
        <v>5</v>
      </c>
      <c r="C2667" s="1" t="s">
        <v>9</v>
      </c>
      <c r="D2667" s="1" t="s">
        <v>10</v>
      </c>
      <c r="E2667" s="1" t="s">
        <v>11</v>
      </c>
      <c r="F2667" t="s">
        <v>3656</v>
      </c>
    </row>
    <row r="2668" spans="1:6" x14ac:dyDescent="0.3">
      <c r="A2668" s="1" t="s">
        <v>3169</v>
      </c>
      <c r="B2668" s="1" t="s">
        <v>12</v>
      </c>
      <c r="C2668" s="1" t="s">
        <v>25</v>
      </c>
      <c r="D2668" s="1" t="s">
        <v>26</v>
      </c>
      <c r="E2668" s="1" t="s">
        <v>27</v>
      </c>
      <c r="F2668" t="s">
        <v>3655</v>
      </c>
    </row>
    <row r="2669" spans="1:6" x14ac:dyDescent="0.3">
      <c r="A2669" s="1" t="s">
        <v>3169</v>
      </c>
      <c r="B2669" s="1" t="s">
        <v>12</v>
      </c>
      <c r="C2669" s="1" t="s">
        <v>22</v>
      </c>
      <c r="D2669" s="1" t="s">
        <v>23</v>
      </c>
      <c r="E2669" s="1" t="s">
        <v>24</v>
      </c>
      <c r="F2669" t="s">
        <v>3655</v>
      </c>
    </row>
    <row r="2670" spans="1:6" x14ac:dyDescent="0.3">
      <c r="A2670" s="1" t="s">
        <v>3169</v>
      </c>
      <c r="B2670" s="1" t="s">
        <v>12</v>
      </c>
      <c r="C2670" s="1" t="s">
        <v>19</v>
      </c>
      <c r="D2670" s="1" t="s">
        <v>20</v>
      </c>
      <c r="E2670" s="1" t="s">
        <v>21</v>
      </c>
      <c r="F2670" t="s">
        <v>3656</v>
      </c>
    </row>
    <row r="2671" spans="1:6" x14ac:dyDescent="0.3">
      <c r="A2671" s="1" t="s">
        <v>3169</v>
      </c>
      <c r="B2671" s="1" t="s">
        <v>5</v>
      </c>
      <c r="C2671" s="1" t="s">
        <v>6</v>
      </c>
      <c r="D2671" s="1" t="s">
        <v>7</v>
      </c>
      <c r="E2671" s="1" t="s">
        <v>8</v>
      </c>
      <c r="F2671" t="s">
        <v>3655</v>
      </c>
    </row>
    <row r="2672" spans="1:6" x14ac:dyDescent="0.3">
      <c r="A2672" s="1" t="s">
        <v>3169</v>
      </c>
      <c r="B2672" s="1" t="s">
        <v>60</v>
      </c>
      <c r="C2672" s="1" t="s">
        <v>142</v>
      </c>
      <c r="D2672" s="1" t="s">
        <v>143</v>
      </c>
      <c r="E2672" s="1" t="s">
        <v>144</v>
      </c>
      <c r="F2672" t="s">
        <v>3656</v>
      </c>
    </row>
    <row r="2673" spans="1:6" x14ac:dyDescent="0.3">
      <c r="A2673" s="1" t="s">
        <v>3169</v>
      </c>
      <c r="B2673" s="1" t="s">
        <v>60</v>
      </c>
      <c r="C2673" s="1" t="s">
        <v>1248</v>
      </c>
      <c r="D2673" s="1" t="s">
        <v>1249</v>
      </c>
      <c r="E2673" s="1" t="s">
        <v>1250</v>
      </c>
      <c r="F2673" t="s">
        <v>3656</v>
      </c>
    </row>
    <row r="2674" spans="1:6" x14ac:dyDescent="0.3">
      <c r="A2674" s="1" t="s">
        <v>3169</v>
      </c>
      <c r="B2674" s="1" t="s">
        <v>204</v>
      </c>
      <c r="C2674" s="1" t="s">
        <v>205</v>
      </c>
      <c r="D2674" s="1" t="s">
        <v>1370</v>
      </c>
      <c r="E2674" s="1" t="s">
        <v>1371</v>
      </c>
      <c r="F2674" t="s">
        <v>3658</v>
      </c>
    </row>
    <row r="2675" spans="1:6" x14ac:dyDescent="0.3">
      <c r="A2675" s="1" t="s">
        <v>3169</v>
      </c>
      <c r="B2675" s="1" t="s">
        <v>827</v>
      </c>
      <c r="C2675" s="1" t="s">
        <v>1337</v>
      </c>
      <c r="D2675" s="1" t="s">
        <v>1338</v>
      </c>
      <c r="E2675" s="1" t="s">
        <v>1339</v>
      </c>
    </row>
    <row r="2676" spans="1:6" x14ac:dyDescent="0.3">
      <c r="A2676" s="1" t="s">
        <v>3169</v>
      </c>
      <c r="B2676" s="1" t="s">
        <v>34</v>
      </c>
      <c r="C2676" s="1" t="s">
        <v>1271</v>
      </c>
      <c r="D2676" s="1" t="s">
        <v>1272</v>
      </c>
      <c r="E2676" s="1" t="s">
        <v>1273</v>
      </c>
      <c r="F2676" t="s">
        <v>3656</v>
      </c>
    </row>
    <row r="2677" spans="1:6" x14ac:dyDescent="0.3">
      <c r="A2677" s="1" t="s">
        <v>3169</v>
      </c>
      <c r="B2677" s="1" t="s">
        <v>60</v>
      </c>
      <c r="C2677" s="1" t="s">
        <v>145</v>
      </c>
      <c r="D2677" s="1" t="s">
        <v>146</v>
      </c>
      <c r="E2677" s="1" t="s">
        <v>147</v>
      </c>
      <c r="F2677" t="s">
        <v>3656</v>
      </c>
    </row>
    <row r="2678" spans="1:6" x14ac:dyDescent="0.3">
      <c r="A2678" s="1" t="s">
        <v>3169</v>
      </c>
      <c r="B2678" s="1" t="s">
        <v>212</v>
      </c>
      <c r="C2678" s="1" t="s">
        <v>213</v>
      </c>
      <c r="D2678" s="1" t="s">
        <v>214</v>
      </c>
      <c r="E2678" s="1" t="s">
        <v>215</v>
      </c>
      <c r="F2678" t="s">
        <v>3657</v>
      </c>
    </row>
    <row r="2679" spans="1:6" x14ac:dyDescent="0.3">
      <c r="A2679" s="1" t="s">
        <v>3169</v>
      </c>
      <c r="B2679" s="1" t="s">
        <v>208</v>
      </c>
      <c r="C2679" s="1" t="s">
        <v>209</v>
      </c>
      <c r="D2679" s="1" t="s">
        <v>210</v>
      </c>
      <c r="E2679" s="1" t="s">
        <v>211</v>
      </c>
      <c r="F2679" t="s">
        <v>3657</v>
      </c>
    </row>
    <row r="2680" spans="1:6" x14ac:dyDescent="0.3">
      <c r="A2680" s="1" t="s">
        <v>3169</v>
      </c>
      <c r="B2680" s="1" t="s">
        <v>204</v>
      </c>
      <c r="C2680" s="1" t="s">
        <v>205</v>
      </c>
      <c r="D2680" s="1" t="s">
        <v>206</v>
      </c>
      <c r="E2680" s="1" t="s">
        <v>207</v>
      </c>
      <c r="F2680" t="s">
        <v>3658</v>
      </c>
    </row>
    <row r="2681" spans="1:6" x14ac:dyDescent="0.3">
      <c r="A2681" s="1" t="s">
        <v>3169</v>
      </c>
      <c r="B2681" s="1" t="s">
        <v>212</v>
      </c>
      <c r="C2681" s="1" t="s">
        <v>222</v>
      </c>
      <c r="D2681" s="1" t="s">
        <v>223</v>
      </c>
      <c r="E2681" s="1" t="s">
        <v>224</v>
      </c>
      <c r="F2681" t="s">
        <v>3657</v>
      </c>
    </row>
    <row r="2682" spans="1:6" x14ac:dyDescent="0.3">
      <c r="A2682" s="1" t="s">
        <v>3169</v>
      </c>
      <c r="B2682" s="1" t="s">
        <v>212</v>
      </c>
      <c r="C2682" s="1" t="s">
        <v>219</v>
      </c>
      <c r="D2682" s="1" t="s">
        <v>220</v>
      </c>
      <c r="E2682" s="1" t="s">
        <v>221</v>
      </c>
      <c r="F2682" t="s">
        <v>3657</v>
      </c>
    </row>
    <row r="2683" spans="1:6" x14ac:dyDescent="0.3">
      <c r="A2683" s="1" t="s">
        <v>3169</v>
      </c>
      <c r="B2683" s="1" t="s">
        <v>212</v>
      </c>
      <c r="C2683" s="1" t="s">
        <v>216</v>
      </c>
      <c r="D2683" s="1" t="s">
        <v>217</v>
      </c>
      <c r="E2683" s="1" t="s">
        <v>218</v>
      </c>
      <c r="F2683" t="s">
        <v>3657</v>
      </c>
    </row>
    <row r="2684" spans="1:6" x14ac:dyDescent="0.3">
      <c r="A2684" s="1" t="s">
        <v>3169</v>
      </c>
      <c r="B2684" s="1" t="s">
        <v>197</v>
      </c>
      <c r="C2684" s="1" t="s">
        <v>1289</v>
      </c>
      <c r="D2684" s="1" t="s">
        <v>1290</v>
      </c>
      <c r="E2684" s="1" t="s">
        <v>1291</v>
      </c>
    </row>
    <row r="2685" spans="1:6" x14ac:dyDescent="0.3">
      <c r="A2685" s="1" t="s">
        <v>3169</v>
      </c>
      <c r="B2685" s="1" t="s">
        <v>197</v>
      </c>
      <c r="C2685" s="1" t="s">
        <v>198</v>
      </c>
      <c r="D2685" s="1" t="s">
        <v>199</v>
      </c>
      <c r="E2685" s="1" t="s">
        <v>200</v>
      </c>
      <c r="F2685" t="s">
        <v>3655</v>
      </c>
    </row>
    <row r="2686" spans="1:6" x14ac:dyDescent="0.3">
      <c r="A2686" s="1" t="s">
        <v>3169</v>
      </c>
      <c r="B2686" s="1" t="s">
        <v>197</v>
      </c>
      <c r="C2686" s="1" t="s">
        <v>1265</v>
      </c>
      <c r="D2686" s="1" t="s">
        <v>1266</v>
      </c>
      <c r="E2686" s="1" t="s">
        <v>1267</v>
      </c>
    </row>
    <row r="2687" spans="1:6" x14ac:dyDescent="0.3">
      <c r="A2687" s="1" t="s">
        <v>3169</v>
      </c>
      <c r="B2687" s="1" t="s">
        <v>187</v>
      </c>
      <c r="C2687" s="1" t="s">
        <v>194</v>
      </c>
      <c r="D2687" s="1" t="s">
        <v>195</v>
      </c>
      <c r="E2687" s="1" t="s">
        <v>196</v>
      </c>
      <c r="F2687" t="s">
        <v>3658</v>
      </c>
    </row>
    <row r="2688" spans="1:6" x14ac:dyDescent="0.3">
      <c r="A2688" s="1" t="s">
        <v>3169</v>
      </c>
      <c r="B2688" s="1" t="s">
        <v>197</v>
      </c>
      <c r="C2688" s="1" t="s">
        <v>1286</v>
      </c>
      <c r="D2688" s="1" t="s">
        <v>1287</v>
      </c>
      <c r="E2688" s="1" t="s">
        <v>1288</v>
      </c>
    </row>
    <row r="2689" spans="1:6" x14ac:dyDescent="0.3">
      <c r="A2689" s="1" t="s">
        <v>3169</v>
      </c>
      <c r="B2689" s="1" t="s">
        <v>197</v>
      </c>
      <c r="C2689" s="1" t="s">
        <v>1283</v>
      </c>
      <c r="D2689" s="1" t="s">
        <v>1284</v>
      </c>
      <c r="E2689" s="1" t="s">
        <v>1285</v>
      </c>
    </row>
    <row r="2690" spans="1:6" x14ac:dyDescent="0.3">
      <c r="A2690" s="1" t="s">
        <v>3169</v>
      </c>
      <c r="B2690" s="1" t="s">
        <v>197</v>
      </c>
      <c r="C2690" s="1" t="s">
        <v>201</v>
      </c>
      <c r="D2690" s="1" t="s">
        <v>202</v>
      </c>
      <c r="E2690" s="1" t="s">
        <v>203</v>
      </c>
      <c r="F2690" t="s">
        <v>3657</v>
      </c>
    </row>
    <row r="2691" spans="1:6" x14ac:dyDescent="0.3">
      <c r="A2691" s="1" t="s">
        <v>3169</v>
      </c>
      <c r="B2691" s="1" t="s">
        <v>212</v>
      </c>
      <c r="C2691" s="1" t="s">
        <v>252</v>
      </c>
      <c r="D2691" s="1" t="s">
        <v>253</v>
      </c>
      <c r="E2691" s="1" t="s">
        <v>254</v>
      </c>
      <c r="F2691" t="s">
        <v>3657</v>
      </c>
    </row>
    <row r="2692" spans="1:6" x14ac:dyDescent="0.3">
      <c r="A2692" s="1" t="s">
        <v>3169</v>
      </c>
      <c r="B2692" s="1" t="s">
        <v>212</v>
      </c>
      <c r="C2692" s="1" t="s">
        <v>249</v>
      </c>
      <c r="D2692" s="1" t="s">
        <v>250</v>
      </c>
      <c r="E2692" s="1" t="s">
        <v>251</v>
      </c>
      <c r="F2692" t="s">
        <v>3657</v>
      </c>
    </row>
    <row r="2693" spans="1:6" x14ac:dyDescent="0.3">
      <c r="A2693" s="1" t="s">
        <v>3169</v>
      </c>
      <c r="B2693" s="1" t="s">
        <v>212</v>
      </c>
      <c r="C2693" s="1" t="s">
        <v>246</v>
      </c>
      <c r="D2693" s="1" t="s">
        <v>247</v>
      </c>
      <c r="E2693" s="1" t="s">
        <v>248</v>
      </c>
      <c r="F2693" t="s">
        <v>3657</v>
      </c>
    </row>
    <row r="2694" spans="1:6" x14ac:dyDescent="0.3">
      <c r="A2694" s="1" t="s">
        <v>3169</v>
      </c>
      <c r="B2694" s="1" t="s">
        <v>212</v>
      </c>
      <c r="C2694" s="1" t="s">
        <v>1292</v>
      </c>
      <c r="D2694" s="1" t="s">
        <v>1293</v>
      </c>
      <c r="E2694" s="1" t="s">
        <v>1294</v>
      </c>
    </row>
    <row r="2695" spans="1:6" x14ac:dyDescent="0.3">
      <c r="A2695" s="1" t="s">
        <v>3169</v>
      </c>
      <c r="B2695" s="1" t="s">
        <v>212</v>
      </c>
      <c r="C2695" s="1" t="s">
        <v>258</v>
      </c>
      <c r="D2695" s="1" t="s">
        <v>259</v>
      </c>
      <c r="E2695" s="1" t="s">
        <v>260</v>
      </c>
      <c r="F2695" t="s">
        <v>3656</v>
      </c>
    </row>
    <row r="2696" spans="1:6" x14ac:dyDescent="0.3">
      <c r="A2696" s="1" t="s">
        <v>3169</v>
      </c>
      <c r="B2696" s="1" t="s">
        <v>212</v>
      </c>
      <c r="C2696" s="1" t="s">
        <v>255</v>
      </c>
      <c r="D2696" s="1" t="s">
        <v>256</v>
      </c>
      <c r="E2696" s="1" t="s">
        <v>257</v>
      </c>
      <c r="F2696" t="s">
        <v>3657</v>
      </c>
    </row>
    <row r="2697" spans="1:6" x14ac:dyDescent="0.3">
      <c r="A2697" s="1" t="s">
        <v>3169</v>
      </c>
      <c r="B2697" s="1" t="s">
        <v>212</v>
      </c>
      <c r="C2697" s="1" t="s">
        <v>243</v>
      </c>
      <c r="D2697" s="1" t="s">
        <v>244</v>
      </c>
      <c r="E2697" s="1" t="s">
        <v>245</v>
      </c>
      <c r="F2697" t="s">
        <v>3658</v>
      </c>
    </row>
    <row r="2698" spans="1:6" x14ac:dyDescent="0.3">
      <c r="A2698" s="1" t="s">
        <v>3169</v>
      </c>
      <c r="B2698" s="1" t="s">
        <v>212</v>
      </c>
      <c r="C2698" s="1" t="s">
        <v>231</v>
      </c>
      <c r="D2698" s="1" t="s">
        <v>232</v>
      </c>
      <c r="E2698" s="1" t="s">
        <v>233</v>
      </c>
      <c r="F2698" t="s">
        <v>3655</v>
      </c>
    </row>
    <row r="2699" spans="1:6" x14ac:dyDescent="0.3">
      <c r="A2699" s="1" t="s">
        <v>3169</v>
      </c>
      <c r="B2699" s="1" t="s">
        <v>212</v>
      </c>
      <c r="C2699" s="1" t="s">
        <v>228</v>
      </c>
      <c r="D2699" s="1" t="s">
        <v>229</v>
      </c>
      <c r="E2699" s="1" t="s">
        <v>230</v>
      </c>
      <c r="F2699" t="s">
        <v>3657</v>
      </c>
    </row>
    <row r="2700" spans="1:6" x14ac:dyDescent="0.3">
      <c r="A2700" s="1" t="s">
        <v>3169</v>
      </c>
      <c r="B2700" s="1" t="s">
        <v>212</v>
      </c>
      <c r="C2700" s="1" t="s">
        <v>225</v>
      </c>
      <c r="D2700" s="1" t="s">
        <v>226</v>
      </c>
      <c r="E2700" s="1" t="s">
        <v>227</v>
      </c>
      <c r="F2700" t="s">
        <v>3657</v>
      </c>
    </row>
    <row r="2701" spans="1:6" x14ac:dyDescent="0.3">
      <c r="A2701" s="1" t="s">
        <v>3169</v>
      </c>
      <c r="B2701" s="1" t="s">
        <v>212</v>
      </c>
      <c r="C2701" s="1" t="s">
        <v>240</v>
      </c>
      <c r="D2701" s="1" t="s">
        <v>241</v>
      </c>
      <c r="E2701" s="1" t="s">
        <v>242</v>
      </c>
      <c r="F2701" t="s">
        <v>3657</v>
      </c>
    </row>
    <row r="2702" spans="1:6" x14ac:dyDescent="0.3">
      <c r="A2702" s="1" t="s">
        <v>3169</v>
      </c>
      <c r="B2702" s="1" t="s">
        <v>212</v>
      </c>
      <c r="C2702" s="1" t="s">
        <v>237</v>
      </c>
      <c r="D2702" s="1" t="s">
        <v>238</v>
      </c>
      <c r="E2702" s="1" t="s">
        <v>239</v>
      </c>
      <c r="F2702" t="s">
        <v>3656</v>
      </c>
    </row>
    <row r="2703" spans="1:6" x14ac:dyDescent="0.3">
      <c r="A2703" s="1" t="s">
        <v>3169</v>
      </c>
      <c r="B2703" s="1" t="s">
        <v>212</v>
      </c>
      <c r="C2703" s="1" t="s">
        <v>234</v>
      </c>
      <c r="D2703" s="1" t="s">
        <v>235</v>
      </c>
      <c r="E2703" s="1" t="s">
        <v>236</v>
      </c>
      <c r="F2703" t="s">
        <v>3657</v>
      </c>
    </row>
    <row r="2704" spans="1:6" x14ac:dyDescent="0.3">
      <c r="A2704" s="1" t="s">
        <v>3169</v>
      </c>
      <c r="B2704" s="1" t="s">
        <v>60</v>
      </c>
      <c r="C2704" s="1" t="s">
        <v>136</v>
      </c>
      <c r="D2704" s="1" t="s">
        <v>137</v>
      </c>
      <c r="E2704" s="1" t="s">
        <v>138</v>
      </c>
      <c r="F2704" t="s">
        <v>3657</v>
      </c>
    </row>
    <row r="2705" spans="1:6" x14ac:dyDescent="0.3">
      <c r="A2705" s="1" t="s">
        <v>3169</v>
      </c>
      <c r="B2705" s="1" t="s">
        <v>60</v>
      </c>
      <c r="C2705" s="1" t="s">
        <v>133</v>
      </c>
      <c r="D2705" s="1" t="s">
        <v>134</v>
      </c>
      <c r="E2705" s="1" t="s">
        <v>135</v>
      </c>
      <c r="F2705" t="s">
        <v>3657</v>
      </c>
    </row>
    <row r="2706" spans="1:6" x14ac:dyDescent="0.3">
      <c r="A2706" s="1" t="s">
        <v>3169</v>
      </c>
      <c r="B2706" s="1" t="s">
        <v>60</v>
      </c>
      <c r="C2706" s="1" t="s">
        <v>127</v>
      </c>
      <c r="D2706" s="1" t="s">
        <v>128</v>
      </c>
      <c r="E2706" s="1" t="s">
        <v>129</v>
      </c>
      <c r="F2706" t="s">
        <v>3656</v>
      </c>
    </row>
    <row r="2707" spans="1:6" x14ac:dyDescent="0.3">
      <c r="A2707" s="1" t="s">
        <v>3169</v>
      </c>
      <c r="B2707" s="1" t="s">
        <v>60</v>
      </c>
      <c r="C2707" s="1" t="s">
        <v>151</v>
      </c>
      <c r="D2707" s="1" t="s">
        <v>152</v>
      </c>
      <c r="E2707" s="1" t="s">
        <v>153</v>
      </c>
      <c r="F2707" t="s">
        <v>3658</v>
      </c>
    </row>
    <row r="2708" spans="1:6" x14ac:dyDescent="0.3">
      <c r="A2708" s="1" t="s">
        <v>3169</v>
      </c>
      <c r="B2708" s="1" t="s">
        <v>60</v>
      </c>
      <c r="C2708" s="1" t="s">
        <v>148</v>
      </c>
      <c r="D2708" s="1" t="s">
        <v>149</v>
      </c>
      <c r="E2708" s="1" t="s">
        <v>150</v>
      </c>
      <c r="F2708" t="s">
        <v>3658</v>
      </c>
    </row>
    <row r="2709" spans="1:6" x14ac:dyDescent="0.3">
      <c r="A2709" s="1" t="s">
        <v>3169</v>
      </c>
      <c r="B2709" s="1" t="s">
        <v>60</v>
      </c>
      <c r="C2709" s="1" t="s">
        <v>139</v>
      </c>
      <c r="D2709" s="1" t="s">
        <v>140</v>
      </c>
      <c r="E2709" s="1" t="s">
        <v>141</v>
      </c>
      <c r="F2709" t="s">
        <v>3656</v>
      </c>
    </row>
    <row r="2710" spans="1:6" x14ac:dyDescent="0.3">
      <c r="A2710" s="1" t="s">
        <v>3169</v>
      </c>
      <c r="B2710" s="1" t="s">
        <v>60</v>
      </c>
      <c r="C2710" s="1" t="s">
        <v>124</v>
      </c>
      <c r="D2710" s="1" t="s">
        <v>125</v>
      </c>
      <c r="E2710" s="1" t="s">
        <v>126</v>
      </c>
      <c r="F2710" t="s">
        <v>3657</v>
      </c>
    </row>
    <row r="2711" spans="1:6" x14ac:dyDescent="0.3">
      <c r="A2711" s="1" t="s">
        <v>3169</v>
      </c>
      <c r="B2711" s="1" t="s">
        <v>60</v>
      </c>
      <c r="C2711" s="1" t="s">
        <v>112</v>
      </c>
      <c r="D2711" s="1" t="s">
        <v>113</v>
      </c>
      <c r="E2711" s="1" t="s">
        <v>114</v>
      </c>
      <c r="F2711" t="s">
        <v>3655</v>
      </c>
    </row>
    <row r="2712" spans="1:6" x14ac:dyDescent="0.3">
      <c r="A2712" s="1" t="s">
        <v>3169</v>
      </c>
      <c r="B2712" s="1" t="s">
        <v>60</v>
      </c>
      <c r="C2712" s="1" t="s">
        <v>109</v>
      </c>
      <c r="D2712" s="1" t="s">
        <v>110</v>
      </c>
      <c r="E2712" s="1" t="s">
        <v>111</v>
      </c>
      <c r="F2712" t="s">
        <v>3656</v>
      </c>
    </row>
    <row r="2713" spans="1:6" x14ac:dyDescent="0.3">
      <c r="A2713" s="1" t="s">
        <v>3169</v>
      </c>
      <c r="B2713" s="1" t="s">
        <v>60</v>
      </c>
      <c r="C2713" s="1" t="s">
        <v>106</v>
      </c>
      <c r="D2713" s="1" t="s">
        <v>107</v>
      </c>
      <c r="E2713" s="1" t="s">
        <v>108</v>
      </c>
      <c r="F2713" t="s">
        <v>3657</v>
      </c>
    </row>
    <row r="2714" spans="1:6" x14ac:dyDescent="0.3">
      <c r="A2714" s="1" t="s">
        <v>3169</v>
      </c>
      <c r="B2714" s="1" t="s">
        <v>60</v>
      </c>
      <c r="C2714" s="1" t="s">
        <v>121</v>
      </c>
      <c r="D2714" s="1" t="s">
        <v>122</v>
      </c>
      <c r="E2714" s="1" t="s">
        <v>123</v>
      </c>
      <c r="F2714" t="s">
        <v>3657</v>
      </c>
    </row>
    <row r="2715" spans="1:6" x14ac:dyDescent="0.3">
      <c r="A2715" s="1" t="s">
        <v>3169</v>
      </c>
      <c r="B2715" s="1" t="s">
        <v>60</v>
      </c>
      <c r="C2715" s="1" t="s">
        <v>118</v>
      </c>
      <c r="D2715" s="1" t="s">
        <v>119</v>
      </c>
      <c r="E2715" s="1" t="s">
        <v>120</v>
      </c>
      <c r="F2715" t="s">
        <v>3656</v>
      </c>
    </row>
    <row r="2716" spans="1:6" x14ac:dyDescent="0.3">
      <c r="A2716" s="1" t="s">
        <v>3169</v>
      </c>
      <c r="B2716" s="1" t="s">
        <v>60</v>
      </c>
      <c r="C2716" s="1" t="s">
        <v>115</v>
      </c>
      <c r="D2716" s="1" t="s">
        <v>116</v>
      </c>
      <c r="E2716" s="1" t="s">
        <v>117</v>
      </c>
      <c r="F2716" t="s">
        <v>3655</v>
      </c>
    </row>
    <row r="2717" spans="1:6" x14ac:dyDescent="0.3">
      <c r="A2717" s="1" t="s">
        <v>3169</v>
      </c>
      <c r="B2717" s="1" t="s">
        <v>60</v>
      </c>
      <c r="C2717" s="1" t="s">
        <v>181</v>
      </c>
      <c r="D2717" s="1" t="s">
        <v>182</v>
      </c>
      <c r="E2717" s="1" t="s">
        <v>183</v>
      </c>
      <c r="F2717" t="s">
        <v>3657</v>
      </c>
    </row>
    <row r="2718" spans="1:6" x14ac:dyDescent="0.3">
      <c r="A2718" s="1" t="s">
        <v>3169</v>
      </c>
      <c r="B2718" s="1" t="s">
        <v>60</v>
      </c>
      <c r="C2718" s="1" t="s">
        <v>178</v>
      </c>
      <c r="D2718" s="1" t="s">
        <v>179</v>
      </c>
      <c r="E2718" s="1" t="s">
        <v>180</v>
      </c>
      <c r="F2718" t="s">
        <v>3655</v>
      </c>
    </row>
    <row r="2719" spans="1:6" x14ac:dyDescent="0.3">
      <c r="A2719" s="1" t="s">
        <v>3169</v>
      </c>
      <c r="B2719" s="1" t="s">
        <v>60</v>
      </c>
      <c r="C2719" s="1" t="s">
        <v>175</v>
      </c>
      <c r="D2719" s="1" t="s">
        <v>176</v>
      </c>
      <c r="E2719" s="1" t="s">
        <v>177</v>
      </c>
      <c r="F2719" t="s">
        <v>3655</v>
      </c>
    </row>
    <row r="2720" spans="1:6" x14ac:dyDescent="0.3">
      <c r="A2720" s="1" t="s">
        <v>3169</v>
      </c>
      <c r="B2720" s="1" t="s">
        <v>187</v>
      </c>
      <c r="C2720" s="1" t="s">
        <v>191</v>
      </c>
      <c r="D2720" s="1" t="s">
        <v>192</v>
      </c>
      <c r="E2720" s="1" t="s">
        <v>193</v>
      </c>
      <c r="F2720" t="s">
        <v>3658</v>
      </c>
    </row>
    <row r="2721" spans="1:6" x14ac:dyDescent="0.3">
      <c r="A2721" s="1" t="s">
        <v>3169</v>
      </c>
      <c r="B2721" s="1" t="s">
        <v>187</v>
      </c>
      <c r="C2721" s="1" t="s">
        <v>188</v>
      </c>
      <c r="D2721" s="1" t="s">
        <v>189</v>
      </c>
      <c r="E2721" s="1" t="s">
        <v>190</v>
      </c>
      <c r="F2721" t="s">
        <v>3656</v>
      </c>
    </row>
    <row r="2722" spans="1:6" x14ac:dyDescent="0.3">
      <c r="A2722" s="1" t="s">
        <v>3169</v>
      </c>
      <c r="B2722" s="1" t="s">
        <v>60</v>
      </c>
      <c r="C2722" s="1" t="s">
        <v>184</v>
      </c>
      <c r="D2722" s="1" t="s">
        <v>185</v>
      </c>
      <c r="E2722" s="1" t="s">
        <v>186</v>
      </c>
      <c r="F2722" t="s">
        <v>3657</v>
      </c>
    </row>
    <row r="2723" spans="1:6" x14ac:dyDescent="0.3">
      <c r="A2723" s="1" t="s">
        <v>3169</v>
      </c>
      <c r="B2723" s="1" t="s">
        <v>60</v>
      </c>
      <c r="C2723" s="1" t="s">
        <v>172</v>
      </c>
      <c r="D2723" s="1" t="s">
        <v>173</v>
      </c>
      <c r="E2723" s="1" t="s">
        <v>174</v>
      </c>
      <c r="F2723" t="s">
        <v>3657</v>
      </c>
    </row>
    <row r="2724" spans="1:6" x14ac:dyDescent="0.3">
      <c r="A2724" s="1" t="s">
        <v>3169</v>
      </c>
      <c r="B2724" s="1" t="s">
        <v>60</v>
      </c>
      <c r="C2724" s="1" t="s">
        <v>160</v>
      </c>
      <c r="D2724" s="1" t="s">
        <v>161</v>
      </c>
      <c r="E2724" s="1" t="s">
        <v>162</v>
      </c>
      <c r="F2724" t="s">
        <v>3655</v>
      </c>
    </row>
    <row r="2725" spans="1:6" x14ac:dyDescent="0.3">
      <c r="A2725" s="1" t="s">
        <v>3169</v>
      </c>
      <c r="B2725" s="1" t="s">
        <v>60</v>
      </c>
      <c r="C2725" s="1" t="s">
        <v>157</v>
      </c>
      <c r="D2725" s="1" t="s">
        <v>158</v>
      </c>
      <c r="E2725" s="1" t="s">
        <v>159</v>
      </c>
      <c r="F2725" t="s">
        <v>3657</v>
      </c>
    </row>
    <row r="2726" spans="1:6" x14ac:dyDescent="0.3">
      <c r="A2726" s="1" t="s">
        <v>3169</v>
      </c>
      <c r="B2726" s="1" t="s">
        <v>60</v>
      </c>
      <c r="C2726" s="1" t="s">
        <v>154</v>
      </c>
      <c r="D2726" s="1" t="s">
        <v>155</v>
      </c>
      <c r="E2726" s="1" t="s">
        <v>156</v>
      </c>
      <c r="F2726" t="s">
        <v>3657</v>
      </c>
    </row>
    <row r="2727" spans="1:6" x14ac:dyDescent="0.3">
      <c r="A2727" s="1" t="s">
        <v>3169</v>
      </c>
      <c r="B2727" s="1" t="s">
        <v>60</v>
      </c>
      <c r="C2727" s="1" t="s">
        <v>169</v>
      </c>
      <c r="D2727" s="1" t="s">
        <v>170</v>
      </c>
      <c r="E2727" s="1" t="s">
        <v>171</v>
      </c>
      <c r="F2727" t="s">
        <v>3657</v>
      </c>
    </row>
    <row r="2728" spans="1:6" x14ac:dyDescent="0.3">
      <c r="A2728" s="1" t="s">
        <v>3169</v>
      </c>
      <c r="B2728" s="1" t="s">
        <v>60</v>
      </c>
      <c r="C2728" s="1" t="s">
        <v>166</v>
      </c>
      <c r="D2728" s="1" t="s">
        <v>167</v>
      </c>
      <c r="E2728" s="1" t="s">
        <v>168</v>
      </c>
      <c r="F2728" t="s">
        <v>3655</v>
      </c>
    </row>
    <row r="2729" spans="1:6" x14ac:dyDescent="0.3">
      <c r="A2729" s="1" t="s">
        <v>3169</v>
      </c>
      <c r="B2729" s="1" t="s">
        <v>60</v>
      </c>
      <c r="C2729" s="1" t="s">
        <v>163</v>
      </c>
      <c r="D2729" s="1" t="s">
        <v>164</v>
      </c>
      <c r="E2729" s="1" t="s">
        <v>165</v>
      </c>
      <c r="F2729" t="s">
        <v>3658</v>
      </c>
    </row>
    <row r="2730" spans="1:6" x14ac:dyDescent="0.3">
      <c r="A2730" s="1" t="s">
        <v>3169</v>
      </c>
      <c r="B2730" s="1" t="s">
        <v>981</v>
      </c>
      <c r="C2730" s="1" t="s">
        <v>1015</v>
      </c>
      <c r="D2730" s="1" t="s">
        <v>1016</v>
      </c>
      <c r="E2730" s="1" t="s">
        <v>1017</v>
      </c>
      <c r="F2730" t="s">
        <v>3657</v>
      </c>
    </row>
    <row r="2731" spans="1:6" x14ac:dyDescent="0.3">
      <c r="A2731" s="1" t="s">
        <v>3169</v>
      </c>
      <c r="B2731" s="1" t="s">
        <v>981</v>
      </c>
      <c r="C2731" s="1" t="s">
        <v>1012</v>
      </c>
      <c r="D2731" s="1" t="s">
        <v>1013</v>
      </c>
      <c r="E2731" s="1" t="s">
        <v>1014</v>
      </c>
      <c r="F2731" t="s">
        <v>3657</v>
      </c>
    </row>
    <row r="2732" spans="1:6" x14ac:dyDescent="0.3">
      <c r="A2732" s="1" t="s">
        <v>3169</v>
      </c>
      <c r="B2732" s="1" t="s">
        <v>981</v>
      </c>
      <c r="C2732" s="1" t="s">
        <v>1009</v>
      </c>
      <c r="D2732" s="1" t="s">
        <v>1010</v>
      </c>
      <c r="E2732" s="1" t="s">
        <v>1011</v>
      </c>
      <c r="F2732" t="s">
        <v>3657</v>
      </c>
    </row>
    <row r="2733" spans="1:6" x14ac:dyDescent="0.3">
      <c r="A2733" s="1" t="s">
        <v>3169</v>
      </c>
      <c r="B2733" s="1" t="s">
        <v>981</v>
      </c>
      <c r="C2733" s="1" t="s">
        <v>1349</v>
      </c>
      <c r="D2733" s="1" t="s">
        <v>1350</v>
      </c>
      <c r="E2733" s="1" t="s">
        <v>1351</v>
      </c>
    </row>
    <row r="2734" spans="1:6" x14ac:dyDescent="0.3">
      <c r="A2734" s="1" t="s">
        <v>3169</v>
      </c>
      <c r="B2734" s="1" t="s">
        <v>981</v>
      </c>
      <c r="C2734" s="1" t="s">
        <v>1021</v>
      </c>
      <c r="D2734" s="1" t="s">
        <v>1022</v>
      </c>
      <c r="E2734" s="1" t="s">
        <v>1023</v>
      </c>
      <c r="F2734" t="s">
        <v>3656</v>
      </c>
    </row>
    <row r="2735" spans="1:6" x14ac:dyDescent="0.3">
      <c r="A2735" s="1" t="s">
        <v>3169</v>
      </c>
      <c r="B2735" s="1" t="s">
        <v>981</v>
      </c>
      <c r="C2735" s="1" t="s">
        <v>1018</v>
      </c>
      <c r="D2735" s="1" t="s">
        <v>1019</v>
      </c>
      <c r="E2735" s="1" t="s">
        <v>1020</v>
      </c>
      <c r="F2735" t="s">
        <v>3657</v>
      </c>
    </row>
    <row r="2736" spans="1:6" x14ac:dyDescent="0.3">
      <c r="A2736" s="1" t="s">
        <v>3169</v>
      </c>
      <c r="B2736" s="1" t="s">
        <v>981</v>
      </c>
      <c r="C2736" s="1" t="s">
        <v>1006</v>
      </c>
      <c r="D2736" s="1" t="s">
        <v>1007</v>
      </c>
      <c r="E2736" s="1" t="s">
        <v>1008</v>
      </c>
      <c r="F2736" t="s">
        <v>3656</v>
      </c>
    </row>
    <row r="2737" spans="1:6" x14ac:dyDescent="0.3">
      <c r="A2737" s="1" t="s">
        <v>3169</v>
      </c>
      <c r="B2737" s="1" t="s">
        <v>981</v>
      </c>
      <c r="C2737" s="1" t="s">
        <v>997</v>
      </c>
      <c r="D2737" s="1" t="s">
        <v>998</v>
      </c>
      <c r="E2737" s="1" t="s">
        <v>999</v>
      </c>
      <c r="F2737" t="s">
        <v>3657</v>
      </c>
    </row>
    <row r="2738" spans="1:6" x14ac:dyDescent="0.3">
      <c r="A2738" s="1" t="s">
        <v>3169</v>
      </c>
      <c r="B2738" s="1" t="s">
        <v>981</v>
      </c>
      <c r="C2738" s="1" t="s">
        <v>994</v>
      </c>
      <c r="D2738" s="1" t="s">
        <v>995</v>
      </c>
      <c r="E2738" s="1" t="s">
        <v>996</v>
      </c>
      <c r="F2738" t="s">
        <v>3657</v>
      </c>
    </row>
    <row r="2739" spans="1:6" x14ac:dyDescent="0.3">
      <c r="A2739" s="1" t="s">
        <v>3169</v>
      </c>
      <c r="B2739" s="1" t="s">
        <v>981</v>
      </c>
      <c r="C2739" s="1" t="s">
        <v>991</v>
      </c>
      <c r="D2739" s="1" t="s">
        <v>992</v>
      </c>
      <c r="E2739" s="1" t="s">
        <v>993</v>
      </c>
      <c r="F2739" t="s">
        <v>3657</v>
      </c>
    </row>
    <row r="2740" spans="1:6" x14ac:dyDescent="0.3">
      <c r="A2740" s="1" t="s">
        <v>3169</v>
      </c>
      <c r="B2740" s="1" t="s">
        <v>981</v>
      </c>
      <c r="C2740" s="1" t="s">
        <v>1003</v>
      </c>
      <c r="D2740" s="1" t="s">
        <v>1004</v>
      </c>
      <c r="E2740" s="1" t="s">
        <v>1005</v>
      </c>
      <c r="F2740" t="s">
        <v>3657</v>
      </c>
    </row>
    <row r="2741" spans="1:6" x14ac:dyDescent="0.3">
      <c r="A2741" s="1" t="s">
        <v>3169</v>
      </c>
      <c r="B2741" s="1" t="s">
        <v>981</v>
      </c>
      <c r="C2741" s="1" t="s">
        <v>1346</v>
      </c>
      <c r="D2741" s="1" t="s">
        <v>1347</v>
      </c>
      <c r="E2741" s="1" t="s">
        <v>1348</v>
      </c>
    </row>
    <row r="2742" spans="1:6" x14ac:dyDescent="0.3">
      <c r="A2742" s="1" t="s">
        <v>3169</v>
      </c>
      <c r="B2742" s="1" t="s">
        <v>981</v>
      </c>
      <c r="C2742" s="1" t="s">
        <v>1000</v>
      </c>
      <c r="D2742" s="1" t="s">
        <v>1001</v>
      </c>
      <c r="E2742" s="1" t="s">
        <v>1002</v>
      </c>
      <c r="F2742" t="s">
        <v>3657</v>
      </c>
    </row>
    <row r="2743" spans="1:6" x14ac:dyDescent="0.3">
      <c r="A2743" s="1" t="s">
        <v>3169</v>
      </c>
      <c r="B2743" s="1" t="s">
        <v>981</v>
      </c>
      <c r="C2743" s="1" t="s">
        <v>1024</v>
      </c>
      <c r="D2743" s="1" t="s">
        <v>1025</v>
      </c>
      <c r="E2743" s="1" t="s">
        <v>1026</v>
      </c>
      <c r="F2743" t="s">
        <v>3657</v>
      </c>
    </row>
    <row r="2744" spans="1:6" x14ac:dyDescent="0.3">
      <c r="A2744" s="1" t="s">
        <v>3169</v>
      </c>
      <c r="B2744" s="1" t="s">
        <v>1058</v>
      </c>
      <c r="C2744" s="1" t="s">
        <v>1059</v>
      </c>
      <c r="D2744" s="1" t="s">
        <v>1060</v>
      </c>
      <c r="E2744" s="1" t="s">
        <v>1061</v>
      </c>
      <c r="F2744" t="s">
        <v>3656</v>
      </c>
    </row>
    <row r="2745" spans="1:6" x14ac:dyDescent="0.3">
      <c r="A2745" s="1" t="s">
        <v>3169</v>
      </c>
      <c r="B2745" s="1" t="s">
        <v>1054</v>
      </c>
      <c r="C2745" s="1" t="s">
        <v>1055</v>
      </c>
      <c r="D2745" s="1" t="s">
        <v>1056</v>
      </c>
      <c r="E2745" s="1" t="s">
        <v>1057</v>
      </c>
      <c r="F2745" t="s">
        <v>3656</v>
      </c>
    </row>
    <row r="2746" spans="1:6" x14ac:dyDescent="0.3">
      <c r="A2746" s="1" t="s">
        <v>3169</v>
      </c>
      <c r="B2746" s="1" t="s">
        <v>1041</v>
      </c>
      <c r="C2746" s="1" t="s">
        <v>1051</v>
      </c>
      <c r="D2746" s="1" t="s">
        <v>1052</v>
      </c>
      <c r="E2746" s="1" t="s">
        <v>1053</v>
      </c>
      <c r="F2746" t="s">
        <v>3656</v>
      </c>
    </row>
    <row r="2747" spans="1:6" x14ac:dyDescent="0.3">
      <c r="A2747" s="1" t="s">
        <v>3169</v>
      </c>
      <c r="B2747" s="1" t="s">
        <v>1058</v>
      </c>
      <c r="C2747" s="1" t="s">
        <v>1068</v>
      </c>
      <c r="D2747" s="1" t="s">
        <v>1069</v>
      </c>
      <c r="E2747" s="1" t="s">
        <v>1070</v>
      </c>
      <c r="F2747" t="s">
        <v>3656</v>
      </c>
    </row>
    <row r="2748" spans="1:6" x14ac:dyDescent="0.3">
      <c r="A2748" s="1" t="s">
        <v>3169</v>
      </c>
      <c r="B2748" s="1" t="s">
        <v>1058</v>
      </c>
      <c r="C2748" s="1" t="s">
        <v>1065</v>
      </c>
      <c r="D2748" s="1" t="s">
        <v>1066</v>
      </c>
      <c r="E2748" s="1" t="s">
        <v>1067</v>
      </c>
      <c r="F2748" t="s">
        <v>3657</v>
      </c>
    </row>
    <row r="2749" spans="1:6" x14ac:dyDescent="0.3">
      <c r="A2749" s="1" t="s">
        <v>3169</v>
      </c>
      <c r="B2749" s="1" t="s">
        <v>1058</v>
      </c>
      <c r="C2749" s="1" t="s">
        <v>1062</v>
      </c>
      <c r="D2749" s="1" t="s">
        <v>1063</v>
      </c>
      <c r="E2749" s="1" t="s">
        <v>1064</v>
      </c>
      <c r="F2749" t="s">
        <v>3658</v>
      </c>
    </row>
    <row r="2750" spans="1:6" x14ac:dyDescent="0.3">
      <c r="A2750" s="1" t="s">
        <v>3169</v>
      </c>
      <c r="B2750" s="1" t="s">
        <v>1041</v>
      </c>
      <c r="C2750" s="1" t="s">
        <v>1048</v>
      </c>
      <c r="D2750" s="1" t="s">
        <v>1049</v>
      </c>
      <c r="E2750" s="1" t="s">
        <v>1050</v>
      </c>
      <c r="F2750" t="s">
        <v>3657</v>
      </c>
    </row>
    <row r="2751" spans="1:6" x14ac:dyDescent="0.3">
      <c r="A2751" s="1" t="s">
        <v>3169</v>
      </c>
      <c r="B2751" s="1" t="s">
        <v>1030</v>
      </c>
      <c r="C2751" s="1" t="s">
        <v>1034</v>
      </c>
      <c r="D2751" s="1" t="s">
        <v>1035</v>
      </c>
      <c r="E2751" s="1" t="s">
        <v>1036</v>
      </c>
      <c r="F2751" t="s">
        <v>3657</v>
      </c>
    </row>
    <row r="2752" spans="1:6" x14ac:dyDescent="0.3">
      <c r="A2752" s="1" t="s">
        <v>3169</v>
      </c>
      <c r="B2752" s="1" t="s">
        <v>1030</v>
      </c>
      <c r="C2752" s="1" t="s">
        <v>1031</v>
      </c>
      <c r="D2752" s="1" t="s">
        <v>1032</v>
      </c>
      <c r="E2752" s="1" t="s">
        <v>1033</v>
      </c>
      <c r="F2752" t="s">
        <v>3657</v>
      </c>
    </row>
    <row r="2753" spans="1:6" x14ac:dyDescent="0.3">
      <c r="A2753" s="1" t="s">
        <v>3169</v>
      </c>
      <c r="B2753" s="1" t="s">
        <v>981</v>
      </c>
      <c r="C2753" s="1" t="s">
        <v>1027</v>
      </c>
      <c r="D2753" s="1" t="s">
        <v>1028</v>
      </c>
      <c r="E2753" s="1" t="s">
        <v>1029</v>
      </c>
      <c r="F2753" t="s">
        <v>3657</v>
      </c>
    </row>
    <row r="2754" spans="1:6" x14ac:dyDescent="0.3">
      <c r="A2754" s="1" t="s">
        <v>3169</v>
      </c>
      <c r="B2754" s="1" t="s">
        <v>1041</v>
      </c>
      <c r="C2754" s="1" t="s">
        <v>1045</v>
      </c>
      <c r="D2754" s="1" t="s">
        <v>1046</v>
      </c>
      <c r="E2754" s="1" t="s">
        <v>1047</v>
      </c>
      <c r="F2754" t="s">
        <v>3657</v>
      </c>
    </row>
    <row r="2755" spans="1:6" x14ac:dyDescent="0.3">
      <c r="A2755" s="1" t="s">
        <v>3169</v>
      </c>
      <c r="B2755" s="1" t="s">
        <v>1041</v>
      </c>
      <c r="C2755" s="1" t="s">
        <v>1042</v>
      </c>
      <c r="D2755" s="1" t="s">
        <v>1043</v>
      </c>
      <c r="E2755" s="1" t="s">
        <v>1044</v>
      </c>
      <c r="F2755" t="s">
        <v>3657</v>
      </c>
    </row>
    <row r="2756" spans="1:6" x14ac:dyDescent="0.3">
      <c r="A2756" s="1" t="s">
        <v>3169</v>
      </c>
      <c r="B2756" s="1" t="s">
        <v>1037</v>
      </c>
      <c r="C2756" s="1" t="s">
        <v>1038</v>
      </c>
      <c r="D2756" s="1" t="s">
        <v>1039</v>
      </c>
      <c r="E2756" s="1" t="s">
        <v>1040</v>
      </c>
      <c r="F2756" t="s">
        <v>3657</v>
      </c>
    </row>
    <row r="2757" spans="1:6" x14ac:dyDescent="0.3">
      <c r="A2757" s="1" t="s">
        <v>3169</v>
      </c>
      <c r="B2757" s="1" t="s">
        <v>981</v>
      </c>
      <c r="C2757" s="1" t="s">
        <v>988</v>
      </c>
      <c r="D2757" s="1" t="s">
        <v>989</v>
      </c>
      <c r="E2757" s="1" t="s">
        <v>990</v>
      </c>
      <c r="F2757" t="s">
        <v>3657</v>
      </c>
    </row>
    <row r="2758" spans="1:6" x14ac:dyDescent="0.3">
      <c r="A2758" s="1" t="s">
        <v>3169</v>
      </c>
      <c r="B2758" s="1" t="s">
        <v>906</v>
      </c>
      <c r="C2758" s="1" t="s">
        <v>931</v>
      </c>
      <c r="D2758" s="1" t="s">
        <v>932</v>
      </c>
      <c r="E2758" s="1" t="s">
        <v>933</v>
      </c>
      <c r="F2758" t="s">
        <v>3657</v>
      </c>
    </row>
    <row r="2759" spans="1:6" x14ac:dyDescent="0.3">
      <c r="A2759" s="1" t="s">
        <v>3169</v>
      </c>
      <c r="B2759" s="1" t="s">
        <v>906</v>
      </c>
      <c r="C2759" s="1" t="s">
        <v>928</v>
      </c>
      <c r="D2759" s="1" t="s">
        <v>929</v>
      </c>
      <c r="E2759" s="1" t="s">
        <v>930</v>
      </c>
      <c r="F2759" t="s">
        <v>3656</v>
      </c>
    </row>
    <row r="2760" spans="1:6" x14ac:dyDescent="0.3">
      <c r="A2760" s="1" t="s">
        <v>3169</v>
      </c>
      <c r="B2760" s="1" t="s">
        <v>906</v>
      </c>
      <c r="C2760" s="1" t="s">
        <v>925</v>
      </c>
      <c r="D2760" s="1" t="s">
        <v>926</v>
      </c>
      <c r="E2760" s="1" t="s">
        <v>927</v>
      </c>
      <c r="F2760" t="s">
        <v>3657</v>
      </c>
    </row>
    <row r="2761" spans="1:6" x14ac:dyDescent="0.3">
      <c r="A2761" s="1" t="s">
        <v>3169</v>
      </c>
      <c r="B2761" s="1" t="s">
        <v>934</v>
      </c>
      <c r="C2761" s="1" t="s">
        <v>941</v>
      </c>
      <c r="D2761" s="1" t="s">
        <v>942</v>
      </c>
      <c r="E2761" s="1" t="s">
        <v>943</v>
      </c>
      <c r="F2761" t="s">
        <v>3658</v>
      </c>
    </row>
    <row r="2762" spans="1:6" x14ac:dyDescent="0.3">
      <c r="A2762" s="1" t="s">
        <v>3169</v>
      </c>
      <c r="B2762" s="1" t="s">
        <v>934</v>
      </c>
      <c r="C2762" s="1" t="s">
        <v>938</v>
      </c>
      <c r="D2762" s="1" t="s">
        <v>939</v>
      </c>
      <c r="E2762" s="1" t="s">
        <v>940</v>
      </c>
      <c r="F2762" t="s">
        <v>3658</v>
      </c>
    </row>
    <row r="2763" spans="1:6" x14ac:dyDescent="0.3">
      <c r="A2763" s="1" t="s">
        <v>3169</v>
      </c>
      <c r="B2763" s="1" t="s">
        <v>934</v>
      </c>
      <c r="C2763" s="1" t="s">
        <v>935</v>
      </c>
      <c r="D2763" s="1" t="s">
        <v>936</v>
      </c>
      <c r="E2763" s="1" t="s">
        <v>937</v>
      </c>
      <c r="F2763" t="s">
        <v>3656</v>
      </c>
    </row>
    <row r="2764" spans="1:6" x14ac:dyDescent="0.3">
      <c r="A2764" s="1" t="s">
        <v>3169</v>
      </c>
      <c r="B2764" s="1" t="s">
        <v>906</v>
      </c>
      <c r="C2764" s="1" t="s">
        <v>922</v>
      </c>
      <c r="D2764" s="1" t="s">
        <v>923</v>
      </c>
      <c r="E2764" s="1" t="s">
        <v>924</v>
      </c>
      <c r="F2764" t="s">
        <v>3657</v>
      </c>
    </row>
    <row r="2765" spans="1:6" x14ac:dyDescent="0.3">
      <c r="A2765" s="1" t="s">
        <v>3169</v>
      </c>
      <c r="B2765" s="1" t="s">
        <v>906</v>
      </c>
      <c r="C2765" s="1" t="s">
        <v>910</v>
      </c>
      <c r="D2765" s="1" t="s">
        <v>911</v>
      </c>
      <c r="E2765" s="1" t="s">
        <v>912</v>
      </c>
      <c r="F2765" t="s">
        <v>3655</v>
      </c>
    </row>
    <row r="2766" spans="1:6" x14ac:dyDescent="0.3">
      <c r="A2766" s="1" t="s">
        <v>3169</v>
      </c>
      <c r="B2766" s="1" t="s">
        <v>906</v>
      </c>
      <c r="C2766" s="1" t="s">
        <v>907</v>
      </c>
      <c r="D2766" s="1" t="s">
        <v>908</v>
      </c>
      <c r="E2766" s="1" t="s">
        <v>909</v>
      </c>
      <c r="F2766" t="s">
        <v>3657</v>
      </c>
    </row>
    <row r="2767" spans="1:6" x14ac:dyDescent="0.3">
      <c r="A2767" s="1" t="s">
        <v>3169</v>
      </c>
      <c r="B2767" s="1" t="s">
        <v>827</v>
      </c>
      <c r="C2767" s="1" t="s">
        <v>903</v>
      </c>
      <c r="D2767" s="1" t="s">
        <v>904</v>
      </c>
      <c r="E2767" s="1" t="s">
        <v>905</v>
      </c>
      <c r="F2767" t="s">
        <v>3656</v>
      </c>
    </row>
    <row r="2768" spans="1:6" x14ac:dyDescent="0.3">
      <c r="A2768" s="1" t="s">
        <v>3169</v>
      </c>
      <c r="B2768" s="1" t="s">
        <v>906</v>
      </c>
      <c r="C2768" s="1" t="s">
        <v>919</v>
      </c>
      <c r="D2768" s="1" t="s">
        <v>920</v>
      </c>
      <c r="E2768" s="1" t="s">
        <v>921</v>
      </c>
      <c r="F2768" t="s">
        <v>3655</v>
      </c>
    </row>
    <row r="2769" spans="1:6" x14ac:dyDescent="0.3">
      <c r="A2769" s="1" t="s">
        <v>3169</v>
      </c>
      <c r="B2769" s="1" t="s">
        <v>906</v>
      </c>
      <c r="C2769" s="1" t="s">
        <v>916</v>
      </c>
      <c r="D2769" s="1" t="s">
        <v>917</v>
      </c>
      <c r="E2769" s="1" t="s">
        <v>918</v>
      </c>
      <c r="F2769" t="s">
        <v>3658</v>
      </c>
    </row>
    <row r="2770" spans="1:6" x14ac:dyDescent="0.3">
      <c r="A2770" s="1" t="s">
        <v>3169</v>
      </c>
      <c r="B2770" s="1" t="s">
        <v>906</v>
      </c>
      <c r="C2770" s="1" t="s">
        <v>913</v>
      </c>
      <c r="D2770" s="1" t="s">
        <v>914</v>
      </c>
      <c r="E2770" s="1" t="s">
        <v>915</v>
      </c>
      <c r="F2770" t="s">
        <v>3657</v>
      </c>
    </row>
    <row r="2771" spans="1:6" x14ac:dyDescent="0.3">
      <c r="A2771" s="1" t="s">
        <v>3169</v>
      </c>
      <c r="B2771" s="1" t="s">
        <v>934</v>
      </c>
      <c r="C2771" s="1" t="s">
        <v>944</v>
      </c>
      <c r="D2771" s="1" t="s">
        <v>945</v>
      </c>
      <c r="E2771" s="1" t="s">
        <v>946</v>
      </c>
      <c r="F2771" t="s">
        <v>3656</v>
      </c>
    </row>
    <row r="2772" spans="1:6" x14ac:dyDescent="0.3">
      <c r="A2772" s="1" t="s">
        <v>3169</v>
      </c>
      <c r="B2772" s="1" t="s">
        <v>959</v>
      </c>
      <c r="C2772" s="1" t="s">
        <v>975</v>
      </c>
      <c r="D2772" s="1" t="s">
        <v>976</v>
      </c>
      <c r="E2772" s="1" t="s">
        <v>977</v>
      </c>
      <c r="F2772" t="s">
        <v>3657</v>
      </c>
    </row>
    <row r="2773" spans="1:6" x14ac:dyDescent="0.3">
      <c r="A2773" s="1" t="s">
        <v>3169</v>
      </c>
      <c r="B2773" s="1" t="s">
        <v>959</v>
      </c>
      <c r="C2773" s="1" t="s">
        <v>972</v>
      </c>
      <c r="D2773" s="1" t="s">
        <v>973</v>
      </c>
      <c r="E2773" s="1" t="s">
        <v>974</v>
      </c>
      <c r="F2773" t="s">
        <v>3656</v>
      </c>
    </row>
    <row r="2774" spans="1:6" x14ac:dyDescent="0.3">
      <c r="A2774" s="1" t="s">
        <v>3169</v>
      </c>
      <c r="B2774" s="1" t="s">
        <v>959</v>
      </c>
      <c r="C2774" s="1" t="s">
        <v>969</v>
      </c>
      <c r="D2774" s="1" t="s">
        <v>970</v>
      </c>
      <c r="E2774" s="1" t="s">
        <v>971</v>
      </c>
      <c r="F2774" t="s">
        <v>3656</v>
      </c>
    </row>
    <row r="2775" spans="1:6" x14ac:dyDescent="0.3">
      <c r="A2775" s="1" t="s">
        <v>3169</v>
      </c>
      <c r="B2775" s="1" t="s">
        <v>981</v>
      </c>
      <c r="C2775" s="1" t="s">
        <v>985</v>
      </c>
      <c r="D2775" s="1" t="s">
        <v>986</v>
      </c>
      <c r="E2775" s="1" t="s">
        <v>987</v>
      </c>
      <c r="F2775" t="s">
        <v>3657</v>
      </c>
    </row>
    <row r="2776" spans="1:6" x14ac:dyDescent="0.3">
      <c r="A2776" s="1" t="s">
        <v>3169</v>
      </c>
      <c r="B2776" s="1" t="s">
        <v>981</v>
      </c>
      <c r="C2776" s="1" t="s">
        <v>982</v>
      </c>
      <c r="D2776" s="1" t="s">
        <v>983</v>
      </c>
      <c r="E2776" s="1" t="s">
        <v>984</v>
      </c>
      <c r="F2776" t="s">
        <v>3658</v>
      </c>
    </row>
    <row r="2777" spans="1:6" x14ac:dyDescent="0.3">
      <c r="A2777" s="1" t="s">
        <v>3169</v>
      </c>
      <c r="B2777" s="1" t="s">
        <v>959</v>
      </c>
      <c r="C2777" s="1" t="s">
        <v>978</v>
      </c>
      <c r="D2777" s="1" t="s">
        <v>979</v>
      </c>
      <c r="E2777" s="1" t="s">
        <v>980</v>
      </c>
      <c r="F2777" t="s">
        <v>3657</v>
      </c>
    </row>
    <row r="2778" spans="1:6" x14ac:dyDescent="0.3">
      <c r="A2778" s="1" t="s">
        <v>3169</v>
      </c>
      <c r="B2778" s="1" t="s">
        <v>959</v>
      </c>
      <c r="C2778" s="1" t="s">
        <v>966</v>
      </c>
      <c r="D2778" s="1" t="s">
        <v>967</v>
      </c>
      <c r="E2778" s="1" t="s">
        <v>968</v>
      </c>
      <c r="F2778" t="s">
        <v>3657</v>
      </c>
    </row>
    <row r="2779" spans="1:6" x14ac:dyDescent="0.3">
      <c r="A2779" s="1" t="s">
        <v>3169</v>
      </c>
      <c r="B2779" s="1" t="s">
        <v>934</v>
      </c>
      <c r="C2779" s="1" t="s">
        <v>953</v>
      </c>
      <c r="D2779" s="1" t="s">
        <v>954</v>
      </c>
      <c r="E2779" s="1" t="s">
        <v>955</v>
      </c>
      <c r="F2779" t="s">
        <v>3656</v>
      </c>
    </row>
    <row r="2780" spans="1:6" x14ac:dyDescent="0.3">
      <c r="A2780" s="1" t="s">
        <v>3169</v>
      </c>
      <c r="B2780" s="1" t="s">
        <v>934</v>
      </c>
      <c r="C2780" s="1" t="s">
        <v>950</v>
      </c>
      <c r="D2780" s="1" t="s">
        <v>951</v>
      </c>
      <c r="E2780" s="1" t="s">
        <v>952</v>
      </c>
      <c r="F2780" t="s">
        <v>3656</v>
      </c>
    </row>
    <row r="2781" spans="1:6" x14ac:dyDescent="0.3">
      <c r="A2781" s="1" t="s">
        <v>3169</v>
      </c>
      <c r="B2781" s="1" t="s">
        <v>934</v>
      </c>
      <c r="C2781" s="1" t="s">
        <v>947</v>
      </c>
      <c r="D2781" s="1" t="s">
        <v>948</v>
      </c>
      <c r="E2781" s="1" t="s">
        <v>949</v>
      </c>
      <c r="F2781" t="s">
        <v>3657</v>
      </c>
    </row>
    <row r="2782" spans="1:6" x14ac:dyDescent="0.3">
      <c r="A2782" s="1" t="s">
        <v>3169</v>
      </c>
      <c r="B2782" s="1" t="s">
        <v>959</v>
      </c>
      <c r="C2782" s="1" t="s">
        <v>963</v>
      </c>
      <c r="D2782" s="1" t="s">
        <v>964</v>
      </c>
      <c r="E2782" s="1" t="s">
        <v>965</v>
      </c>
      <c r="F2782" t="s">
        <v>3658</v>
      </c>
    </row>
    <row r="2783" spans="1:6" x14ac:dyDescent="0.3">
      <c r="A2783" s="1" t="s">
        <v>3169</v>
      </c>
      <c r="B2783" s="1" t="s">
        <v>959</v>
      </c>
      <c r="C2783" s="1" t="s">
        <v>960</v>
      </c>
      <c r="D2783" s="1" t="s">
        <v>961</v>
      </c>
      <c r="E2783" s="1" t="s">
        <v>962</v>
      </c>
      <c r="F2783" t="s">
        <v>3655</v>
      </c>
    </row>
    <row r="2784" spans="1:6" x14ac:dyDescent="0.3">
      <c r="A2784" s="1" t="s">
        <v>3169</v>
      </c>
      <c r="B2784" s="1" t="s">
        <v>934</v>
      </c>
      <c r="C2784" s="1" t="s">
        <v>956</v>
      </c>
      <c r="D2784" s="1" t="s">
        <v>957</v>
      </c>
      <c r="E2784" s="1" t="s">
        <v>958</v>
      </c>
      <c r="F2784" t="s">
        <v>3656</v>
      </c>
    </row>
    <row r="2785" spans="1:6" x14ac:dyDescent="0.3">
      <c r="A2785" s="1" t="s">
        <v>3169</v>
      </c>
      <c r="B2785" s="1" t="s">
        <v>1058</v>
      </c>
      <c r="C2785" s="1" t="s">
        <v>1071</v>
      </c>
      <c r="D2785" s="1" t="s">
        <v>1072</v>
      </c>
      <c r="E2785" s="1" t="s">
        <v>1073</v>
      </c>
      <c r="F2785" t="s">
        <v>3658</v>
      </c>
    </row>
    <row r="2786" spans="1:6" x14ac:dyDescent="0.3">
      <c r="A2786" s="1" t="s">
        <v>3169</v>
      </c>
      <c r="B2786" s="1" t="s">
        <v>1193</v>
      </c>
      <c r="C2786" s="1" t="s">
        <v>1197</v>
      </c>
      <c r="D2786" s="1" t="s">
        <v>1198</v>
      </c>
      <c r="E2786" s="1" t="s">
        <v>1199</v>
      </c>
      <c r="F2786" t="s">
        <v>3656</v>
      </c>
    </row>
    <row r="2787" spans="1:6" x14ac:dyDescent="0.3">
      <c r="A2787" s="1" t="s">
        <v>3169</v>
      </c>
      <c r="B2787" s="1" t="s">
        <v>1193</v>
      </c>
      <c r="C2787" s="1" t="s">
        <v>1200</v>
      </c>
      <c r="D2787" s="1" t="s">
        <v>1201</v>
      </c>
      <c r="E2787" s="1" t="s">
        <v>1202</v>
      </c>
      <c r="F2787" t="s">
        <v>3655</v>
      </c>
    </row>
    <row r="2788" spans="1:6" x14ac:dyDescent="0.3">
      <c r="A2788" s="1" t="s">
        <v>3169</v>
      </c>
      <c r="B2788" s="1" t="s">
        <v>1193</v>
      </c>
      <c r="C2788" s="1" t="s">
        <v>1203</v>
      </c>
      <c r="D2788" s="1" t="s">
        <v>1204</v>
      </c>
      <c r="E2788" s="1" t="s">
        <v>1205</v>
      </c>
      <c r="F2788" t="s">
        <v>3657</v>
      </c>
    </row>
    <row r="2789" spans="1:6" x14ac:dyDescent="0.3">
      <c r="A2789" s="1" t="s">
        <v>3169</v>
      </c>
      <c r="B2789" s="1" t="s">
        <v>1186</v>
      </c>
      <c r="C2789" s="1" t="s">
        <v>1187</v>
      </c>
      <c r="D2789" s="1" t="s">
        <v>1188</v>
      </c>
      <c r="E2789" s="1" t="s">
        <v>1189</v>
      </c>
      <c r="F2789" t="s">
        <v>3656</v>
      </c>
    </row>
    <row r="2790" spans="1:6" x14ac:dyDescent="0.3">
      <c r="A2790" s="1" t="s">
        <v>3169</v>
      </c>
      <c r="B2790" s="1" t="s">
        <v>1186</v>
      </c>
      <c r="C2790" s="1" t="s">
        <v>1190</v>
      </c>
      <c r="D2790" s="1" t="s">
        <v>1191</v>
      </c>
      <c r="E2790" s="1" t="s">
        <v>1192</v>
      </c>
      <c r="F2790" t="s">
        <v>3655</v>
      </c>
    </row>
    <row r="2791" spans="1:6" x14ac:dyDescent="0.3">
      <c r="A2791" s="1" t="s">
        <v>3169</v>
      </c>
      <c r="B2791" s="1" t="s">
        <v>1193</v>
      </c>
      <c r="C2791" s="1" t="s">
        <v>1194</v>
      </c>
      <c r="D2791" s="1" t="s">
        <v>1195</v>
      </c>
      <c r="E2791" s="1" t="s">
        <v>1196</v>
      </c>
      <c r="F2791" t="s">
        <v>3658</v>
      </c>
    </row>
    <row r="2792" spans="1:6" x14ac:dyDescent="0.3">
      <c r="A2792" s="1" t="s">
        <v>3169</v>
      </c>
      <c r="B2792" s="1" t="s">
        <v>1193</v>
      </c>
      <c r="C2792" s="1" t="s">
        <v>1206</v>
      </c>
      <c r="D2792" s="1" t="s">
        <v>1207</v>
      </c>
      <c r="E2792" s="1" t="s">
        <v>1208</v>
      </c>
      <c r="F2792" t="s">
        <v>3657</v>
      </c>
    </row>
    <row r="2793" spans="1:6" x14ac:dyDescent="0.3">
      <c r="A2793" s="1" t="s">
        <v>3169</v>
      </c>
      <c r="B2793" s="1" t="s">
        <v>1212</v>
      </c>
      <c r="C2793" s="1" t="s">
        <v>1216</v>
      </c>
      <c r="D2793" s="1" t="s">
        <v>1217</v>
      </c>
      <c r="E2793" s="1" t="s">
        <v>1218</v>
      </c>
      <c r="F2793" t="s">
        <v>3658</v>
      </c>
    </row>
    <row r="2794" spans="1:6" x14ac:dyDescent="0.3">
      <c r="A2794" s="1" t="s">
        <v>3169</v>
      </c>
      <c r="B2794" s="1" t="s">
        <v>1133</v>
      </c>
      <c r="C2794" s="1" t="s">
        <v>1140</v>
      </c>
      <c r="D2794" s="1" t="s">
        <v>1141</v>
      </c>
      <c r="E2794" s="1" t="s">
        <v>1142</v>
      </c>
      <c r="F2794" t="s">
        <v>3657</v>
      </c>
    </row>
    <row r="2795" spans="1:6" x14ac:dyDescent="0.3">
      <c r="A2795" s="1" t="s">
        <v>3169</v>
      </c>
      <c r="B2795" s="1" t="s">
        <v>1212</v>
      </c>
      <c r="C2795" s="1" t="s">
        <v>1219</v>
      </c>
      <c r="D2795" s="1" t="s">
        <v>1220</v>
      </c>
      <c r="E2795" s="1" t="s">
        <v>1221</v>
      </c>
      <c r="F2795" t="s">
        <v>3657</v>
      </c>
    </row>
    <row r="2796" spans="1:6" x14ac:dyDescent="0.3">
      <c r="A2796" s="1" t="s">
        <v>3169</v>
      </c>
      <c r="B2796" s="1" t="s">
        <v>1193</v>
      </c>
      <c r="C2796" s="1" t="s">
        <v>1260</v>
      </c>
      <c r="D2796" s="1" t="s">
        <v>1261</v>
      </c>
      <c r="E2796" s="1" t="s">
        <v>1262</v>
      </c>
    </row>
    <row r="2797" spans="1:6" x14ac:dyDescent="0.3">
      <c r="A2797" s="1" t="s">
        <v>3169</v>
      </c>
      <c r="B2797" s="1" t="s">
        <v>1193</v>
      </c>
      <c r="C2797" s="1" t="s">
        <v>1209</v>
      </c>
      <c r="D2797" s="1" t="s">
        <v>1210</v>
      </c>
      <c r="E2797" s="1" t="s">
        <v>1211</v>
      </c>
      <c r="F2797" t="s">
        <v>3657</v>
      </c>
    </row>
    <row r="2798" spans="1:6" x14ac:dyDescent="0.3">
      <c r="A2798" s="1" t="s">
        <v>3169</v>
      </c>
      <c r="B2798" s="1" t="s">
        <v>1212</v>
      </c>
      <c r="C2798" s="1" t="s">
        <v>1213</v>
      </c>
      <c r="D2798" s="1" t="s">
        <v>1214</v>
      </c>
      <c r="E2798" s="1" t="s">
        <v>1215</v>
      </c>
      <c r="F2798" t="s">
        <v>3656</v>
      </c>
    </row>
    <row r="2799" spans="1:6" x14ac:dyDescent="0.3">
      <c r="A2799" s="1" t="s">
        <v>3169</v>
      </c>
      <c r="B2799" s="1" t="s">
        <v>1182</v>
      </c>
      <c r="C2799" s="1" t="s">
        <v>1183</v>
      </c>
      <c r="D2799" s="1" t="s">
        <v>1184</v>
      </c>
      <c r="E2799" s="1" t="s">
        <v>1185</v>
      </c>
      <c r="F2799" t="s">
        <v>3656</v>
      </c>
    </row>
    <row r="2800" spans="1:6" x14ac:dyDescent="0.3">
      <c r="A2800" s="1" t="s">
        <v>3169</v>
      </c>
      <c r="B2800" s="1" t="s">
        <v>1133</v>
      </c>
      <c r="C2800" s="1" t="s">
        <v>1152</v>
      </c>
      <c r="D2800" s="1" t="s">
        <v>1153</v>
      </c>
      <c r="E2800" s="1" t="s">
        <v>1154</v>
      </c>
      <c r="F2800" t="s">
        <v>3655</v>
      </c>
    </row>
    <row r="2801" spans="1:6" x14ac:dyDescent="0.3">
      <c r="A2801" s="1" t="s">
        <v>3169</v>
      </c>
      <c r="B2801" s="1" t="s">
        <v>1133</v>
      </c>
      <c r="C2801" s="1" t="s">
        <v>1155</v>
      </c>
      <c r="D2801" s="1" t="s">
        <v>1156</v>
      </c>
      <c r="E2801" s="1" t="s">
        <v>1157</v>
      </c>
      <c r="F2801" t="s">
        <v>3656</v>
      </c>
    </row>
    <row r="2802" spans="1:6" x14ac:dyDescent="0.3">
      <c r="A2802" s="1" t="s">
        <v>3169</v>
      </c>
      <c r="B2802" s="1" t="s">
        <v>1133</v>
      </c>
      <c r="C2802" s="1" t="s">
        <v>1158</v>
      </c>
      <c r="D2802" s="1" t="s">
        <v>1159</v>
      </c>
      <c r="E2802" s="1" t="s">
        <v>1160</v>
      </c>
      <c r="F2802" t="s">
        <v>3656</v>
      </c>
    </row>
    <row r="2803" spans="1:6" x14ac:dyDescent="0.3">
      <c r="A2803" s="1" t="s">
        <v>3169</v>
      </c>
      <c r="B2803" s="1" t="s">
        <v>1133</v>
      </c>
      <c r="C2803" s="1" t="s">
        <v>1143</v>
      </c>
      <c r="D2803" s="1" t="s">
        <v>1144</v>
      </c>
      <c r="E2803" s="1" t="s">
        <v>1145</v>
      </c>
      <c r="F2803" t="s">
        <v>3658</v>
      </c>
    </row>
    <row r="2804" spans="1:6" x14ac:dyDescent="0.3">
      <c r="A2804" s="1" t="s">
        <v>3169</v>
      </c>
      <c r="B2804" s="1" t="s">
        <v>1133</v>
      </c>
      <c r="C2804" s="1" t="s">
        <v>1146</v>
      </c>
      <c r="D2804" s="1" t="s">
        <v>1147</v>
      </c>
      <c r="E2804" s="1" t="s">
        <v>1148</v>
      </c>
      <c r="F2804" t="s">
        <v>3656</v>
      </c>
    </row>
    <row r="2805" spans="1:6" x14ac:dyDescent="0.3">
      <c r="A2805" s="1" t="s">
        <v>3169</v>
      </c>
      <c r="B2805" s="1" t="s">
        <v>1133</v>
      </c>
      <c r="C2805" s="1" t="s">
        <v>1149</v>
      </c>
      <c r="D2805" s="1" t="s">
        <v>1150</v>
      </c>
      <c r="E2805" s="1" t="s">
        <v>1151</v>
      </c>
      <c r="F2805" t="s">
        <v>3655</v>
      </c>
    </row>
    <row r="2806" spans="1:6" x14ac:dyDescent="0.3">
      <c r="A2806" s="1" t="s">
        <v>3169</v>
      </c>
      <c r="B2806" s="1" t="s">
        <v>1133</v>
      </c>
      <c r="C2806" s="1" t="s">
        <v>1161</v>
      </c>
      <c r="D2806" s="1" t="s">
        <v>1162</v>
      </c>
      <c r="E2806" s="1" t="s">
        <v>1163</v>
      </c>
      <c r="F2806" t="s">
        <v>3657</v>
      </c>
    </row>
    <row r="2807" spans="1:6" x14ac:dyDescent="0.3">
      <c r="A2807" s="1" t="s">
        <v>3169</v>
      </c>
      <c r="B2807" s="1" t="s">
        <v>1133</v>
      </c>
      <c r="C2807" s="1" t="s">
        <v>1173</v>
      </c>
      <c r="D2807" s="1" t="s">
        <v>1174</v>
      </c>
      <c r="E2807" s="1" t="s">
        <v>1175</v>
      </c>
      <c r="F2807" t="s">
        <v>3657</v>
      </c>
    </row>
    <row r="2808" spans="1:6" x14ac:dyDescent="0.3">
      <c r="A2808" s="1" t="s">
        <v>3169</v>
      </c>
      <c r="B2808" s="1" t="s">
        <v>1133</v>
      </c>
      <c r="C2808" s="1" t="s">
        <v>1176</v>
      </c>
      <c r="D2808" s="1" t="s">
        <v>1177</v>
      </c>
      <c r="E2808" s="1" t="s">
        <v>1178</v>
      </c>
      <c r="F2808" t="s">
        <v>3655</v>
      </c>
    </row>
    <row r="2809" spans="1:6" x14ac:dyDescent="0.3">
      <c r="A2809" s="1" t="s">
        <v>3169</v>
      </c>
      <c r="B2809" s="1" t="s">
        <v>1133</v>
      </c>
      <c r="C2809" s="1" t="s">
        <v>1179</v>
      </c>
      <c r="D2809" s="1" t="s">
        <v>1180</v>
      </c>
      <c r="E2809" s="1" t="s">
        <v>1181</v>
      </c>
      <c r="F2809" t="s">
        <v>3657</v>
      </c>
    </row>
    <row r="2810" spans="1:6" x14ac:dyDescent="0.3">
      <c r="A2810" s="1" t="s">
        <v>3169</v>
      </c>
      <c r="B2810" s="1" t="s">
        <v>1133</v>
      </c>
      <c r="C2810" s="1" t="s">
        <v>1164</v>
      </c>
      <c r="D2810" s="1" t="s">
        <v>1165</v>
      </c>
      <c r="E2810" s="1" t="s">
        <v>1166</v>
      </c>
      <c r="F2810" t="s">
        <v>3656</v>
      </c>
    </row>
    <row r="2811" spans="1:6" x14ac:dyDescent="0.3">
      <c r="A2811" s="1" t="s">
        <v>3169</v>
      </c>
      <c r="B2811" s="1" t="s">
        <v>1133</v>
      </c>
      <c r="C2811" s="1" t="s">
        <v>1167</v>
      </c>
      <c r="D2811" s="1" t="s">
        <v>1168</v>
      </c>
      <c r="E2811" s="1" t="s">
        <v>1169</v>
      </c>
      <c r="F2811" t="s">
        <v>3655</v>
      </c>
    </row>
    <row r="2812" spans="1:6" x14ac:dyDescent="0.3">
      <c r="A2812" s="1" t="s">
        <v>3169</v>
      </c>
      <c r="B2812" s="1" t="s">
        <v>1133</v>
      </c>
      <c r="C2812" s="1" t="s">
        <v>1170</v>
      </c>
      <c r="D2812" s="1" t="s">
        <v>1171</v>
      </c>
      <c r="E2812" s="1" t="s">
        <v>1172</v>
      </c>
      <c r="F2812" t="s">
        <v>3657</v>
      </c>
    </row>
    <row r="2813" spans="1:6" x14ac:dyDescent="0.3">
      <c r="A2813" s="1" t="s">
        <v>3169</v>
      </c>
      <c r="B2813" s="1" t="s">
        <v>1212</v>
      </c>
      <c r="C2813" s="1" t="s">
        <v>1222</v>
      </c>
      <c r="D2813" s="1" t="s">
        <v>1223</v>
      </c>
      <c r="E2813" s="1" t="s">
        <v>1224</v>
      </c>
      <c r="F2813" t="s">
        <v>3655</v>
      </c>
    </row>
    <row r="2814" spans="1:6" x14ac:dyDescent="0.3">
      <c r="A2814" s="1" t="s">
        <v>3169</v>
      </c>
      <c r="B2814" s="1" t="s">
        <v>1089</v>
      </c>
      <c r="C2814" s="1" t="s">
        <v>1102</v>
      </c>
      <c r="D2814" s="1" t="s">
        <v>1103</v>
      </c>
      <c r="E2814" s="1" t="s">
        <v>1104</v>
      </c>
      <c r="F2814" t="s">
        <v>3658</v>
      </c>
    </row>
    <row r="2815" spans="1:6" x14ac:dyDescent="0.3">
      <c r="A2815" s="1" t="s">
        <v>3169</v>
      </c>
      <c r="B2815" s="1" t="s">
        <v>1089</v>
      </c>
      <c r="C2815" s="1" t="s">
        <v>1099</v>
      </c>
      <c r="D2815" s="1" t="s">
        <v>1100</v>
      </c>
      <c r="E2815" s="1" t="s">
        <v>1101</v>
      </c>
      <c r="F2815" t="s">
        <v>3658</v>
      </c>
    </row>
    <row r="2816" spans="1:6" x14ac:dyDescent="0.3">
      <c r="A2816" s="1" t="s">
        <v>3169</v>
      </c>
      <c r="B2816" s="1" t="s">
        <v>1089</v>
      </c>
      <c r="C2816" s="1" t="s">
        <v>1096</v>
      </c>
      <c r="D2816" s="1" t="s">
        <v>1097</v>
      </c>
      <c r="E2816" s="1" t="s">
        <v>1098</v>
      </c>
      <c r="F2816" t="s">
        <v>3658</v>
      </c>
    </row>
    <row r="2817" spans="1:6" x14ac:dyDescent="0.3">
      <c r="A2817" s="1" t="s">
        <v>3169</v>
      </c>
      <c r="B2817" s="1" t="s">
        <v>1089</v>
      </c>
      <c r="C2817" s="1" t="s">
        <v>1111</v>
      </c>
      <c r="D2817" s="1" t="s">
        <v>1112</v>
      </c>
      <c r="E2817" s="1" t="s">
        <v>1113</v>
      </c>
      <c r="F2817" t="s">
        <v>3655</v>
      </c>
    </row>
    <row r="2818" spans="1:6" x14ac:dyDescent="0.3">
      <c r="A2818" s="1" t="s">
        <v>3169</v>
      </c>
      <c r="B2818" s="1" t="s">
        <v>1089</v>
      </c>
      <c r="C2818" s="1" t="s">
        <v>1108</v>
      </c>
      <c r="D2818" s="1" t="s">
        <v>1109</v>
      </c>
      <c r="E2818" s="1" t="s">
        <v>1110</v>
      </c>
      <c r="F2818" t="s">
        <v>3656</v>
      </c>
    </row>
    <row r="2819" spans="1:6" x14ac:dyDescent="0.3">
      <c r="A2819" s="1" t="s">
        <v>3169</v>
      </c>
      <c r="B2819" s="1" t="s">
        <v>1089</v>
      </c>
      <c r="C2819" s="1" t="s">
        <v>1105</v>
      </c>
      <c r="D2819" s="1" t="s">
        <v>1106</v>
      </c>
      <c r="E2819" s="1" t="s">
        <v>1107</v>
      </c>
      <c r="F2819" t="s">
        <v>3656</v>
      </c>
    </row>
    <row r="2820" spans="1:6" x14ac:dyDescent="0.3">
      <c r="A2820" s="1" t="s">
        <v>3169</v>
      </c>
      <c r="B2820" s="1" t="s">
        <v>1089</v>
      </c>
      <c r="C2820" s="1" t="s">
        <v>1093</v>
      </c>
      <c r="D2820" s="1" t="s">
        <v>1094</v>
      </c>
      <c r="E2820" s="1" t="s">
        <v>1095</v>
      </c>
      <c r="F2820" t="s">
        <v>3658</v>
      </c>
    </row>
    <row r="2821" spans="1:6" x14ac:dyDescent="0.3">
      <c r="A2821" s="1" t="s">
        <v>3169</v>
      </c>
      <c r="B2821" s="1" t="s">
        <v>1058</v>
      </c>
      <c r="C2821" s="1" t="s">
        <v>1080</v>
      </c>
      <c r="D2821" s="1" t="s">
        <v>1081</v>
      </c>
      <c r="E2821" s="1" t="s">
        <v>1082</v>
      </c>
      <c r="F2821" t="s">
        <v>3656</v>
      </c>
    </row>
    <row r="2822" spans="1:6" x14ac:dyDescent="0.3">
      <c r="A2822" s="1" t="s">
        <v>3169</v>
      </c>
      <c r="B2822" s="1" t="s">
        <v>1058</v>
      </c>
      <c r="C2822" s="1" t="s">
        <v>1077</v>
      </c>
      <c r="D2822" s="1" t="s">
        <v>1078</v>
      </c>
      <c r="E2822" s="1" t="s">
        <v>1079</v>
      </c>
      <c r="F2822" t="s">
        <v>3656</v>
      </c>
    </row>
    <row r="2823" spans="1:6" x14ac:dyDescent="0.3">
      <c r="A2823" s="1" t="s">
        <v>3169</v>
      </c>
      <c r="B2823" s="1" t="s">
        <v>1058</v>
      </c>
      <c r="C2823" s="1" t="s">
        <v>1074</v>
      </c>
      <c r="D2823" s="1" t="s">
        <v>1075</v>
      </c>
      <c r="E2823" s="1" t="s">
        <v>1076</v>
      </c>
      <c r="F2823" t="s">
        <v>3656</v>
      </c>
    </row>
    <row r="2824" spans="1:6" x14ac:dyDescent="0.3">
      <c r="A2824" s="1" t="s">
        <v>3169</v>
      </c>
      <c r="B2824" s="1" t="s">
        <v>1089</v>
      </c>
      <c r="C2824" s="1" t="s">
        <v>1090</v>
      </c>
      <c r="D2824" s="1" t="s">
        <v>1091</v>
      </c>
      <c r="E2824" s="1" t="s">
        <v>1092</v>
      </c>
      <c r="F2824" t="s">
        <v>3658</v>
      </c>
    </row>
    <row r="2825" spans="1:6" x14ac:dyDescent="0.3">
      <c r="A2825" s="1" t="s">
        <v>3169</v>
      </c>
      <c r="B2825" s="1" t="s">
        <v>1058</v>
      </c>
      <c r="C2825" s="1" t="s">
        <v>1086</v>
      </c>
      <c r="D2825" s="1" t="s">
        <v>1087</v>
      </c>
      <c r="E2825" s="1" t="s">
        <v>1088</v>
      </c>
      <c r="F2825" t="s">
        <v>3656</v>
      </c>
    </row>
    <row r="2826" spans="1:6" x14ac:dyDescent="0.3">
      <c r="A2826" s="1" t="s">
        <v>3169</v>
      </c>
      <c r="B2826" s="1" t="s">
        <v>1058</v>
      </c>
      <c r="C2826" s="1" t="s">
        <v>1083</v>
      </c>
      <c r="D2826" s="1" t="s">
        <v>1084</v>
      </c>
      <c r="E2826" s="1" t="s">
        <v>1085</v>
      </c>
      <c r="F2826" t="s">
        <v>3657</v>
      </c>
    </row>
    <row r="2827" spans="1:6" x14ac:dyDescent="0.3">
      <c r="A2827" s="1" t="s">
        <v>3169</v>
      </c>
      <c r="B2827" s="1" t="s">
        <v>1089</v>
      </c>
      <c r="C2827" s="1" t="s">
        <v>1114</v>
      </c>
      <c r="D2827" s="1" t="s">
        <v>1115</v>
      </c>
      <c r="E2827" s="1" t="s">
        <v>1116</v>
      </c>
      <c r="F2827" t="s">
        <v>3656</v>
      </c>
    </row>
    <row r="2828" spans="1:6" x14ac:dyDescent="0.3">
      <c r="A2828" s="1" t="s">
        <v>3169</v>
      </c>
      <c r="B2828" s="1" t="s">
        <v>1225</v>
      </c>
      <c r="C2828" s="1" t="s">
        <v>1235</v>
      </c>
      <c r="D2828" s="1" t="s">
        <v>1236</v>
      </c>
      <c r="E2828" s="1" t="s">
        <v>1237</v>
      </c>
      <c r="F2828" t="s">
        <v>3656</v>
      </c>
    </row>
    <row r="2829" spans="1:6" x14ac:dyDescent="0.3">
      <c r="A2829" s="1" t="s">
        <v>3169</v>
      </c>
      <c r="B2829" s="1" t="s">
        <v>1238</v>
      </c>
      <c r="C2829" s="1" t="s">
        <v>1239</v>
      </c>
      <c r="D2829" s="1" t="s">
        <v>1240</v>
      </c>
      <c r="E2829" s="1" t="s">
        <v>1241</v>
      </c>
      <c r="F2829" t="s">
        <v>3656</v>
      </c>
    </row>
    <row r="2830" spans="1:6" x14ac:dyDescent="0.3">
      <c r="A2830" s="1" t="s">
        <v>3169</v>
      </c>
      <c r="B2830" s="1" t="s">
        <v>1133</v>
      </c>
      <c r="C2830" s="1" t="s">
        <v>1137</v>
      </c>
      <c r="D2830" s="1" t="s">
        <v>1138</v>
      </c>
      <c r="E2830" s="1" t="s">
        <v>1139</v>
      </c>
      <c r="F2830" t="s">
        <v>3657</v>
      </c>
    </row>
    <row r="2831" spans="1:6" x14ac:dyDescent="0.3">
      <c r="A2831" s="1" t="s">
        <v>3169</v>
      </c>
      <c r="B2831" s="1" t="s">
        <v>1225</v>
      </c>
      <c r="C2831" s="1" t="s">
        <v>1226</v>
      </c>
      <c r="D2831" s="1" t="s">
        <v>1227</v>
      </c>
      <c r="E2831" s="1" t="s">
        <v>1228</v>
      </c>
      <c r="F2831" t="s">
        <v>3656</v>
      </c>
    </row>
    <row r="2832" spans="1:6" x14ac:dyDescent="0.3">
      <c r="A2832" s="1" t="s">
        <v>3169</v>
      </c>
      <c r="B2832" s="1" t="s">
        <v>1225</v>
      </c>
      <c r="C2832" s="1" t="s">
        <v>1229</v>
      </c>
      <c r="D2832" s="1" t="s">
        <v>1230</v>
      </c>
      <c r="E2832" s="1" t="s">
        <v>1231</v>
      </c>
      <c r="F2832" t="s">
        <v>3656</v>
      </c>
    </row>
    <row r="2833" spans="1:6" x14ac:dyDescent="0.3">
      <c r="A2833" s="1" t="s">
        <v>3169</v>
      </c>
      <c r="B2833" s="1" t="s">
        <v>1225</v>
      </c>
      <c r="C2833" s="1" t="s">
        <v>1232</v>
      </c>
      <c r="D2833" s="1" t="s">
        <v>1233</v>
      </c>
      <c r="E2833" s="1" t="s">
        <v>1234</v>
      </c>
      <c r="F2833" t="s">
        <v>3657</v>
      </c>
    </row>
    <row r="2834" spans="1:6" x14ac:dyDescent="0.3">
      <c r="A2834" s="1" t="s">
        <v>3169</v>
      </c>
      <c r="B2834" s="1" t="s">
        <v>1133</v>
      </c>
      <c r="C2834" s="1" t="s">
        <v>1134</v>
      </c>
      <c r="D2834" s="1" t="s">
        <v>1135</v>
      </c>
      <c r="E2834" s="1" t="s">
        <v>1136</v>
      </c>
      <c r="F2834" t="s">
        <v>3657</v>
      </c>
    </row>
    <row r="2835" spans="1:6" x14ac:dyDescent="0.3">
      <c r="A2835" s="1" t="s">
        <v>3169</v>
      </c>
      <c r="B2835" s="1" t="s">
        <v>1089</v>
      </c>
      <c r="C2835" s="1" t="s">
        <v>1358</v>
      </c>
      <c r="D2835" s="1" t="s">
        <v>1359</v>
      </c>
      <c r="E2835" s="1" t="s">
        <v>1360</v>
      </c>
    </row>
    <row r="2836" spans="1:6" x14ac:dyDescent="0.3">
      <c r="A2836" s="1" t="s">
        <v>3169</v>
      </c>
      <c r="B2836" s="1" t="s">
        <v>1089</v>
      </c>
      <c r="C2836" s="1" t="s">
        <v>1120</v>
      </c>
      <c r="D2836" s="1" t="s">
        <v>1121</v>
      </c>
      <c r="E2836" s="1" t="s">
        <v>1122</v>
      </c>
      <c r="F2836" t="s">
        <v>3655</v>
      </c>
    </row>
    <row r="2837" spans="1:6" x14ac:dyDescent="0.3">
      <c r="A2837" s="1" t="s">
        <v>3169</v>
      </c>
      <c r="B2837" s="1" t="s">
        <v>1089</v>
      </c>
      <c r="C2837" s="1" t="s">
        <v>1117</v>
      </c>
      <c r="D2837" s="1" t="s">
        <v>1118</v>
      </c>
      <c r="E2837" s="1" t="s">
        <v>1119</v>
      </c>
      <c r="F2837" t="s">
        <v>3658</v>
      </c>
    </row>
    <row r="2838" spans="1:6" x14ac:dyDescent="0.3">
      <c r="A2838" s="1" t="s">
        <v>3169</v>
      </c>
      <c r="B2838" s="1" t="s">
        <v>1123</v>
      </c>
      <c r="C2838" s="1" t="s">
        <v>1130</v>
      </c>
      <c r="D2838" s="1" t="s">
        <v>1131</v>
      </c>
      <c r="E2838" s="1" t="s">
        <v>1132</v>
      </c>
      <c r="F2838" t="s">
        <v>3657</v>
      </c>
    </row>
    <row r="2839" spans="1:6" x14ac:dyDescent="0.3">
      <c r="A2839" s="1" t="s">
        <v>3169</v>
      </c>
      <c r="B2839" s="1" t="s">
        <v>1123</v>
      </c>
      <c r="C2839" s="1" t="s">
        <v>1127</v>
      </c>
      <c r="D2839" s="1" t="s">
        <v>1128</v>
      </c>
      <c r="E2839" s="1" t="s">
        <v>1129</v>
      </c>
      <c r="F2839" t="s">
        <v>3657</v>
      </c>
    </row>
    <row r="2840" spans="1:6" x14ac:dyDescent="0.3">
      <c r="A2840" s="1" t="s">
        <v>3169</v>
      </c>
      <c r="B2840" s="1" t="s">
        <v>1123</v>
      </c>
      <c r="C2840" s="1" t="s">
        <v>1124</v>
      </c>
      <c r="D2840" s="1" t="s">
        <v>1125</v>
      </c>
      <c r="E2840" s="1" t="s">
        <v>1126</v>
      </c>
      <c r="F2840" t="s">
        <v>3657</v>
      </c>
    </row>
    <row r="2841" spans="1:6" x14ac:dyDescent="0.3">
      <c r="A2841" s="1" t="s">
        <v>3169</v>
      </c>
      <c r="B2841" s="1" t="s">
        <v>657</v>
      </c>
      <c r="C2841" s="1" t="s">
        <v>1322</v>
      </c>
      <c r="D2841" s="1" t="s">
        <v>1323</v>
      </c>
      <c r="E2841" s="1" t="s">
        <v>1324</v>
      </c>
    </row>
    <row r="2842" spans="1:6" x14ac:dyDescent="0.3">
      <c r="A2842" s="1" t="s">
        <v>3169</v>
      </c>
      <c r="B2842" s="1" t="s">
        <v>657</v>
      </c>
      <c r="C2842" s="1" t="s">
        <v>673</v>
      </c>
      <c r="D2842" s="1" t="s">
        <v>674</v>
      </c>
      <c r="E2842" s="1" t="s">
        <v>675</v>
      </c>
      <c r="F2842" t="s">
        <v>3655</v>
      </c>
    </row>
    <row r="2843" spans="1:6" x14ac:dyDescent="0.3">
      <c r="A2843" s="1" t="s">
        <v>3169</v>
      </c>
      <c r="B2843" s="1" t="s">
        <v>657</v>
      </c>
      <c r="C2843" s="1" t="s">
        <v>670</v>
      </c>
      <c r="D2843" s="1" t="s">
        <v>671</v>
      </c>
      <c r="E2843" s="1" t="s">
        <v>672</v>
      </c>
      <c r="F2843" t="s">
        <v>3656</v>
      </c>
    </row>
    <row r="2844" spans="1:6" x14ac:dyDescent="0.3">
      <c r="A2844" s="1" t="s">
        <v>3169</v>
      </c>
      <c r="B2844" s="1" t="s">
        <v>686</v>
      </c>
      <c r="C2844" s="1" t="s">
        <v>690</v>
      </c>
      <c r="D2844" s="1" t="s">
        <v>691</v>
      </c>
      <c r="E2844" s="1" t="s">
        <v>692</v>
      </c>
      <c r="F2844" t="s">
        <v>3656</v>
      </c>
    </row>
    <row r="2845" spans="1:6" x14ac:dyDescent="0.3">
      <c r="A2845" s="1" t="s">
        <v>3169</v>
      </c>
      <c r="B2845" s="1" t="s">
        <v>686</v>
      </c>
      <c r="C2845" s="1" t="s">
        <v>687</v>
      </c>
      <c r="D2845" s="1" t="s">
        <v>688</v>
      </c>
      <c r="E2845" s="1" t="s">
        <v>689</v>
      </c>
      <c r="F2845" t="s">
        <v>3657</v>
      </c>
    </row>
    <row r="2846" spans="1:6" x14ac:dyDescent="0.3">
      <c r="A2846" s="1" t="s">
        <v>3169</v>
      </c>
      <c r="B2846" s="1" t="s">
        <v>657</v>
      </c>
      <c r="C2846" s="1" t="s">
        <v>679</v>
      </c>
      <c r="D2846" s="1" t="s">
        <v>680</v>
      </c>
      <c r="E2846" s="1" t="s">
        <v>681</v>
      </c>
      <c r="F2846" t="s">
        <v>3656</v>
      </c>
    </row>
    <row r="2847" spans="1:6" x14ac:dyDescent="0.3">
      <c r="A2847" s="1" t="s">
        <v>3169</v>
      </c>
      <c r="B2847" s="1" t="s">
        <v>657</v>
      </c>
      <c r="C2847" s="1" t="s">
        <v>667</v>
      </c>
      <c r="D2847" s="1" t="s">
        <v>668</v>
      </c>
      <c r="E2847" s="1" t="s">
        <v>669</v>
      </c>
      <c r="F2847" t="s">
        <v>3655</v>
      </c>
    </row>
    <row r="2848" spans="1:6" x14ac:dyDescent="0.3">
      <c r="A2848" s="1" t="s">
        <v>3169</v>
      </c>
      <c r="B2848" s="1" t="s">
        <v>626</v>
      </c>
      <c r="C2848" s="1" t="s">
        <v>654</v>
      </c>
      <c r="D2848" s="1" t="s">
        <v>655</v>
      </c>
      <c r="E2848" s="1" t="s">
        <v>656</v>
      </c>
      <c r="F2848" t="s">
        <v>3656</v>
      </c>
    </row>
    <row r="2849" spans="1:6" x14ac:dyDescent="0.3">
      <c r="A2849" s="1" t="s">
        <v>3169</v>
      </c>
      <c r="B2849" s="1" t="s">
        <v>626</v>
      </c>
      <c r="C2849" s="1" t="s">
        <v>651</v>
      </c>
      <c r="D2849" s="1" t="s">
        <v>652</v>
      </c>
      <c r="E2849" s="1" t="s">
        <v>653</v>
      </c>
      <c r="F2849" t="s">
        <v>3656</v>
      </c>
    </row>
    <row r="2850" spans="1:6" x14ac:dyDescent="0.3">
      <c r="A2850" s="1" t="s">
        <v>3169</v>
      </c>
      <c r="B2850" s="1" t="s">
        <v>626</v>
      </c>
      <c r="C2850" s="1" t="s">
        <v>648</v>
      </c>
      <c r="D2850" s="1" t="s">
        <v>649</v>
      </c>
      <c r="E2850" s="1" t="s">
        <v>650</v>
      </c>
      <c r="F2850" t="s">
        <v>3656</v>
      </c>
    </row>
    <row r="2851" spans="1:6" x14ac:dyDescent="0.3">
      <c r="A2851" s="1" t="s">
        <v>3169</v>
      </c>
      <c r="B2851" s="1" t="s">
        <v>657</v>
      </c>
      <c r="C2851" s="1" t="s">
        <v>664</v>
      </c>
      <c r="D2851" s="1" t="s">
        <v>665</v>
      </c>
      <c r="E2851" s="1" t="s">
        <v>666</v>
      </c>
      <c r="F2851" t="s">
        <v>3657</v>
      </c>
    </row>
    <row r="2852" spans="1:6" x14ac:dyDescent="0.3">
      <c r="A2852" s="1" t="s">
        <v>3169</v>
      </c>
      <c r="B2852" s="1" t="s">
        <v>657</v>
      </c>
      <c r="C2852" s="1" t="s">
        <v>661</v>
      </c>
      <c r="D2852" s="1" t="s">
        <v>662</v>
      </c>
      <c r="E2852" s="1" t="s">
        <v>663</v>
      </c>
      <c r="F2852" t="s">
        <v>3655</v>
      </c>
    </row>
    <row r="2853" spans="1:6" x14ac:dyDescent="0.3">
      <c r="A2853" s="1" t="s">
        <v>3169</v>
      </c>
      <c r="B2853" s="1" t="s">
        <v>657</v>
      </c>
      <c r="C2853" s="1" t="s">
        <v>658</v>
      </c>
      <c r="D2853" s="1" t="s">
        <v>659</v>
      </c>
      <c r="E2853" s="1" t="s">
        <v>660</v>
      </c>
      <c r="F2853" t="s">
        <v>3657</v>
      </c>
    </row>
    <row r="2854" spans="1:6" x14ac:dyDescent="0.3">
      <c r="A2854" s="1" t="s">
        <v>3169</v>
      </c>
      <c r="B2854" s="1" t="s">
        <v>686</v>
      </c>
      <c r="C2854" s="1" t="s">
        <v>693</v>
      </c>
      <c r="D2854" s="1" t="s">
        <v>694</v>
      </c>
      <c r="E2854" s="1" t="s">
        <v>695</v>
      </c>
      <c r="F2854" t="s">
        <v>3656</v>
      </c>
    </row>
    <row r="2855" spans="1:6" x14ac:dyDescent="0.3">
      <c r="A2855" s="1" t="s">
        <v>3169</v>
      </c>
      <c r="B2855" s="1" t="s">
        <v>700</v>
      </c>
      <c r="C2855" s="1" t="s">
        <v>725</v>
      </c>
      <c r="D2855" s="1" t="s">
        <v>726</v>
      </c>
      <c r="E2855" s="1" t="s">
        <v>727</v>
      </c>
      <c r="F2855" t="s">
        <v>3657</v>
      </c>
    </row>
    <row r="2856" spans="1:6" x14ac:dyDescent="0.3">
      <c r="A2856" s="1" t="s">
        <v>3169</v>
      </c>
      <c r="B2856" s="1" t="s">
        <v>700</v>
      </c>
      <c r="C2856" s="1" t="s">
        <v>722</v>
      </c>
      <c r="D2856" s="1" t="s">
        <v>723</v>
      </c>
      <c r="E2856" s="1" t="s">
        <v>724</v>
      </c>
      <c r="F2856" t="s">
        <v>3658</v>
      </c>
    </row>
    <row r="2857" spans="1:6" x14ac:dyDescent="0.3">
      <c r="A2857" s="1" t="s">
        <v>3169</v>
      </c>
      <c r="B2857" s="1" t="s">
        <v>700</v>
      </c>
      <c r="C2857" s="1" t="s">
        <v>719</v>
      </c>
      <c r="D2857" s="1" t="s">
        <v>720</v>
      </c>
      <c r="E2857" s="1" t="s">
        <v>721</v>
      </c>
      <c r="F2857" t="s">
        <v>3657</v>
      </c>
    </row>
    <row r="2858" spans="1:6" x14ac:dyDescent="0.3">
      <c r="A2858" s="1" t="s">
        <v>3169</v>
      </c>
      <c r="B2858" s="1" t="s">
        <v>700</v>
      </c>
      <c r="C2858" s="1" t="s">
        <v>734</v>
      </c>
      <c r="D2858" s="1" t="s">
        <v>735</v>
      </c>
      <c r="E2858" s="1" t="s">
        <v>736</v>
      </c>
      <c r="F2858" t="s">
        <v>3656</v>
      </c>
    </row>
    <row r="2859" spans="1:6" x14ac:dyDescent="0.3">
      <c r="A2859" s="1" t="s">
        <v>3169</v>
      </c>
      <c r="B2859" s="1" t="s">
        <v>700</v>
      </c>
      <c r="C2859" s="1" t="s">
        <v>731</v>
      </c>
      <c r="D2859" s="1" t="s">
        <v>732</v>
      </c>
      <c r="E2859" s="1" t="s">
        <v>733</v>
      </c>
      <c r="F2859" t="s">
        <v>3655</v>
      </c>
    </row>
    <row r="2860" spans="1:6" x14ac:dyDescent="0.3">
      <c r="A2860" s="1" t="s">
        <v>3169</v>
      </c>
      <c r="B2860" s="1" t="s">
        <v>700</v>
      </c>
      <c r="C2860" s="1" t="s">
        <v>728</v>
      </c>
      <c r="D2860" s="1" t="s">
        <v>729</v>
      </c>
      <c r="E2860" s="1" t="s">
        <v>730</v>
      </c>
      <c r="F2860" t="s">
        <v>3655</v>
      </c>
    </row>
    <row r="2861" spans="1:6" x14ac:dyDescent="0.3">
      <c r="A2861" s="1" t="s">
        <v>3169</v>
      </c>
      <c r="B2861" s="1" t="s">
        <v>700</v>
      </c>
      <c r="C2861" s="1" t="s">
        <v>716</v>
      </c>
      <c r="D2861" s="1" t="s">
        <v>717</v>
      </c>
      <c r="E2861" s="1" t="s">
        <v>718</v>
      </c>
      <c r="F2861" t="s">
        <v>3658</v>
      </c>
    </row>
    <row r="2862" spans="1:6" x14ac:dyDescent="0.3">
      <c r="A2862" s="1" t="s">
        <v>3169</v>
      </c>
      <c r="B2862" s="1" t="s">
        <v>700</v>
      </c>
      <c r="C2862" s="1" t="s">
        <v>704</v>
      </c>
      <c r="D2862" s="1" t="s">
        <v>705</v>
      </c>
      <c r="E2862" s="1" t="s">
        <v>706</v>
      </c>
      <c r="F2862" t="s">
        <v>3657</v>
      </c>
    </row>
    <row r="2863" spans="1:6" x14ac:dyDescent="0.3">
      <c r="A2863" s="1" t="s">
        <v>3169</v>
      </c>
      <c r="B2863" s="1" t="s">
        <v>700</v>
      </c>
      <c r="C2863" s="1" t="s">
        <v>701</v>
      </c>
      <c r="D2863" s="1" t="s">
        <v>702</v>
      </c>
      <c r="E2863" s="1" t="s">
        <v>703</v>
      </c>
      <c r="F2863" t="s">
        <v>3655</v>
      </c>
    </row>
    <row r="2864" spans="1:6" x14ac:dyDescent="0.3">
      <c r="A2864" s="1" t="s">
        <v>3169</v>
      </c>
      <c r="B2864" s="1" t="s">
        <v>696</v>
      </c>
      <c r="C2864" s="1" t="s">
        <v>697</v>
      </c>
      <c r="D2864" s="1" t="s">
        <v>698</v>
      </c>
      <c r="E2864" s="1" t="s">
        <v>699</v>
      </c>
      <c r="F2864" t="s">
        <v>3656</v>
      </c>
    </row>
    <row r="2865" spans="1:6" x14ac:dyDescent="0.3">
      <c r="A2865" s="1" t="s">
        <v>3169</v>
      </c>
      <c r="B2865" s="1" t="s">
        <v>700</v>
      </c>
      <c r="C2865" s="1" t="s">
        <v>713</v>
      </c>
      <c r="D2865" s="1" t="s">
        <v>714</v>
      </c>
      <c r="E2865" s="1" t="s">
        <v>715</v>
      </c>
      <c r="F2865" t="s">
        <v>3655</v>
      </c>
    </row>
    <row r="2866" spans="1:6" x14ac:dyDescent="0.3">
      <c r="A2866" s="1" t="s">
        <v>3169</v>
      </c>
      <c r="B2866" s="1" t="s">
        <v>700</v>
      </c>
      <c r="C2866" s="1" t="s">
        <v>710</v>
      </c>
      <c r="D2866" s="1" t="s">
        <v>711</v>
      </c>
      <c r="E2866" s="1" t="s">
        <v>712</v>
      </c>
      <c r="F2866" t="s">
        <v>3656</v>
      </c>
    </row>
    <row r="2867" spans="1:6" x14ac:dyDescent="0.3">
      <c r="A2867" s="1" t="s">
        <v>3169</v>
      </c>
      <c r="B2867" s="1" t="s">
        <v>700</v>
      </c>
      <c r="C2867" s="1" t="s">
        <v>707</v>
      </c>
      <c r="D2867" s="1" t="s">
        <v>708</v>
      </c>
      <c r="E2867" s="1" t="s">
        <v>709</v>
      </c>
      <c r="F2867" t="s">
        <v>3655</v>
      </c>
    </row>
    <row r="2868" spans="1:6" x14ac:dyDescent="0.3">
      <c r="A2868" s="1" t="s">
        <v>3169</v>
      </c>
      <c r="B2868" s="1" t="s">
        <v>626</v>
      </c>
      <c r="C2868" s="1" t="s">
        <v>645</v>
      </c>
      <c r="D2868" s="1" t="s">
        <v>646</v>
      </c>
      <c r="E2868" s="1" t="s">
        <v>647</v>
      </c>
      <c r="F2868" t="s">
        <v>3656</v>
      </c>
    </row>
    <row r="2869" spans="1:6" x14ac:dyDescent="0.3">
      <c r="A2869" s="1" t="s">
        <v>3169</v>
      </c>
      <c r="B2869" s="1" t="s">
        <v>562</v>
      </c>
      <c r="C2869" s="1" t="s">
        <v>590</v>
      </c>
      <c r="D2869" s="1" t="s">
        <v>591</v>
      </c>
      <c r="E2869" s="1" t="s">
        <v>592</v>
      </c>
      <c r="F2869" t="s">
        <v>3657</v>
      </c>
    </row>
    <row r="2870" spans="1:6" x14ac:dyDescent="0.3">
      <c r="A2870" s="1" t="s">
        <v>3169</v>
      </c>
      <c r="B2870" s="1" t="s">
        <v>562</v>
      </c>
      <c r="C2870" s="1" t="s">
        <v>587</v>
      </c>
      <c r="D2870" s="1" t="s">
        <v>588</v>
      </c>
      <c r="E2870" s="1" t="s">
        <v>589</v>
      </c>
      <c r="F2870" t="s">
        <v>3655</v>
      </c>
    </row>
    <row r="2871" spans="1:6" x14ac:dyDescent="0.3">
      <c r="A2871" s="1" t="s">
        <v>3169</v>
      </c>
      <c r="B2871" s="1" t="s">
        <v>562</v>
      </c>
      <c r="C2871" s="1" t="s">
        <v>584</v>
      </c>
      <c r="D2871" s="1" t="s">
        <v>585</v>
      </c>
      <c r="E2871" s="1" t="s">
        <v>586</v>
      </c>
      <c r="F2871" t="s">
        <v>3655</v>
      </c>
    </row>
    <row r="2872" spans="1:6" x14ac:dyDescent="0.3">
      <c r="A2872" s="1" t="s">
        <v>3169</v>
      </c>
      <c r="B2872" s="1" t="s">
        <v>562</v>
      </c>
      <c r="C2872" s="1" t="s">
        <v>599</v>
      </c>
      <c r="D2872" s="1" t="s">
        <v>600</v>
      </c>
      <c r="E2872" s="1" t="s">
        <v>601</v>
      </c>
      <c r="F2872" t="s">
        <v>3656</v>
      </c>
    </row>
    <row r="2873" spans="1:6" x14ac:dyDescent="0.3">
      <c r="A2873" s="1" t="s">
        <v>3169</v>
      </c>
      <c r="B2873" s="1" t="s">
        <v>562</v>
      </c>
      <c r="C2873" s="1" t="s">
        <v>596</v>
      </c>
      <c r="D2873" s="1" t="s">
        <v>597</v>
      </c>
      <c r="E2873" s="1" t="s">
        <v>598</v>
      </c>
      <c r="F2873" t="s">
        <v>3656</v>
      </c>
    </row>
    <row r="2874" spans="1:6" x14ac:dyDescent="0.3">
      <c r="A2874" s="1" t="s">
        <v>3169</v>
      </c>
      <c r="B2874" s="1" t="s">
        <v>562</v>
      </c>
      <c r="C2874" s="1" t="s">
        <v>593</v>
      </c>
      <c r="D2874" s="1" t="s">
        <v>594</v>
      </c>
      <c r="E2874" s="1" t="s">
        <v>595</v>
      </c>
      <c r="F2874" t="s">
        <v>3657</v>
      </c>
    </row>
    <row r="2875" spans="1:6" x14ac:dyDescent="0.3">
      <c r="A2875" s="1" t="s">
        <v>3169</v>
      </c>
      <c r="B2875" s="1" t="s">
        <v>562</v>
      </c>
      <c r="C2875" s="1" t="s">
        <v>581</v>
      </c>
      <c r="D2875" s="1" t="s">
        <v>582</v>
      </c>
      <c r="E2875" s="1" t="s">
        <v>583</v>
      </c>
      <c r="F2875" t="s">
        <v>3655</v>
      </c>
    </row>
    <row r="2876" spans="1:6" x14ac:dyDescent="0.3">
      <c r="A2876" s="1" t="s">
        <v>3169</v>
      </c>
      <c r="B2876" s="1" t="s">
        <v>562</v>
      </c>
      <c r="C2876" s="1" t="s">
        <v>569</v>
      </c>
      <c r="D2876" s="1" t="s">
        <v>570</v>
      </c>
      <c r="E2876" s="1" t="s">
        <v>571</v>
      </c>
      <c r="F2876" t="s">
        <v>3657</v>
      </c>
    </row>
    <row r="2877" spans="1:6" x14ac:dyDescent="0.3">
      <c r="A2877" s="1" t="s">
        <v>3169</v>
      </c>
      <c r="B2877" s="1" t="s">
        <v>562</v>
      </c>
      <c r="C2877" s="1" t="s">
        <v>566</v>
      </c>
      <c r="D2877" s="1" t="s">
        <v>567</v>
      </c>
      <c r="E2877" s="1" t="s">
        <v>568</v>
      </c>
      <c r="F2877" t="s">
        <v>3658</v>
      </c>
    </row>
    <row r="2878" spans="1:6" x14ac:dyDescent="0.3">
      <c r="A2878" s="1" t="s">
        <v>3169</v>
      </c>
      <c r="B2878" s="1" t="s">
        <v>562</v>
      </c>
      <c r="C2878" s="1" t="s">
        <v>563</v>
      </c>
      <c r="D2878" s="1" t="s">
        <v>564</v>
      </c>
      <c r="E2878" s="1" t="s">
        <v>565</v>
      </c>
      <c r="F2878" t="s">
        <v>3656</v>
      </c>
    </row>
    <row r="2879" spans="1:6" x14ac:dyDescent="0.3">
      <c r="A2879" s="1" t="s">
        <v>3169</v>
      </c>
      <c r="B2879" s="1" t="s">
        <v>562</v>
      </c>
      <c r="C2879" s="1" t="s">
        <v>578</v>
      </c>
      <c r="D2879" s="1" t="s">
        <v>579</v>
      </c>
      <c r="E2879" s="1" t="s">
        <v>580</v>
      </c>
      <c r="F2879" t="s">
        <v>3657</v>
      </c>
    </row>
    <row r="2880" spans="1:6" x14ac:dyDescent="0.3">
      <c r="A2880" s="1" t="s">
        <v>3169</v>
      </c>
      <c r="B2880" s="1" t="s">
        <v>562</v>
      </c>
      <c r="C2880" s="1" t="s">
        <v>575</v>
      </c>
      <c r="D2880" s="1" t="s">
        <v>576</v>
      </c>
      <c r="E2880" s="1" t="s">
        <v>577</v>
      </c>
      <c r="F2880" t="s">
        <v>3657</v>
      </c>
    </row>
    <row r="2881" spans="1:6" x14ac:dyDescent="0.3">
      <c r="A2881" s="1" t="s">
        <v>3169</v>
      </c>
      <c r="B2881" s="1" t="s">
        <v>562</v>
      </c>
      <c r="C2881" s="1" t="s">
        <v>572</v>
      </c>
      <c r="D2881" s="1" t="s">
        <v>573</v>
      </c>
      <c r="E2881" s="1" t="s">
        <v>574</v>
      </c>
      <c r="F2881" t="s">
        <v>3657</v>
      </c>
    </row>
    <row r="2882" spans="1:6" x14ac:dyDescent="0.3">
      <c r="A2882" s="1" t="s">
        <v>3169</v>
      </c>
      <c r="B2882" s="1" t="s">
        <v>562</v>
      </c>
      <c r="C2882" s="1" t="s">
        <v>602</v>
      </c>
      <c r="D2882" s="1" t="s">
        <v>603</v>
      </c>
      <c r="E2882" s="1" t="s">
        <v>604</v>
      </c>
      <c r="F2882" t="s">
        <v>3656</v>
      </c>
    </row>
    <row r="2883" spans="1:6" x14ac:dyDescent="0.3">
      <c r="A2883" s="1" t="s">
        <v>3169</v>
      </c>
      <c r="B2883" s="1" t="s">
        <v>626</v>
      </c>
      <c r="C2883" s="1" t="s">
        <v>633</v>
      </c>
      <c r="D2883" s="1" t="s">
        <v>634</v>
      </c>
      <c r="E2883" s="1" t="s">
        <v>635</v>
      </c>
      <c r="F2883" t="s">
        <v>3656</v>
      </c>
    </row>
    <row r="2884" spans="1:6" x14ac:dyDescent="0.3">
      <c r="A2884" s="1" t="s">
        <v>3169</v>
      </c>
      <c r="B2884" s="1" t="s">
        <v>626</v>
      </c>
      <c r="C2884" s="1" t="s">
        <v>630</v>
      </c>
      <c r="D2884" s="1" t="s">
        <v>631</v>
      </c>
      <c r="E2884" s="1" t="s">
        <v>632</v>
      </c>
      <c r="F2884" t="s">
        <v>3655</v>
      </c>
    </row>
    <row r="2885" spans="1:6" x14ac:dyDescent="0.3">
      <c r="A2885" s="1" t="s">
        <v>3169</v>
      </c>
      <c r="B2885" s="1" t="s">
        <v>626</v>
      </c>
      <c r="C2885" s="1" t="s">
        <v>627</v>
      </c>
      <c r="D2885" s="1" t="s">
        <v>628</v>
      </c>
      <c r="E2885" s="1" t="s">
        <v>629</v>
      </c>
      <c r="F2885" t="s">
        <v>3658</v>
      </c>
    </row>
    <row r="2886" spans="1:6" x14ac:dyDescent="0.3">
      <c r="A2886" s="1" t="s">
        <v>3169</v>
      </c>
      <c r="B2886" s="1" t="s">
        <v>626</v>
      </c>
      <c r="C2886" s="1" t="s">
        <v>642</v>
      </c>
      <c r="D2886" s="1" t="s">
        <v>643</v>
      </c>
      <c r="E2886" s="1" t="s">
        <v>644</v>
      </c>
      <c r="F2886" t="s">
        <v>3656</v>
      </c>
    </row>
    <row r="2887" spans="1:6" x14ac:dyDescent="0.3">
      <c r="A2887" s="1" t="s">
        <v>3169</v>
      </c>
      <c r="B2887" s="1" t="s">
        <v>626</v>
      </c>
      <c r="C2887" s="1" t="s">
        <v>639</v>
      </c>
      <c r="D2887" s="1" t="s">
        <v>640</v>
      </c>
      <c r="E2887" s="1" t="s">
        <v>641</v>
      </c>
      <c r="F2887" t="s">
        <v>3656</v>
      </c>
    </row>
    <row r="2888" spans="1:6" x14ac:dyDescent="0.3">
      <c r="A2888" s="1" t="s">
        <v>3169</v>
      </c>
      <c r="B2888" s="1" t="s">
        <v>626</v>
      </c>
      <c r="C2888" s="1" t="s">
        <v>636</v>
      </c>
      <c r="D2888" s="1" t="s">
        <v>637</v>
      </c>
      <c r="E2888" s="1" t="s">
        <v>638</v>
      </c>
      <c r="F2888" t="s">
        <v>3657</v>
      </c>
    </row>
    <row r="2889" spans="1:6" x14ac:dyDescent="0.3">
      <c r="A2889" s="1" t="s">
        <v>3169</v>
      </c>
      <c r="B2889" s="1" t="s">
        <v>562</v>
      </c>
      <c r="C2889" s="1" t="s">
        <v>623</v>
      </c>
      <c r="D2889" s="1" t="s">
        <v>624</v>
      </c>
      <c r="E2889" s="1" t="s">
        <v>625</v>
      </c>
      <c r="F2889" t="s">
        <v>3657</v>
      </c>
    </row>
    <row r="2890" spans="1:6" x14ac:dyDescent="0.3">
      <c r="A2890" s="1" t="s">
        <v>3169</v>
      </c>
      <c r="B2890" s="1" t="s">
        <v>562</v>
      </c>
      <c r="C2890" s="1" t="s">
        <v>611</v>
      </c>
      <c r="D2890" s="1" t="s">
        <v>612</v>
      </c>
      <c r="E2890" s="1" t="s">
        <v>613</v>
      </c>
      <c r="F2890" t="s">
        <v>3657</v>
      </c>
    </row>
    <row r="2891" spans="1:6" x14ac:dyDescent="0.3">
      <c r="A2891" s="1" t="s">
        <v>3169</v>
      </c>
      <c r="B2891" s="1" t="s">
        <v>562</v>
      </c>
      <c r="C2891" s="1" t="s">
        <v>608</v>
      </c>
      <c r="D2891" s="1" t="s">
        <v>609</v>
      </c>
      <c r="E2891" s="1" t="s">
        <v>610</v>
      </c>
      <c r="F2891" t="s">
        <v>3657</v>
      </c>
    </row>
    <row r="2892" spans="1:6" x14ac:dyDescent="0.3">
      <c r="A2892" s="1" t="s">
        <v>3169</v>
      </c>
      <c r="B2892" s="1" t="s">
        <v>562</v>
      </c>
      <c r="C2892" s="1" t="s">
        <v>605</v>
      </c>
      <c r="D2892" s="1" t="s">
        <v>606</v>
      </c>
      <c r="E2892" s="1" t="s">
        <v>607</v>
      </c>
      <c r="F2892" t="s">
        <v>3655</v>
      </c>
    </row>
    <row r="2893" spans="1:6" x14ac:dyDescent="0.3">
      <c r="A2893" s="1" t="s">
        <v>3169</v>
      </c>
      <c r="B2893" s="1" t="s">
        <v>562</v>
      </c>
      <c r="C2893" s="1" t="s">
        <v>620</v>
      </c>
      <c r="D2893" s="1" t="s">
        <v>621</v>
      </c>
      <c r="E2893" s="1" t="s">
        <v>622</v>
      </c>
      <c r="F2893" t="s">
        <v>3657</v>
      </c>
    </row>
    <row r="2894" spans="1:6" x14ac:dyDescent="0.3">
      <c r="A2894" s="1" t="s">
        <v>3169</v>
      </c>
      <c r="B2894" s="1" t="s">
        <v>562</v>
      </c>
      <c r="C2894" s="1" t="s">
        <v>617</v>
      </c>
      <c r="D2894" s="1" t="s">
        <v>618</v>
      </c>
      <c r="E2894" s="1" t="s">
        <v>619</v>
      </c>
      <c r="F2894" t="s">
        <v>3657</v>
      </c>
    </row>
    <row r="2895" spans="1:6" x14ac:dyDescent="0.3">
      <c r="A2895" s="1" t="s">
        <v>3169</v>
      </c>
      <c r="B2895" s="1" t="s">
        <v>562</v>
      </c>
      <c r="C2895" s="1" t="s">
        <v>614</v>
      </c>
      <c r="D2895" s="1" t="s">
        <v>615</v>
      </c>
      <c r="E2895" s="1" t="s">
        <v>616</v>
      </c>
      <c r="F2895" t="s">
        <v>3656</v>
      </c>
    </row>
    <row r="2896" spans="1:6" x14ac:dyDescent="0.3">
      <c r="A2896" s="1" t="s">
        <v>3169</v>
      </c>
      <c r="B2896" s="1" t="s">
        <v>737</v>
      </c>
      <c r="C2896" s="1" t="s">
        <v>738</v>
      </c>
      <c r="D2896" s="1" t="s">
        <v>739</v>
      </c>
      <c r="E2896" s="1" t="s">
        <v>740</v>
      </c>
      <c r="F2896" t="s">
        <v>3656</v>
      </c>
    </row>
    <row r="2897" spans="1:6" x14ac:dyDescent="0.3">
      <c r="A2897" s="1" t="s">
        <v>3169</v>
      </c>
      <c r="B2897" s="1" t="s">
        <v>827</v>
      </c>
      <c r="C2897" s="1" t="s">
        <v>846</v>
      </c>
      <c r="D2897" s="1" t="s">
        <v>847</v>
      </c>
      <c r="E2897" s="1" t="s">
        <v>848</v>
      </c>
      <c r="F2897" t="s">
        <v>3657</v>
      </c>
    </row>
    <row r="2898" spans="1:6" x14ac:dyDescent="0.3">
      <c r="A2898" s="1" t="s">
        <v>3169</v>
      </c>
      <c r="B2898" s="1" t="s">
        <v>827</v>
      </c>
      <c r="C2898" s="1" t="s">
        <v>843</v>
      </c>
      <c r="D2898" s="1" t="s">
        <v>844</v>
      </c>
      <c r="E2898" s="1" t="s">
        <v>845</v>
      </c>
      <c r="F2898" t="s">
        <v>3657</v>
      </c>
    </row>
    <row r="2899" spans="1:6" x14ac:dyDescent="0.3">
      <c r="A2899" s="1" t="s">
        <v>3169</v>
      </c>
      <c r="B2899" s="1" t="s">
        <v>827</v>
      </c>
      <c r="C2899" s="1" t="s">
        <v>840</v>
      </c>
      <c r="D2899" s="1" t="s">
        <v>841</v>
      </c>
      <c r="E2899" s="1" t="s">
        <v>842</v>
      </c>
      <c r="F2899" t="s">
        <v>3657</v>
      </c>
    </row>
    <row r="2900" spans="1:6" x14ac:dyDescent="0.3">
      <c r="A2900" s="1" t="s">
        <v>3169</v>
      </c>
      <c r="B2900" s="1" t="s">
        <v>827</v>
      </c>
      <c r="C2900" s="1" t="s">
        <v>849</v>
      </c>
      <c r="D2900" s="1" t="s">
        <v>850</v>
      </c>
      <c r="E2900" s="1" t="s">
        <v>851</v>
      </c>
      <c r="F2900" t="s">
        <v>3656</v>
      </c>
    </row>
    <row r="2901" spans="1:6" x14ac:dyDescent="0.3">
      <c r="A2901" s="1" t="s">
        <v>3169</v>
      </c>
      <c r="B2901" s="1" t="s">
        <v>827</v>
      </c>
      <c r="C2901" s="1" t="s">
        <v>858</v>
      </c>
      <c r="D2901" s="1" t="s">
        <v>859</v>
      </c>
      <c r="E2901" s="1" t="s">
        <v>860</v>
      </c>
      <c r="F2901" t="s">
        <v>3656</v>
      </c>
    </row>
    <row r="2902" spans="1:6" x14ac:dyDescent="0.3">
      <c r="A2902" s="1" t="s">
        <v>3169</v>
      </c>
      <c r="B2902" s="1" t="s">
        <v>827</v>
      </c>
      <c r="C2902" s="1" t="s">
        <v>855</v>
      </c>
      <c r="D2902" s="1" t="s">
        <v>856</v>
      </c>
      <c r="E2902" s="1" t="s">
        <v>857</v>
      </c>
      <c r="F2902" t="s">
        <v>3657</v>
      </c>
    </row>
    <row r="2903" spans="1:6" x14ac:dyDescent="0.3">
      <c r="A2903" s="1" t="s">
        <v>3169</v>
      </c>
      <c r="B2903" s="1" t="s">
        <v>827</v>
      </c>
      <c r="C2903" s="1" t="s">
        <v>852</v>
      </c>
      <c r="D2903" s="1" t="s">
        <v>853</v>
      </c>
      <c r="E2903" s="1" t="s">
        <v>854</v>
      </c>
      <c r="F2903" t="s">
        <v>3656</v>
      </c>
    </row>
    <row r="2904" spans="1:6" x14ac:dyDescent="0.3">
      <c r="A2904" s="1" t="s">
        <v>3169</v>
      </c>
      <c r="B2904" s="1" t="s">
        <v>827</v>
      </c>
      <c r="C2904" s="1" t="s">
        <v>828</v>
      </c>
      <c r="D2904" s="1" t="s">
        <v>829</v>
      </c>
      <c r="E2904" s="1" t="s">
        <v>830</v>
      </c>
      <c r="F2904" t="s">
        <v>3657</v>
      </c>
    </row>
    <row r="2905" spans="1:6" x14ac:dyDescent="0.3">
      <c r="A2905" s="1" t="s">
        <v>3169</v>
      </c>
      <c r="B2905" s="1" t="s">
        <v>817</v>
      </c>
      <c r="C2905" s="1" t="s">
        <v>824</v>
      </c>
      <c r="D2905" s="1" t="s">
        <v>825</v>
      </c>
      <c r="E2905" s="1" t="s">
        <v>826</v>
      </c>
      <c r="F2905" t="s">
        <v>3656</v>
      </c>
    </row>
    <row r="2906" spans="1:6" x14ac:dyDescent="0.3">
      <c r="A2906" s="1" t="s">
        <v>3169</v>
      </c>
      <c r="B2906" s="1" t="s">
        <v>817</v>
      </c>
      <c r="C2906" s="1" t="s">
        <v>821</v>
      </c>
      <c r="D2906" s="1" t="s">
        <v>822</v>
      </c>
      <c r="E2906" s="1" t="s">
        <v>823</v>
      </c>
      <c r="F2906" t="s">
        <v>3655</v>
      </c>
    </row>
    <row r="2907" spans="1:6" x14ac:dyDescent="0.3">
      <c r="A2907" s="1" t="s">
        <v>3169</v>
      </c>
      <c r="B2907" s="1" t="s">
        <v>827</v>
      </c>
      <c r="C2907" s="1" t="s">
        <v>831</v>
      </c>
      <c r="D2907" s="1" t="s">
        <v>832</v>
      </c>
      <c r="E2907" s="1" t="s">
        <v>833</v>
      </c>
      <c r="F2907" t="s">
        <v>3656</v>
      </c>
    </row>
    <row r="2908" spans="1:6" x14ac:dyDescent="0.3">
      <c r="A2908" s="1" t="s">
        <v>3169</v>
      </c>
      <c r="B2908" s="1" t="s">
        <v>827</v>
      </c>
      <c r="C2908" s="1" t="s">
        <v>837</v>
      </c>
      <c r="D2908" s="1" t="s">
        <v>838</v>
      </c>
      <c r="E2908" s="1" t="s">
        <v>839</v>
      </c>
      <c r="F2908" t="s">
        <v>3656</v>
      </c>
    </row>
    <row r="2909" spans="1:6" x14ac:dyDescent="0.3">
      <c r="A2909" s="1" t="s">
        <v>3169</v>
      </c>
      <c r="B2909" s="1" t="s">
        <v>827</v>
      </c>
      <c r="C2909" s="1" t="s">
        <v>834</v>
      </c>
      <c r="D2909" s="1" t="s">
        <v>835</v>
      </c>
      <c r="E2909" s="1" t="s">
        <v>836</v>
      </c>
      <c r="F2909" t="s">
        <v>3657</v>
      </c>
    </row>
    <row r="2910" spans="1:6" x14ac:dyDescent="0.3">
      <c r="A2910" s="1" t="s">
        <v>3169</v>
      </c>
      <c r="B2910" s="1" t="s">
        <v>827</v>
      </c>
      <c r="C2910" s="1" t="s">
        <v>1268</v>
      </c>
      <c r="D2910" s="1" t="s">
        <v>1269</v>
      </c>
      <c r="E2910" s="1" t="s">
        <v>1270</v>
      </c>
    </row>
    <row r="2911" spans="1:6" x14ac:dyDescent="0.3">
      <c r="A2911" s="1" t="s">
        <v>3169</v>
      </c>
      <c r="B2911" s="1" t="s">
        <v>827</v>
      </c>
      <c r="C2911" s="1" t="s">
        <v>861</v>
      </c>
      <c r="D2911" s="1" t="s">
        <v>862</v>
      </c>
      <c r="E2911" s="1" t="s">
        <v>863</v>
      </c>
      <c r="F2911" t="s">
        <v>3656</v>
      </c>
    </row>
    <row r="2912" spans="1:6" x14ac:dyDescent="0.3">
      <c r="A2912" s="1" t="s">
        <v>3169</v>
      </c>
      <c r="B2912" s="1" t="s">
        <v>827</v>
      </c>
      <c r="C2912" s="1" t="s">
        <v>864</v>
      </c>
      <c r="D2912" s="1" t="s">
        <v>865</v>
      </c>
      <c r="E2912" s="1" t="s">
        <v>866</v>
      </c>
      <c r="F2912" t="s">
        <v>3656</v>
      </c>
    </row>
    <row r="2913" spans="1:6" x14ac:dyDescent="0.3">
      <c r="A2913" s="1" t="s">
        <v>3169</v>
      </c>
      <c r="B2913" s="1" t="s">
        <v>827</v>
      </c>
      <c r="C2913" s="1" t="s">
        <v>876</v>
      </c>
      <c r="D2913" s="1" t="s">
        <v>877</v>
      </c>
      <c r="E2913" s="1" t="s">
        <v>878</v>
      </c>
      <c r="F2913" t="s">
        <v>3656</v>
      </c>
    </row>
    <row r="2914" spans="1:6" x14ac:dyDescent="0.3">
      <c r="A2914" s="1" t="s">
        <v>3169</v>
      </c>
      <c r="B2914" s="1" t="s">
        <v>827</v>
      </c>
      <c r="C2914" s="1" t="s">
        <v>879</v>
      </c>
      <c r="D2914" s="1" t="s">
        <v>880</v>
      </c>
      <c r="E2914" s="1" t="s">
        <v>881</v>
      </c>
      <c r="F2914" t="s">
        <v>3657</v>
      </c>
    </row>
    <row r="2915" spans="1:6" x14ac:dyDescent="0.3">
      <c r="A2915" s="1" t="s">
        <v>3169</v>
      </c>
      <c r="B2915" s="1" t="s">
        <v>827</v>
      </c>
      <c r="C2915" s="1" t="s">
        <v>1340</v>
      </c>
      <c r="D2915" s="1" t="s">
        <v>1341</v>
      </c>
      <c r="E2915" s="1" t="s">
        <v>1342</v>
      </c>
    </row>
    <row r="2916" spans="1:6" x14ac:dyDescent="0.3">
      <c r="A2916" s="1" t="s">
        <v>3169</v>
      </c>
      <c r="B2916" s="1" t="s">
        <v>827</v>
      </c>
      <c r="C2916" s="1" t="s">
        <v>873</v>
      </c>
      <c r="D2916" s="1" t="s">
        <v>874</v>
      </c>
      <c r="E2916" s="1" t="s">
        <v>875</v>
      </c>
      <c r="F2916" t="s">
        <v>3656</v>
      </c>
    </row>
    <row r="2917" spans="1:6" x14ac:dyDescent="0.3">
      <c r="A2917" s="1" t="s">
        <v>3169</v>
      </c>
      <c r="B2917" s="1" t="s">
        <v>827</v>
      </c>
      <c r="C2917" s="1" t="s">
        <v>870</v>
      </c>
      <c r="D2917" s="1" t="s">
        <v>871</v>
      </c>
      <c r="E2917" s="1" t="s">
        <v>872</v>
      </c>
      <c r="F2917" t="s">
        <v>3656</v>
      </c>
    </row>
    <row r="2918" spans="1:6" x14ac:dyDescent="0.3">
      <c r="A2918" s="1" t="s">
        <v>3169</v>
      </c>
      <c r="B2918" s="1" t="s">
        <v>827</v>
      </c>
      <c r="C2918" s="1" t="s">
        <v>867</v>
      </c>
      <c r="D2918" s="1" t="s">
        <v>868</v>
      </c>
      <c r="E2918" s="1" t="s">
        <v>869</v>
      </c>
      <c r="F2918" t="s">
        <v>3656</v>
      </c>
    </row>
    <row r="2919" spans="1:6" x14ac:dyDescent="0.3">
      <c r="A2919" s="1" t="s">
        <v>3169</v>
      </c>
      <c r="B2919" s="1" t="s">
        <v>827</v>
      </c>
      <c r="C2919" s="1" t="s">
        <v>894</v>
      </c>
      <c r="D2919" s="1" t="s">
        <v>895</v>
      </c>
      <c r="E2919" s="1" t="s">
        <v>896</v>
      </c>
      <c r="F2919" t="s">
        <v>3657</v>
      </c>
    </row>
    <row r="2920" spans="1:6" x14ac:dyDescent="0.3">
      <c r="A2920" s="1" t="s">
        <v>3169</v>
      </c>
      <c r="B2920" s="1" t="s">
        <v>827</v>
      </c>
      <c r="C2920" s="1" t="s">
        <v>897</v>
      </c>
      <c r="D2920" s="1" t="s">
        <v>898</v>
      </c>
      <c r="E2920" s="1" t="s">
        <v>899</v>
      </c>
      <c r="F2920" t="s">
        <v>3657</v>
      </c>
    </row>
    <row r="2921" spans="1:6" x14ac:dyDescent="0.3">
      <c r="A2921" s="1" t="s">
        <v>3169</v>
      </c>
      <c r="B2921" s="1" t="s">
        <v>827</v>
      </c>
      <c r="C2921" s="1" t="s">
        <v>900</v>
      </c>
      <c r="D2921" s="1" t="s">
        <v>901</v>
      </c>
      <c r="E2921" s="1" t="s">
        <v>902</v>
      </c>
      <c r="F2921" t="s">
        <v>3656</v>
      </c>
    </row>
    <row r="2922" spans="1:6" x14ac:dyDescent="0.3">
      <c r="A2922" s="1" t="s">
        <v>3169</v>
      </c>
      <c r="B2922" s="1" t="s">
        <v>827</v>
      </c>
      <c r="C2922" s="1" t="s">
        <v>891</v>
      </c>
      <c r="D2922" s="1" t="s">
        <v>892</v>
      </c>
      <c r="E2922" s="1" t="s">
        <v>893</v>
      </c>
      <c r="F2922" t="s">
        <v>3657</v>
      </c>
    </row>
    <row r="2923" spans="1:6" x14ac:dyDescent="0.3">
      <c r="A2923" s="1" t="s">
        <v>3169</v>
      </c>
      <c r="B2923" s="1" t="s">
        <v>827</v>
      </c>
      <c r="C2923" s="1" t="s">
        <v>882</v>
      </c>
      <c r="D2923" s="1" t="s">
        <v>883</v>
      </c>
      <c r="E2923" s="1" t="s">
        <v>884</v>
      </c>
      <c r="F2923" t="s">
        <v>3658</v>
      </c>
    </row>
    <row r="2924" spans="1:6" x14ac:dyDescent="0.3">
      <c r="A2924" s="1" t="s">
        <v>3169</v>
      </c>
      <c r="B2924" s="1" t="s">
        <v>827</v>
      </c>
      <c r="C2924" s="1" t="s">
        <v>885</v>
      </c>
      <c r="D2924" s="1" t="s">
        <v>886</v>
      </c>
      <c r="E2924" s="1" t="s">
        <v>887</v>
      </c>
      <c r="F2924" t="s">
        <v>3657</v>
      </c>
    </row>
    <row r="2925" spans="1:6" x14ac:dyDescent="0.3">
      <c r="A2925" s="1" t="s">
        <v>3169</v>
      </c>
      <c r="B2925" s="1" t="s">
        <v>827</v>
      </c>
      <c r="C2925" s="1" t="s">
        <v>888</v>
      </c>
      <c r="D2925" s="1" t="s">
        <v>889</v>
      </c>
      <c r="E2925" s="1" t="s">
        <v>890</v>
      </c>
      <c r="F2925" t="s">
        <v>3657</v>
      </c>
    </row>
    <row r="2926" spans="1:6" x14ac:dyDescent="0.3">
      <c r="A2926" s="1" t="s">
        <v>3169</v>
      </c>
      <c r="B2926" s="1" t="s">
        <v>761</v>
      </c>
      <c r="C2926" s="1" t="s">
        <v>780</v>
      </c>
      <c r="D2926" s="1" t="s">
        <v>781</v>
      </c>
      <c r="E2926" s="1" t="s">
        <v>782</v>
      </c>
      <c r="F2926" t="s">
        <v>3657</v>
      </c>
    </row>
    <row r="2927" spans="1:6" x14ac:dyDescent="0.3">
      <c r="A2927" s="1" t="s">
        <v>3169</v>
      </c>
      <c r="B2927" s="1" t="s">
        <v>761</v>
      </c>
      <c r="C2927" s="1" t="s">
        <v>783</v>
      </c>
      <c r="D2927" s="1" t="s">
        <v>784</v>
      </c>
      <c r="E2927" s="1" t="s">
        <v>785</v>
      </c>
      <c r="F2927" t="s">
        <v>3657</v>
      </c>
    </row>
    <row r="2928" spans="1:6" x14ac:dyDescent="0.3">
      <c r="A2928" s="1" t="s">
        <v>3169</v>
      </c>
      <c r="B2928" s="1" t="s">
        <v>761</v>
      </c>
      <c r="C2928" s="1" t="s">
        <v>774</v>
      </c>
      <c r="D2928" s="1" t="s">
        <v>775</v>
      </c>
      <c r="E2928" s="1" t="s">
        <v>776</v>
      </c>
      <c r="F2928" t="s">
        <v>3657</v>
      </c>
    </row>
    <row r="2929" spans="1:6" x14ac:dyDescent="0.3">
      <c r="A2929" s="1" t="s">
        <v>3169</v>
      </c>
      <c r="B2929" s="1" t="s">
        <v>761</v>
      </c>
      <c r="C2929" s="1" t="s">
        <v>777</v>
      </c>
      <c r="D2929" s="1" t="s">
        <v>778</v>
      </c>
      <c r="E2929" s="1" t="s">
        <v>779</v>
      </c>
      <c r="F2929" t="s">
        <v>3657</v>
      </c>
    </row>
    <row r="2930" spans="1:6" x14ac:dyDescent="0.3">
      <c r="A2930" s="1" t="s">
        <v>3169</v>
      </c>
      <c r="B2930" s="1" t="s">
        <v>741</v>
      </c>
      <c r="C2930" s="1" t="s">
        <v>742</v>
      </c>
      <c r="D2930" s="1" t="s">
        <v>743</v>
      </c>
      <c r="E2930" s="1" t="s">
        <v>744</v>
      </c>
      <c r="F2930" t="s">
        <v>3656</v>
      </c>
    </row>
    <row r="2931" spans="1:6" x14ac:dyDescent="0.3">
      <c r="A2931" s="1" t="s">
        <v>3169</v>
      </c>
      <c r="B2931" s="1" t="s">
        <v>761</v>
      </c>
      <c r="C2931" s="1" t="s">
        <v>792</v>
      </c>
      <c r="D2931" s="1" t="s">
        <v>793</v>
      </c>
      <c r="E2931" s="1" t="s">
        <v>794</v>
      </c>
      <c r="F2931" t="s">
        <v>3657</v>
      </c>
    </row>
    <row r="2932" spans="1:6" x14ac:dyDescent="0.3">
      <c r="A2932" s="1" t="s">
        <v>3169</v>
      </c>
      <c r="B2932" s="1" t="s">
        <v>761</v>
      </c>
      <c r="C2932" s="1" t="s">
        <v>795</v>
      </c>
      <c r="D2932" s="1" t="s">
        <v>796</v>
      </c>
      <c r="E2932" s="1" t="s">
        <v>797</v>
      </c>
      <c r="F2932" t="s">
        <v>3657</v>
      </c>
    </row>
    <row r="2933" spans="1:6" x14ac:dyDescent="0.3">
      <c r="A2933" s="1" t="s">
        <v>3169</v>
      </c>
      <c r="B2933" s="1" t="s">
        <v>761</v>
      </c>
      <c r="C2933" s="1" t="s">
        <v>786</v>
      </c>
      <c r="D2933" s="1" t="s">
        <v>787</v>
      </c>
      <c r="E2933" s="1" t="s">
        <v>788</v>
      </c>
      <c r="F2933" t="s">
        <v>3657</v>
      </c>
    </row>
    <row r="2934" spans="1:6" x14ac:dyDescent="0.3">
      <c r="A2934" s="1" t="s">
        <v>3169</v>
      </c>
      <c r="B2934" s="1" t="s">
        <v>761</v>
      </c>
      <c r="C2934" s="1" t="s">
        <v>789</v>
      </c>
      <c r="D2934" s="1" t="s">
        <v>790</v>
      </c>
      <c r="E2934" s="1" t="s">
        <v>791</v>
      </c>
      <c r="F2934" t="s">
        <v>3657</v>
      </c>
    </row>
    <row r="2935" spans="1:6" x14ac:dyDescent="0.3">
      <c r="A2935" s="1" t="s">
        <v>3169</v>
      </c>
      <c r="B2935" s="1" t="s">
        <v>751</v>
      </c>
      <c r="C2935" s="1" t="s">
        <v>752</v>
      </c>
      <c r="D2935" s="1" t="s">
        <v>753</v>
      </c>
      <c r="E2935" s="1" t="s">
        <v>754</v>
      </c>
      <c r="F2935" t="s">
        <v>3656</v>
      </c>
    </row>
    <row r="2936" spans="1:6" x14ac:dyDescent="0.3">
      <c r="A2936" s="1" t="s">
        <v>3169</v>
      </c>
      <c r="B2936" s="1" t="s">
        <v>751</v>
      </c>
      <c r="C2936" s="1" t="s">
        <v>755</v>
      </c>
      <c r="D2936" s="1" t="s">
        <v>756</v>
      </c>
      <c r="E2936" s="1" t="s">
        <v>757</v>
      </c>
      <c r="F2936" t="s">
        <v>3655</v>
      </c>
    </row>
    <row r="2937" spans="1:6" x14ac:dyDescent="0.3">
      <c r="A2937" s="1" t="s">
        <v>3169</v>
      </c>
      <c r="B2937" s="1" t="s">
        <v>741</v>
      </c>
      <c r="C2937" s="1" t="s">
        <v>745</v>
      </c>
      <c r="D2937" s="1" t="s">
        <v>746</v>
      </c>
      <c r="E2937" s="1" t="s">
        <v>747</v>
      </c>
      <c r="F2937" t="s">
        <v>3658</v>
      </c>
    </row>
    <row r="2938" spans="1:6" x14ac:dyDescent="0.3">
      <c r="A2938" s="1" t="s">
        <v>3169</v>
      </c>
      <c r="B2938" s="1" t="s">
        <v>741</v>
      </c>
      <c r="C2938" s="1" t="s">
        <v>748</v>
      </c>
      <c r="D2938" s="1" t="s">
        <v>749</v>
      </c>
      <c r="E2938" s="1" t="s">
        <v>750</v>
      </c>
      <c r="F2938" t="s">
        <v>3655</v>
      </c>
    </row>
    <row r="2939" spans="1:6" x14ac:dyDescent="0.3">
      <c r="A2939" s="1" t="s">
        <v>3169</v>
      </c>
      <c r="B2939" s="1" t="s">
        <v>751</v>
      </c>
      <c r="C2939" s="1" t="s">
        <v>758</v>
      </c>
      <c r="D2939" s="1" t="s">
        <v>759</v>
      </c>
      <c r="E2939" s="1" t="s">
        <v>760</v>
      </c>
      <c r="F2939" t="s">
        <v>3657</v>
      </c>
    </row>
    <row r="2940" spans="1:6" x14ac:dyDescent="0.3">
      <c r="A2940" s="1" t="s">
        <v>3169</v>
      </c>
      <c r="B2940" s="1" t="s">
        <v>761</v>
      </c>
      <c r="C2940" s="1" t="s">
        <v>768</v>
      </c>
      <c r="D2940" s="1" t="s">
        <v>769</v>
      </c>
      <c r="E2940" s="1" t="s">
        <v>770</v>
      </c>
      <c r="F2940" t="s">
        <v>3657</v>
      </c>
    </row>
    <row r="2941" spans="1:6" x14ac:dyDescent="0.3">
      <c r="A2941" s="1" t="s">
        <v>3169</v>
      </c>
      <c r="B2941" s="1" t="s">
        <v>761</v>
      </c>
      <c r="C2941" s="1" t="s">
        <v>771</v>
      </c>
      <c r="D2941" s="1" t="s">
        <v>772</v>
      </c>
      <c r="E2941" s="1" t="s">
        <v>773</v>
      </c>
      <c r="F2941" t="s">
        <v>3657</v>
      </c>
    </row>
    <row r="2942" spans="1:6" x14ac:dyDescent="0.3">
      <c r="A2942" s="1" t="s">
        <v>3169</v>
      </c>
      <c r="B2942" s="1" t="s">
        <v>761</v>
      </c>
      <c r="C2942" s="1" t="s">
        <v>762</v>
      </c>
      <c r="D2942" s="1" t="s">
        <v>763</v>
      </c>
      <c r="E2942" s="1" t="s">
        <v>764</v>
      </c>
      <c r="F2942" t="s">
        <v>3657</v>
      </c>
    </row>
    <row r="2943" spans="1:6" x14ac:dyDescent="0.3">
      <c r="A2943" s="1" t="s">
        <v>3169</v>
      </c>
      <c r="B2943" s="1" t="s">
        <v>761</v>
      </c>
      <c r="C2943" s="1" t="s">
        <v>765</v>
      </c>
      <c r="D2943" s="1" t="s">
        <v>766</v>
      </c>
      <c r="E2943" s="1" t="s">
        <v>767</v>
      </c>
      <c r="F2943" t="s">
        <v>3657</v>
      </c>
    </row>
    <row r="2944" spans="1:6" x14ac:dyDescent="0.3">
      <c r="A2944" s="1" t="s">
        <v>3169</v>
      </c>
      <c r="B2944" s="1" t="s">
        <v>761</v>
      </c>
      <c r="C2944" s="1" t="s">
        <v>798</v>
      </c>
      <c r="D2944" s="1" t="s">
        <v>799</v>
      </c>
      <c r="E2944" s="1" t="s">
        <v>800</v>
      </c>
      <c r="F2944" t="s">
        <v>3657</v>
      </c>
    </row>
    <row r="2945" spans="1:6" x14ac:dyDescent="0.3">
      <c r="A2945" s="1" t="s">
        <v>3169</v>
      </c>
      <c r="B2945" s="1" t="s">
        <v>810</v>
      </c>
      <c r="C2945" s="1" t="s">
        <v>814</v>
      </c>
      <c r="D2945" s="1" t="s">
        <v>815</v>
      </c>
      <c r="E2945" s="1" t="s">
        <v>816</v>
      </c>
      <c r="F2945" t="s">
        <v>3656</v>
      </c>
    </row>
    <row r="2946" spans="1:6" x14ac:dyDescent="0.3">
      <c r="A2946" s="1" t="s">
        <v>3169</v>
      </c>
      <c r="B2946" s="1" t="s">
        <v>817</v>
      </c>
      <c r="C2946" s="1" t="s">
        <v>818</v>
      </c>
      <c r="D2946" s="1" t="s">
        <v>819</v>
      </c>
      <c r="E2946" s="1" t="s">
        <v>820</v>
      </c>
      <c r="F2946" t="s">
        <v>3658</v>
      </c>
    </row>
    <row r="2947" spans="1:6" x14ac:dyDescent="0.3">
      <c r="A2947" s="1" t="s">
        <v>3169</v>
      </c>
      <c r="B2947" s="1" t="s">
        <v>761</v>
      </c>
      <c r="C2947" s="1" t="s">
        <v>1328</v>
      </c>
      <c r="D2947" s="1" t="s">
        <v>1329</v>
      </c>
      <c r="E2947" s="1" t="s">
        <v>1330</v>
      </c>
    </row>
    <row r="2948" spans="1:6" x14ac:dyDescent="0.3">
      <c r="A2948" s="1" t="s">
        <v>3169</v>
      </c>
      <c r="B2948" s="1" t="s">
        <v>810</v>
      </c>
      <c r="C2948" s="1" t="s">
        <v>811</v>
      </c>
      <c r="D2948" s="1" t="s">
        <v>812</v>
      </c>
      <c r="E2948" s="1" t="s">
        <v>813</v>
      </c>
      <c r="F2948" t="s">
        <v>3658</v>
      </c>
    </row>
    <row r="2949" spans="1:6" x14ac:dyDescent="0.3">
      <c r="A2949" s="1" t="s">
        <v>3169</v>
      </c>
      <c r="B2949" s="1" t="s">
        <v>761</v>
      </c>
      <c r="C2949" s="1" t="s">
        <v>804</v>
      </c>
      <c r="D2949" s="1" t="s">
        <v>805</v>
      </c>
      <c r="E2949" s="1" t="s">
        <v>806</v>
      </c>
      <c r="F2949" t="s">
        <v>3657</v>
      </c>
    </row>
    <row r="2950" spans="1:6" x14ac:dyDescent="0.3">
      <c r="A2950" s="1" t="s">
        <v>3169</v>
      </c>
      <c r="B2950" s="1" t="s">
        <v>761</v>
      </c>
      <c r="C2950" s="1" t="s">
        <v>807</v>
      </c>
      <c r="D2950" s="1" t="s">
        <v>808</v>
      </c>
      <c r="E2950" s="1" t="s">
        <v>809</v>
      </c>
      <c r="F2950" t="s">
        <v>3657</v>
      </c>
    </row>
    <row r="2951" spans="1:6" x14ac:dyDescent="0.3">
      <c r="A2951" s="1" t="s">
        <v>3169</v>
      </c>
      <c r="B2951" s="1" t="s">
        <v>761</v>
      </c>
      <c r="C2951" s="1" t="s">
        <v>801</v>
      </c>
      <c r="D2951" s="1" t="s">
        <v>802</v>
      </c>
      <c r="E2951" s="1" t="s">
        <v>803</v>
      </c>
      <c r="F2951" t="s">
        <v>3657</v>
      </c>
    </row>
    <row r="2952" spans="1:6" x14ac:dyDescent="0.3">
      <c r="A2952" s="1" t="s">
        <v>3168</v>
      </c>
      <c r="B2952" s="1" t="s">
        <v>350</v>
      </c>
      <c r="C2952" s="1" t="s">
        <v>393</v>
      </c>
      <c r="D2952" s="1" t="s">
        <v>394</v>
      </c>
      <c r="E2952" s="1" t="s">
        <v>395</v>
      </c>
      <c r="F2952" t="s">
        <v>3656</v>
      </c>
    </row>
    <row r="2953" spans="1:6" x14ac:dyDescent="0.3">
      <c r="A2953" s="1" t="s">
        <v>3168</v>
      </c>
      <c r="B2953" s="1" t="s">
        <v>350</v>
      </c>
      <c r="C2953" s="1" t="s">
        <v>402</v>
      </c>
      <c r="D2953" s="1" t="s">
        <v>403</v>
      </c>
      <c r="E2953" s="1" t="s">
        <v>404</v>
      </c>
      <c r="F2953" t="s">
        <v>3656</v>
      </c>
    </row>
    <row r="2954" spans="1:6" x14ac:dyDescent="0.3">
      <c r="A2954" s="1" t="s">
        <v>3168</v>
      </c>
      <c r="B2954" s="1" t="s">
        <v>350</v>
      </c>
      <c r="C2954" s="1" t="s">
        <v>399</v>
      </c>
      <c r="D2954" s="1" t="s">
        <v>400</v>
      </c>
      <c r="E2954" s="1" t="s">
        <v>401</v>
      </c>
      <c r="F2954" t="s">
        <v>3657</v>
      </c>
    </row>
    <row r="2955" spans="1:6" x14ac:dyDescent="0.3">
      <c r="A2955" s="1" t="s">
        <v>3168</v>
      </c>
      <c r="B2955" s="1" t="s">
        <v>350</v>
      </c>
      <c r="C2955" s="1" t="s">
        <v>396</v>
      </c>
      <c r="D2955" s="1" t="s">
        <v>397</v>
      </c>
      <c r="E2955" s="1" t="s">
        <v>398</v>
      </c>
      <c r="F2955" t="s">
        <v>3655</v>
      </c>
    </row>
    <row r="2956" spans="1:6" x14ac:dyDescent="0.3">
      <c r="A2956" s="1" t="s">
        <v>3168</v>
      </c>
      <c r="B2956" s="1" t="s">
        <v>350</v>
      </c>
      <c r="C2956" s="1" t="s">
        <v>390</v>
      </c>
      <c r="D2956" s="1" t="s">
        <v>1297</v>
      </c>
      <c r="E2956" s="1" t="s">
        <v>1298</v>
      </c>
      <c r="F2956" t="s">
        <v>3657</v>
      </c>
    </row>
    <row r="2957" spans="1:6" x14ac:dyDescent="0.3">
      <c r="A2957" s="1" t="s">
        <v>3168</v>
      </c>
      <c r="B2957" s="1" t="s">
        <v>350</v>
      </c>
      <c r="C2957" s="1" t="s">
        <v>378</v>
      </c>
      <c r="D2957" s="1" t="s">
        <v>379</v>
      </c>
      <c r="E2957" s="1" t="s">
        <v>380</v>
      </c>
      <c r="F2957" t="s">
        <v>3658</v>
      </c>
    </row>
    <row r="2958" spans="1:6" x14ac:dyDescent="0.3">
      <c r="A2958" s="1" t="s">
        <v>3168</v>
      </c>
      <c r="B2958" s="1" t="s">
        <v>350</v>
      </c>
      <c r="C2958" s="1" t="s">
        <v>375</v>
      </c>
      <c r="D2958" s="1" t="s">
        <v>1295</v>
      </c>
      <c r="E2958" s="1" t="s">
        <v>1296</v>
      </c>
      <c r="F2958" t="s">
        <v>3657</v>
      </c>
    </row>
    <row r="2959" spans="1:6" x14ac:dyDescent="0.3">
      <c r="A2959" s="1" t="s">
        <v>3168</v>
      </c>
      <c r="B2959" s="1" t="s">
        <v>350</v>
      </c>
      <c r="C2959" s="1" t="s">
        <v>381</v>
      </c>
      <c r="D2959" s="1" t="s">
        <v>382</v>
      </c>
      <c r="E2959" s="1" t="s">
        <v>383</v>
      </c>
      <c r="F2959" t="s">
        <v>3657</v>
      </c>
    </row>
    <row r="2960" spans="1:6" x14ac:dyDescent="0.3">
      <c r="A2960" s="1" t="s">
        <v>3168</v>
      </c>
      <c r="B2960" s="1" t="s">
        <v>350</v>
      </c>
      <c r="C2960" s="1" t="s">
        <v>387</v>
      </c>
      <c r="D2960" s="1" t="s">
        <v>388</v>
      </c>
      <c r="E2960" s="1" t="s">
        <v>389</v>
      </c>
      <c r="F2960" t="s">
        <v>3655</v>
      </c>
    </row>
    <row r="2961" spans="1:6" x14ac:dyDescent="0.3">
      <c r="A2961" s="1" t="s">
        <v>3168</v>
      </c>
      <c r="B2961" s="1" t="s">
        <v>350</v>
      </c>
      <c r="C2961" s="1" t="s">
        <v>384</v>
      </c>
      <c r="D2961" s="1" t="s">
        <v>385</v>
      </c>
      <c r="E2961" s="1" t="s">
        <v>386</v>
      </c>
      <c r="F2961" t="s">
        <v>3656</v>
      </c>
    </row>
    <row r="2962" spans="1:6" x14ac:dyDescent="0.3">
      <c r="A2962" s="1" t="s">
        <v>3168</v>
      </c>
      <c r="B2962" s="1" t="s">
        <v>212</v>
      </c>
      <c r="C2962" s="1" t="s">
        <v>282</v>
      </c>
      <c r="D2962" s="1" t="s">
        <v>283</v>
      </c>
      <c r="E2962" s="1" t="s">
        <v>284</v>
      </c>
      <c r="F2962" t="s">
        <v>3657</v>
      </c>
    </row>
    <row r="2963" spans="1:6" x14ac:dyDescent="0.3">
      <c r="A2963" s="1" t="s">
        <v>3168</v>
      </c>
      <c r="B2963" s="1" t="s">
        <v>212</v>
      </c>
      <c r="C2963" s="1" t="s">
        <v>285</v>
      </c>
      <c r="D2963" s="1" t="s">
        <v>286</v>
      </c>
      <c r="E2963" s="1" t="s">
        <v>287</v>
      </c>
      <c r="F2963" t="s">
        <v>3656</v>
      </c>
    </row>
    <row r="2964" spans="1:6" x14ac:dyDescent="0.3">
      <c r="A2964" s="1" t="s">
        <v>3168</v>
      </c>
      <c r="B2964" s="1" t="s">
        <v>212</v>
      </c>
      <c r="C2964" s="1" t="s">
        <v>279</v>
      </c>
      <c r="D2964" s="1" t="s">
        <v>280</v>
      </c>
      <c r="E2964" s="1" t="s">
        <v>281</v>
      </c>
      <c r="F2964" t="s">
        <v>3657</v>
      </c>
    </row>
    <row r="2965" spans="1:6" x14ac:dyDescent="0.3">
      <c r="A2965" s="1" t="s">
        <v>3168</v>
      </c>
      <c r="B2965" s="1" t="s">
        <v>333</v>
      </c>
      <c r="C2965" s="1" t="s">
        <v>337</v>
      </c>
      <c r="D2965" s="1" t="s">
        <v>338</v>
      </c>
      <c r="E2965" s="1" t="s">
        <v>339</v>
      </c>
      <c r="F2965" t="s">
        <v>3656</v>
      </c>
    </row>
    <row r="2966" spans="1:6" x14ac:dyDescent="0.3">
      <c r="A2966" s="1" t="s">
        <v>3168</v>
      </c>
      <c r="B2966" s="1" t="s">
        <v>212</v>
      </c>
      <c r="C2966" s="1" t="s">
        <v>276</v>
      </c>
      <c r="D2966" s="1" t="s">
        <v>277</v>
      </c>
      <c r="E2966" s="1" t="s">
        <v>278</v>
      </c>
      <c r="F2966" t="s">
        <v>3657</v>
      </c>
    </row>
    <row r="2967" spans="1:6" x14ac:dyDescent="0.3">
      <c r="A2967" s="1" t="s">
        <v>3168</v>
      </c>
      <c r="B2967" s="1" t="s">
        <v>294</v>
      </c>
      <c r="C2967" s="1" t="s">
        <v>298</v>
      </c>
      <c r="D2967" s="1" t="s">
        <v>299</v>
      </c>
      <c r="E2967" s="1" t="s">
        <v>300</v>
      </c>
      <c r="F2967" t="s">
        <v>3656</v>
      </c>
    </row>
    <row r="2968" spans="1:6" x14ac:dyDescent="0.3">
      <c r="A2968" s="1" t="s">
        <v>3168</v>
      </c>
      <c r="B2968" s="1" t="s">
        <v>212</v>
      </c>
      <c r="C2968" s="1" t="s">
        <v>273</v>
      </c>
      <c r="D2968" s="1" t="s">
        <v>274</v>
      </c>
      <c r="E2968" s="1" t="s">
        <v>275</v>
      </c>
      <c r="F2968" t="s">
        <v>3658</v>
      </c>
    </row>
    <row r="2969" spans="1:6" x14ac:dyDescent="0.3">
      <c r="A2969" s="1" t="s">
        <v>3168</v>
      </c>
      <c r="B2969" s="1" t="s">
        <v>294</v>
      </c>
      <c r="C2969" s="1" t="s">
        <v>295</v>
      </c>
      <c r="D2969" s="1" t="s">
        <v>296</v>
      </c>
      <c r="E2969" s="1" t="s">
        <v>297</v>
      </c>
      <c r="F2969" t="s">
        <v>3658</v>
      </c>
    </row>
    <row r="2970" spans="1:6" x14ac:dyDescent="0.3">
      <c r="A2970" s="1" t="s">
        <v>3168</v>
      </c>
      <c r="B2970" s="1" t="s">
        <v>212</v>
      </c>
      <c r="C2970" s="1" t="s">
        <v>288</v>
      </c>
      <c r="D2970" s="1" t="s">
        <v>289</v>
      </c>
      <c r="E2970" s="1" t="s">
        <v>290</v>
      </c>
      <c r="F2970" t="s">
        <v>3657</v>
      </c>
    </row>
    <row r="2971" spans="1:6" x14ac:dyDescent="0.3">
      <c r="A2971" s="1" t="s">
        <v>3168</v>
      </c>
      <c r="B2971" s="1" t="s">
        <v>212</v>
      </c>
      <c r="C2971" s="1" t="s">
        <v>291</v>
      </c>
      <c r="D2971" s="1" t="s">
        <v>292</v>
      </c>
      <c r="E2971" s="1" t="s">
        <v>293</v>
      </c>
      <c r="F2971" t="s">
        <v>3657</v>
      </c>
    </row>
    <row r="2972" spans="1:6" x14ac:dyDescent="0.3">
      <c r="A2972" s="1" t="s">
        <v>3168</v>
      </c>
      <c r="B2972" s="1" t="s">
        <v>322</v>
      </c>
      <c r="C2972" s="1" t="s">
        <v>323</v>
      </c>
      <c r="D2972" s="1" t="s">
        <v>324</v>
      </c>
      <c r="E2972" s="1" t="s">
        <v>325</v>
      </c>
      <c r="F2972" t="s">
        <v>3656</v>
      </c>
    </row>
    <row r="2973" spans="1:6" x14ac:dyDescent="0.3">
      <c r="A2973" s="1" t="s">
        <v>3168</v>
      </c>
      <c r="B2973" s="1" t="s">
        <v>294</v>
      </c>
      <c r="C2973" s="1" t="s">
        <v>319</v>
      </c>
      <c r="D2973" s="1" t="s">
        <v>320</v>
      </c>
      <c r="E2973" s="1" t="s">
        <v>321</v>
      </c>
      <c r="F2973" t="s">
        <v>3657</v>
      </c>
    </row>
    <row r="2974" spans="1:6" x14ac:dyDescent="0.3">
      <c r="A2974" s="1" t="s">
        <v>3168</v>
      </c>
      <c r="B2974" s="1" t="s">
        <v>294</v>
      </c>
      <c r="C2974" s="1" t="s">
        <v>316</v>
      </c>
      <c r="D2974" s="1" t="s">
        <v>317</v>
      </c>
      <c r="E2974" s="1" t="s">
        <v>318</v>
      </c>
      <c r="F2974" t="s">
        <v>3655</v>
      </c>
    </row>
    <row r="2975" spans="1:6" x14ac:dyDescent="0.3">
      <c r="A2975" s="1" t="s">
        <v>3168</v>
      </c>
      <c r="B2975" s="1" t="s">
        <v>333</v>
      </c>
      <c r="C2975" s="1" t="s">
        <v>334</v>
      </c>
      <c r="D2975" s="1" t="s">
        <v>335</v>
      </c>
      <c r="E2975" s="1" t="s">
        <v>336</v>
      </c>
      <c r="F2975" t="s">
        <v>3655</v>
      </c>
    </row>
    <row r="2976" spans="1:6" x14ac:dyDescent="0.3">
      <c r="A2976" s="1" t="s">
        <v>3168</v>
      </c>
      <c r="B2976" s="1" t="s">
        <v>326</v>
      </c>
      <c r="C2976" s="1" t="s">
        <v>330</v>
      </c>
      <c r="D2976" s="1" t="s">
        <v>331</v>
      </c>
      <c r="E2976" s="1" t="s">
        <v>332</v>
      </c>
      <c r="F2976" t="s">
        <v>3657</v>
      </c>
    </row>
    <row r="2977" spans="1:6" x14ac:dyDescent="0.3">
      <c r="A2977" s="1" t="s">
        <v>3168</v>
      </c>
      <c r="B2977" s="1" t="s">
        <v>326</v>
      </c>
      <c r="C2977" s="1" t="s">
        <v>327</v>
      </c>
      <c r="D2977" s="1" t="s">
        <v>328</v>
      </c>
      <c r="E2977" s="1" t="s">
        <v>329</v>
      </c>
      <c r="F2977" t="s">
        <v>3656</v>
      </c>
    </row>
    <row r="2978" spans="1:6" x14ac:dyDescent="0.3">
      <c r="A2978" s="1" t="s">
        <v>3168</v>
      </c>
      <c r="B2978" s="1" t="s">
        <v>294</v>
      </c>
      <c r="C2978" s="1" t="s">
        <v>304</v>
      </c>
      <c r="D2978" s="1" t="s">
        <v>305</v>
      </c>
      <c r="E2978" s="1" t="s">
        <v>306</v>
      </c>
      <c r="F2978" t="s">
        <v>3655</v>
      </c>
    </row>
    <row r="2979" spans="1:6" x14ac:dyDescent="0.3">
      <c r="A2979" s="1" t="s">
        <v>3168</v>
      </c>
      <c r="B2979" s="1" t="s">
        <v>294</v>
      </c>
      <c r="C2979" s="1" t="s">
        <v>301</v>
      </c>
      <c r="D2979" s="1" t="s">
        <v>302</v>
      </c>
      <c r="E2979" s="1" t="s">
        <v>303</v>
      </c>
      <c r="F2979" t="s">
        <v>3657</v>
      </c>
    </row>
    <row r="2980" spans="1:6" x14ac:dyDescent="0.3">
      <c r="A2980" s="1" t="s">
        <v>3168</v>
      </c>
      <c r="B2980" s="1" t="s">
        <v>212</v>
      </c>
      <c r="C2980" s="1" t="s">
        <v>267</v>
      </c>
      <c r="D2980" s="1" t="s">
        <v>268</v>
      </c>
      <c r="E2980" s="1" t="s">
        <v>269</v>
      </c>
      <c r="F2980" t="s">
        <v>3657</v>
      </c>
    </row>
    <row r="2981" spans="1:6" x14ac:dyDescent="0.3">
      <c r="A2981" s="1" t="s">
        <v>3168</v>
      </c>
      <c r="B2981" s="1" t="s">
        <v>294</v>
      </c>
      <c r="C2981" s="1" t="s">
        <v>313</v>
      </c>
      <c r="D2981" s="1" t="s">
        <v>314</v>
      </c>
      <c r="E2981" s="1" t="s">
        <v>315</v>
      </c>
      <c r="F2981" t="s">
        <v>3657</v>
      </c>
    </row>
    <row r="2982" spans="1:6" x14ac:dyDescent="0.3">
      <c r="A2982" s="1" t="s">
        <v>3168</v>
      </c>
      <c r="B2982" s="1" t="s">
        <v>294</v>
      </c>
      <c r="C2982" s="1" t="s">
        <v>310</v>
      </c>
      <c r="D2982" s="1" t="s">
        <v>311</v>
      </c>
      <c r="E2982" s="1" t="s">
        <v>312</v>
      </c>
      <c r="F2982" t="s">
        <v>3655</v>
      </c>
    </row>
    <row r="2983" spans="1:6" x14ac:dyDescent="0.3">
      <c r="A2983" s="1" t="s">
        <v>3168</v>
      </c>
      <c r="B2983" s="1" t="s">
        <v>294</v>
      </c>
      <c r="C2983" s="1" t="s">
        <v>307</v>
      </c>
      <c r="D2983" s="1" t="s">
        <v>308</v>
      </c>
      <c r="E2983" s="1" t="s">
        <v>309</v>
      </c>
      <c r="F2983" t="s">
        <v>3655</v>
      </c>
    </row>
    <row r="2984" spans="1:6" x14ac:dyDescent="0.3">
      <c r="A2984" s="1" t="s">
        <v>3168</v>
      </c>
      <c r="B2984" s="1" t="s">
        <v>350</v>
      </c>
      <c r="C2984" s="1" t="s">
        <v>363</v>
      </c>
      <c r="D2984" s="1" t="s">
        <v>364</v>
      </c>
      <c r="E2984" s="1" t="s">
        <v>365</v>
      </c>
      <c r="F2984" t="s">
        <v>3657</v>
      </c>
    </row>
    <row r="2985" spans="1:6" x14ac:dyDescent="0.3">
      <c r="A2985" s="1" t="s">
        <v>3168</v>
      </c>
      <c r="B2985" s="1" t="s">
        <v>350</v>
      </c>
      <c r="C2985" s="1" t="s">
        <v>360</v>
      </c>
      <c r="D2985" s="1" t="s">
        <v>361</v>
      </c>
      <c r="E2985" s="1" t="s">
        <v>362</v>
      </c>
      <c r="F2985" t="s">
        <v>3655</v>
      </c>
    </row>
    <row r="2986" spans="1:6" x14ac:dyDescent="0.3">
      <c r="A2986" s="1" t="s">
        <v>3168</v>
      </c>
      <c r="B2986" s="1" t="s">
        <v>350</v>
      </c>
      <c r="C2986" s="1" t="s">
        <v>357</v>
      </c>
      <c r="D2986" s="1" t="s">
        <v>358</v>
      </c>
      <c r="E2986" s="1" t="s">
        <v>359</v>
      </c>
      <c r="F2986" t="s">
        <v>3657</v>
      </c>
    </row>
    <row r="2987" spans="1:6" x14ac:dyDescent="0.3">
      <c r="A2987" s="1" t="s">
        <v>3168</v>
      </c>
      <c r="B2987" s="1" t="s">
        <v>350</v>
      </c>
      <c r="C2987" s="1" t="s">
        <v>372</v>
      </c>
      <c r="D2987" s="1" t="s">
        <v>373</v>
      </c>
      <c r="E2987" s="1" t="s">
        <v>374</v>
      </c>
      <c r="F2987" t="s">
        <v>3657</v>
      </c>
    </row>
    <row r="2988" spans="1:6" x14ac:dyDescent="0.3">
      <c r="A2988" s="1" t="s">
        <v>3168</v>
      </c>
      <c r="B2988" s="1" t="s">
        <v>350</v>
      </c>
      <c r="C2988" s="1" t="s">
        <v>369</v>
      </c>
      <c r="D2988" s="1" t="s">
        <v>370</v>
      </c>
      <c r="E2988" s="1" t="s">
        <v>371</v>
      </c>
      <c r="F2988" t="s">
        <v>3657</v>
      </c>
    </row>
    <row r="2989" spans="1:6" x14ac:dyDescent="0.3">
      <c r="A2989" s="1" t="s">
        <v>3168</v>
      </c>
      <c r="B2989" s="1" t="s">
        <v>350</v>
      </c>
      <c r="C2989" s="1" t="s">
        <v>366</v>
      </c>
      <c r="D2989" s="1" t="s">
        <v>367</v>
      </c>
      <c r="E2989" s="1" t="s">
        <v>368</v>
      </c>
      <c r="F2989" t="s">
        <v>3657</v>
      </c>
    </row>
    <row r="2990" spans="1:6" x14ac:dyDescent="0.3">
      <c r="A2990" s="1" t="s">
        <v>3168</v>
      </c>
      <c r="B2990" s="1" t="s">
        <v>343</v>
      </c>
      <c r="C2990" s="1" t="s">
        <v>344</v>
      </c>
      <c r="D2990" s="1" t="s">
        <v>345</v>
      </c>
      <c r="E2990" s="1" t="s">
        <v>346</v>
      </c>
      <c r="F2990" t="s">
        <v>3655</v>
      </c>
    </row>
    <row r="2991" spans="1:6" x14ac:dyDescent="0.3">
      <c r="A2991" s="1" t="s">
        <v>3168</v>
      </c>
      <c r="B2991" s="1" t="s">
        <v>333</v>
      </c>
      <c r="C2991" s="1" t="s">
        <v>340</v>
      </c>
      <c r="D2991" s="1" t="s">
        <v>341</v>
      </c>
      <c r="E2991" s="1" t="s">
        <v>342</v>
      </c>
      <c r="F2991" t="s">
        <v>3655</v>
      </c>
    </row>
    <row r="2992" spans="1:6" x14ac:dyDescent="0.3">
      <c r="A2992" s="1" t="s">
        <v>3168</v>
      </c>
      <c r="B2992" s="1" t="s">
        <v>212</v>
      </c>
      <c r="C2992" s="1" t="s">
        <v>270</v>
      </c>
      <c r="D2992" s="1" t="s">
        <v>271</v>
      </c>
      <c r="E2992" s="1" t="s">
        <v>272</v>
      </c>
      <c r="F2992" t="s">
        <v>3657</v>
      </c>
    </row>
    <row r="2993" spans="1:6" x14ac:dyDescent="0.3">
      <c r="A2993" s="1" t="s">
        <v>3168</v>
      </c>
      <c r="B2993" s="1" t="s">
        <v>350</v>
      </c>
      <c r="C2993" s="1" t="s">
        <v>354</v>
      </c>
      <c r="D2993" s="1" t="s">
        <v>355</v>
      </c>
      <c r="E2993" s="1" t="s">
        <v>356</v>
      </c>
      <c r="F2993" t="s">
        <v>3657</v>
      </c>
    </row>
    <row r="2994" spans="1:6" x14ac:dyDescent="0.3">
      <c r="A2994" s="1" t="s">
        <v>3168</v>
      </c>
      <c r="B2994" s="1" t="s">
        <v>350</v>
      </c>
      <c r="C2994" s="1" t="s">
        <v>351</v>
      </c>
      <c r="D2994" s="1" t="s">
        <v>352</v>
      </c>
      <c r="E2994" s="1" t="s">
        <v>353</v>
      </c>
      <c r="F2994" t="s">
        <v>3657</v>
      </c>
    </row>
    <row r="2995" spans="1:6" x14ac:dyDescent="0.3">
      <c r="A2995" s="1" t="s">
        <v>3168</v>
      </c>
      <c r="B2995" s="1" t="s">
        <v>343</v>
      </c>
      <c r="C2995" s="1" t="s">
        <v>347</v>
      </c>
      <c r="D2995" s="1" t="s">
        <v>348</v>
      </c>
      <c r="E2995" s="1" t="s">
        <v>349</v>
      </c>
      <c r="F2995" t="s">
        <v>3656</v>
      </c>
    </row>
    <row r="2996" spans="1:6" x14ac:dyDescent="0.3">
      <c r="A2996" s="1" t="s">
        <v>3168</v>
      </c>
      <c r="B2996" s="1" t="s">
        <v>463</v>
      </c>
      <c r="C2996" s="1" t="s">
        <v>503</v>
      </c>
      <c r="D2996" s="1" t="s">
        <v>504</v>
      </c>
      <c r="E2996" s="1" t="s">
        <v>505</v>
      </c>
      <c r="F2996" t="s">
        <v>3657</v>
      </c>
    </row>
    <row r="2997" spans="1:6" x14ac:dyDescent="0.3">
      <c r="A2997" s="1" t="s">
        <v>3168</v>
      </c>
      <c r="B2997" s="1" t="s">
        <v>463</v>
      </c>
      <c r="C2997" s="1" t="s">
        <v>500</v>
      </c>
      <c r="D2997" s="1" t="s">
        <v>501</v>
      </c>
      <c r="E2997" s="1" t="s">
        <v>502</v>
      </c>
      <c r="F2997" t="s">
        <v>3657</v>
      </c>
    </row>
    <row r="2998" spans="1:6" x14ac:dyDescent="0.3">
      <c r="A2998" s="1" t="s">
        <v>3168</v>
      </c>
      <c r="B2998" s="1" t="s">
        <v>463</v>
      </c>
      <c r="C2998" s="1" t="s">
        <v>497</v>
      </c>
      <c r="D2998" s="1" t="s">
        <v>498</v>
      </c>
      <c r="E2998" s="1" t="s">
        <v>499</v>
      </c>
      <c r="F2998" t="s">
        <v>3657</v>
      </c>
    </row>
    <row r="2999" spans="1:6" x14ac:dyDescent="0.3">
      <c r="A2999" s="1" t="s">
        <v>3168</v>
      </c>
      <c r="B2999" s="1" t="s">
        <v>463</v>
      </c>
      <c r="C2999" s="1" t="s">
        <v>1316</v>
      </c>
      <c r="D2999" s="1" t="s">
        <v>1317</v>
      </c>
      <c r="E2999" s="1" t="s">
        <v>1318</v>
      </c>
    </row>
    <row r="3000" spans="1:6" x14ac:dyDescent="0.3">
      <c r="A3000" s="1" t="s">
        <v>3168</v>
      </c>
      <c r="B3000" s="1" t="s">
        <v>463</v>
      </c>
      <c r="C3000" s="1" t="s">
        <v>506</v>
      </c>
      <c r="D3000" s="1" t="s">
        <v>507</v>
      </c>
      <c r="E3000" s="1" t="s">
        <v>508</v>
      </c>
      <c r="F3000" t="s">
        <v>3657</v>
      </c>
    </row>
    <row r="3001" spans="1:6" x14ac:dyDescent="0.3">
      <c r="A3001" s="1" t="s">
        <v>3168</v>
      </c>
      <c r="B3001" s="1" t="s">
        <v>463</v>
      </c>
      <c r="C3001" s="1" t="s">
        <v>1313</v>
      </c>
      <c r="D3001" s="1" t="s">
        <v>1314</v>
      </c>
      <c r="E3001" s="1" t="s">
        <v>1315</v>
      </c>
    </row>
    <row r="3002" spans="1:6" x14ac:dyDescent="0.3">
      <c r="A3002" s="1" t="s">
        <v>3168</v>
      </c>
      <c r="B3002" s="1" t="s">
        <v>463</v>
      </c>
      <c r="C3002" s="1" t="s">
        <v>1310</v>
      </c>
      <c r="D3002" s="1" t="s">
        <v>1311</v>
      </c>
      <c r="E3002" s="1" t="s">
        <v>1312</v>
      </c>
    </row>
    <row r="3003" spans="1:6" x14ac:dyDescent="0.3">
      <c r="A3003" s="1" t="s">
        <v>3168</v>
      </c>
      <c r="B3003" s="1" t="s">
        <v>463</v>
      </c>
      <c r="C3003" s="1" t="s">
        <v>485</v>
      </c>
      <c r="D3003" s="1" t="s">
        <v>486</v>
      </c>
      <c r="E3003" s="1" t="s">
        <v>487</v>
      </c>
      <c r="F3003" t="s">
        <v>3657</v>
      </c>
    </row>
    <row r="3004" spans="1:6" x14ac:dyDescent="0.3">
      <c r="A3004" s="1" t="s">
        <v>3168</v>
      </c>
      <c r="B3004" s="1" t="s">
        <v>463</v>
      </c>
      <c r="C3004" s="1" t="s">
        <v>482</v>
      </c>
      <c r="D3004" s="1" t="s">
        <v>483</v>
      </c>
      <c r="E3004" s="1" t="s">
        <v>484</v>
      </c>
      <c r="F3004" t="s">
        <v>3657</v>
      </c>
    </row>
    <row r="3005" spans="1:6" x14ac:dyDescent="0.3">
      <c r="A3005" s="1" t="s">
        <v>3168</v>
      </c>
      <c r="B3005" s="1" t="s">
        <v>463</v>
      </c>
      <c r="C3005" s="1" t="s">
        <v>479</v>
      </c>
      <c r="D3005" s="1" t="s">
        <v>480</v>
      </c>
      <c r="E3005" s="1" t="s">
        <v>481</v>
      </c>
      <c r="F3005" t="s">
        <v>3657</v>
      </c>
    </row>
    <row r="3006" spans="1:6" x14ac:dyDescent="0.3">
      <c r="A3006" s="1" t="s">
        <v>3168</v>
      </c>
      <c r="B3006" s="1" t="s">
        <v>463</v>
      </c>
      <c r="C3006" s="1" t="s">
        <v>494</v>
      </c>
      <c r="D3006" s="1" t="s">
        <v>495</v>
      </c>
      <c r="E3006" s="1" t="s">
        <v>496</v>
      </c>
      <c r="F3006" t="s">
        <v>3657</v>
      </c>
    </row>
    <row r="3007" spans="1:6" x14ac:dyDescent="0.3">
      <c r="A3007" s="1" t="s">
        <v>3168</v>
      </c>
      <c r="B3007" s="1" t="s">
        <v>463</v>
      </c>
      <c r="C3007" s="1" t="s">
        <v>491</v>
      </c>
      <c r="D3007" s="1" t="s">
        <v>492</v>
      </c>
      <c r="E3007" s="1" t="s">
        <v>493</v>
      </c>
      <c r="F3007" t="s">
        <v>3657</v>
      </c>
    </row>
    <row r="3008" spans="1:6" x14ac:dyDescent="0.3">
      <c r="A3008" s="1" t="s">
        <v>3168</v>
      </c>
      <c r="B3008" s="1" t="s">
        <v>463</v>
      </c>
      <c r="C3008" s="1" t="s">
        <v>488</v>
      </c>
      <c r="D3008" s="1" t="s">
        <v>489</v>
      </c>
      <c r="E3008" s="1" t="s">
        <v>490</v>
      </c>
      <c r="F3008" t="s">
        <v>3655</v>
      </c>
    </row>
    <row r="3009" spans="1:6" x14ac:dyDescent="0.3">
      <c r="A3009" s="1" t="s">
        <v>3168</v>
      </c>
      <c r="B3009" s="1" t="s">
        <v>509</v>
      </c>
      <c r="C3009" s="1" t="s">
        <v>537</v>
      </c>
      <c r="D3009" s="1" t="s">
        <v>538</v>
      </c>
      <c r="E3009" s="1" t="s">
        <v>539</v>
      </c>
      <c r="F3009" t="s">
        <v>3657</v>
      </c>
    </row>
    <row r="3010" spans="1:6" x14ac:dyDescent="0.3">
      <c r="A3010" s="1" t="s">
        <v>3168</v>
      </c>
      <c r="B3010" s="1" t="s">
        <v>509</v>
      </c>
      <c r="C3010" s="1" t="s">
        <v>534</v>
      </c>
      <c r="D3010" s="1" t="s">
        <v>535</v>
      </c>
      <c r="E3010" s="1" t="s">
        <v>536</v>
      </c>
      <c r="F3010" t="s">
        <v>3657</v>
      </c>
    </row>
    <row r="3011" spans="1:6" x14ac:dyDescent="0.3">
      <c r="A3011" s="1" t="s">
        <v>3168</v>
      </c>
      <c r="B3011" s="1" t="s">
        <v>509</v>
      </c>
      <c r="C3011" s="1" t="s">
        <v>531</v>
      </c>
      <c r="D3011" s="1" t="s">
        <v>532</v>
      </c>
      <c r="E3011" s="1" t="s">
        <v>533</v>
      </c>
      <c r="F3011" t="s">
        <v>3657</v>
      </c>
    </row>
    <row r="3012" spans="1:6" x14ac:dyDescent="0.3">
      <c r="A3012" s="1" t="s">
        <v>3168</v>
      </c>
      <c r="B3012" s="1" t="s">
        <v>509</v>
      </c>
      <c r="C3012" s="1" t="s">
        <v>546</v>
      </c>
      <c r="D3012" s="1" t="s">
        <v>547</v>
      </c>
      <c r="E3012" s="1" t="s">
        <v>548</v>
      </c>
      <c r="F3012" t="s">
        <v>3657</v>
      </c>
    </row>
    <row r="3013" spans="1:6" x14ac:dyDescent="0.3">
      <c r="A3013" s="1" t="s">
        <v>3168</v>
      </c>
      <c r="B3013" s="1" t="s">
        <v>509</v>
      </c>
      <c r="C3013" s="1" t="s">
        <v>543</v>
      </c>
      <c r="D3013" s="1" t="s">
        <v>544</v>
      </c>
      <c r="E3013" s="1" t="s">
        <v>545</v>
      </c>
      <c r="F3013" t="s">
        <v>3656</v>
      </c>
    </row>
    <row r="3014" spans="1:6" x14ac:dyDescent="0.3">
      <c r="A3014" s="1" t="s">
        <v>3168</v>
      </c>
      <c r="B3014" s="1" t="s">
        <v>509</v>
      </c>
      <c r="C3014" s="1" t="s">
        <v>540</v>
      </c>
      <c r="D3014" s="1" t="s">
        <v>541</v>
      </c>
      <c r="E3014" s="1" t="s">
        <v>542</v>
      </c>
      <c r="F3014" t="s">
        <v>3656</v>
      </c>
    </row>
    <row r="3015" spans="1:6" x14ac:dyDescent="0.3">
      <c r="A3015" s="1" t="s">
        <v>3168</v>
      </c>
      <c r="B3015" s="1" t="s">
        <v>509</v>
      </c>
      <c r="C3015" s="1" t="s">
        <v>528</v>
      </c>
      <c r="D3015" s="1" t="s">
        <v>529</v>
      </c>
      <c r="E3015" s="1" t="s">
        <v>530</v>
      </c>
      <c r="F3015" t="s">
        <v>3657</v>
      </c>
    </row>
    <row r="3016" spans="1:6" x14ac:dyDescent="0.3">
      <c r="A3016" s="1" t="s">
        <v>3168</v>
      </c>
      <c r="B3016" s="1" t="s">
        <v>509</v>
      </c>
      <c r="C3016" s="1" t="s">
        <v>516</v>
      </c>
      <c r="D3016" s="1" t="s">
        <v>517</v>
      </c>
      <c r="E3016" s="1" t="s">
        <v>518</v>
      </c>
      <c r="F3016" t="s">
        <v>3657</v>
      </c>
    </row>
    <row r="3017" spans="1:6" x14ac:dyDescent="0.3">
      <c r="A3017" s="1" t="s">
        <v>3168</v>
      </c>
      <c r="B3017" s="1" t="s">
        <v>509</v>
      </c>
      <c r="C3017" s="1" t="s">
        <v>513</v>
      </c>
      <c r="D3017" s="1" t="s">
        <v>514</v>
      </c>
      <c r="E3017" s="1" t="s">
        <v>515</v>
      </c>
      <c r="F3017" t="s">
        <v>3658</v>
      </c>
    </row>
    <row r="3018" spans="1:6" x14ac:dyDescent="0.3">
      <c r="A3018" s="1" t="s">
        <v>3168</v>
      </c>
      <c r="B3018" s="1" t="s">
        <v>509</v>
      </c>
      <c r="C3018" s="1" t="s">
        <v>510</v>
      </c>
      <c r="D3018" s="1" t="s">
        <v>511</v>
      </c>
      <c r="E3018" s="1" t="s">
        <v>512</v>
      </c>
      <c r="F3018" t="s">
        <v>3657</v>
      </c>
    </row>
    <row r="3019" spans="1:6" x14ac:dyDescent="0.3">
      <c r="A3019" s="1" t="s">
        <v>3168</v>
      </c>
      <c r="B3019" s="1" t="s">
        <v>509</v>
      </c>
      <c r="C3019" s="1" t="s">
        <v>525</v>
      </c>
      <c r="D3019" s="1" t="s">
        <v>526</v>
      </c>
      <c r="E3019" s="1" t="s">
        <v>527</v>
      </c>
      <c r="F3019" t="s">
        <v>3657</v>
      </c>
    </row>
    <row r="3020" spans="1:6" x14ac:dyDescent="0.3">
      <c r="A3020" s="1" t="s">
        <v>3168</v>
      </c>
      <c r="B3020" s="1" t="s">
        <v>509</v>
      </c>
      <c r="C3020" s="1" t="s">
        <v>522</v>
      </c>
      <c r="D3020" s="1" t="s">
        <v>523</v>
      </c>
      <c r="E3020" s="1" t="s">
        <v>524</v>
      </c>
      <c r="F3020" t="s">
        <v>3657</v>
      </c>
    </row>
    <row r="3021" spans="1:6" x14ac:dyDescent="0.3">
      <c r="A3021" s="1" t="s">
        <v>3168</v>
      </c>
      <c r="B3021" s="1" t="s">
        <v>509</v>
      </c>
      <c r="C3021" s="1" t="s">
        <v>519</v>
      </c>
      <c r="D3021" s="1" t="s">
        <v>520</v>
      </c>
      <c r="E3021" s="1" t="s">
        <v>521</v>
      </c>
      <c r="F3021" t="s">
        <v>3657</v>
      </c>
    </row>
    <row r="3022" spans="1:6" x14ac:dyDescent="0.3">
      <c r="A3022" s="1" t="s">
        <v>3168</v>
      </c>
      <c r="B3022" s="1" t="s">
        <v>463</v>
      </c>
      <c r="C3022" s="1" t="s">
        <v>476</v>
      </c>
      <c r="D3022" s="1" t="s">
        <v>477</v>
      </c>
      <c r="E3022" s="1" t="s">
        <v>478</v>
      </c>
      <c r="F3022" t="s">
        <v>3657</v>
      </c>
    </row>
    <row r="3023" spans="1:6" x14ac:dyDescent="0.3">
      <c r="A3023" s="1" t="s">
        <v>3168</v>
      </c>
      <c r="B3023" s="1" t="s">
        <v>418</v>
      </c>
      <c r="C3023" s="1" t="s">
        <v>428</v>
      </c>
      <c r="D3023" s="1" t="s">
        <v>429</v>
      </c>
      <c r="E3023" s="1" t="s">
        <v>430</v>
      </c>
      <c r="F3023" t="s">
        <v>3656</v>
      </c>
    </row>
    <row r="3024" spans="1:6" x14ac:dyDescent="0.3">
      <c r="A3024" s="1" t="s">
        <v>3168</v>
      </c>
      <c r="B3024" s="1" t="s">
        <v>418</v>
      </c>
      <c r="C3024" s="1" t="s">
        <v>425</v>
      </c>
      <c r="D3024" s="1" t="s">
        <v>426</v>
      </c>
      <c r="E3024" s="1" t="s">
        <v>427</v>
      </c>
      <c r="F3024" t="s">
        <v>3657</v>
      </c>
    </row>
    <row r="3025" spans="1:6" x14ac:dyDescent="0.3">
      <c r="A3025" s="1" t="s">
        <v>3168</v>
      </c>
      <c r="B3025" s="1" t="s">
        <v>418</v>
      </c>
      <c r="C3025" s="1" t="s">
        <v>422</v>
      </c>
      <c r="D3025" s="1" t="s">
        <v>423</v>
      </c>
      <c r="E3025" s="1" t="s">
        <v>424</v>
      </c>
      <c r="F3025" t="s">
        <v>3655</v>
      </c>
    </row>
    <row r="3026" spans="1:6" x14ac:dyDescent="0.3">
      <c r="A3026" s="1" t="s">
        <v>3168</v>
      </c>
      <c r="B3026" s="1" t="s">
        <v>431</v>
      </c>
      <c r="C3026" s="1" t="s">
        <v>438</v>
      </c>
      <c r="D3026" s="1" t="s">
        <v>439</v>
      </c>
      <c r="E3026" s="1" t="s">
        <v>440</v>
      </c>
      <c r="F3026" t="s">
        <v>3655</v>
      </c>
    </row>
    <row r="3027" spans="1:6" x14ac:dyDescent="0.3">
      <c r="A3027" s="1" t="s">
        <v>3168</v>
      </c>
      <c r="B3027" s="1" t="s">
        <v>431</v>
      </c>
      <c r="C3027" s="1" t="s">
        <v>435</v>
      </c>
      <c r="D3027" s="1" t="s">
        <v>436</v>
      </c>
      <c r="E3027" s="1" t="s">
        <v>437</v>
      </c>
      <c r="F3027" t="s">
        <v>3658</v>
      </c>
    </row>
    <row r="3028" spans="1:6" x14ac:dyDescent="0.3">
      <c r="A3028" s="1" t="s">
        <v>3168</v>
      </c>
      <c r="B3028" s="1" t="s">
        <v>431</v>
      </c>
      <c r="C3028" s="1" t="s">
        <v>432</v>
      </c>
      <c r="D3028" s="1" t="s">
        <v>433</v>
      </c>
      <c r="E3028" s="1" t="s">
        <v>434</v>
      </c>
      <c r="F3028" t="s">
        <v>3656</v>
      </c>
    </row>
    <row r="3029" spans="1:6" x14ac:dyDescent="0.3">
      <c r="A3029" s="1" t="s">
        <v>3168</v>
      </c>
      <c r="B3029" s="1" t="s">
        <v>418</v>
      </c>
      <c r="C3029" s="1" t="s">
        <v>419</v>
      </c>
      <c r="D3029" s="1" t="s">
        <v>420</v>
      </c>
      <c r="E3029" s="1" t="s">
        <v>421</v>
      </c>
      <c r="F3029" t="s">
        <v>3658</v>
      </c>
    </row>
    <row r="3030" spans="1:6" x14ac:dyDescent="0.3">
      <c r="A3030" s="1" t="s">
        <v>3168</v>
      </c>
      <c r="B3030" s="1" t="s">
        <v>411</v>
      </c>
      <c r="C3030" s="1" t="s">
        <v>1251</v>
      </c>
      <c r="D3030" s="1" t="s">
        <v>1252</v>
      </c>
      <c r="E3030" s="1" t="s">
        <v>1253</v>
      </c>
    </row>
    <row r="3031" spans="1:6" x14ac:dyDescent="0.3">
      <c r="A3031" s="1" t="s">
        <v>3168</v>
      </c>
      <c r="B3031" s="1" t="s">
        <v>350</v>
      </c>
      <c r="C3031" s="1" t="s">
        <v>408</v>
      </c>
      <c r="D3031" s="1" t="s">
        <v>409</v>
      </c>
      <c r="E3031" s="1" t="s">
        <v>410</v>
      </c>
      <c r="F3031" t="s">
        <v>3656</v>
      </c>
    </row>
    <row r="3032" spans="1:6" x14ac:dyDescent="0.3">
      <c r="A3032" s="1" t="s">
        <v>3168</v>
      </c>
      <c r="B3032" s="1" t="s">
        <v>350</v>
      </c>
      <c r="C3032" s="1" t="s">
        <v>405</v>
      </c>
      <c r="D3032" s="1" t="s">
        <v>406</v>
      </c>
      <c r="E3032" s="1" t="s">
        <v>407</v>
      </c>
      <c r="F3032" t="s">
        <v>3656</v>
      </c>
    </row>
    <row r="3033" spans="1:6" x14ac:dyDescent="0.3">
      <c r="A3033" s="1" t="s">
        <v>3168</v>
      </c>
      <c r="B3033" s="1" t="s">
        <v>418</v>
      </c>
      <c r="C3033" s="1" t="s">
        <v>1299</v>
      </c>
      <c r="D3033" s="1" t="s">
        <v>1258</v>
      </c>
      <c r="E3033" s="1" t="s">
        <v>1300</v>
      </c>
    </row>
    <row r="3034" spans="1:6" x14ac:dyDescent="0.3">
      <c r="A3034" s="1" t="s">
        <v>3168</v>
      </c>
      <c r="B3034" s="1" t="s">
        <v>411</v>
      </c>
      <c r="C3034" s="1" t="s">
        <v>415</v>
      </c>
      <c r="D3034" s="1" t="s">
        <v>416</v>
      </c>
      <c r="E3034" s="1" t="s">
        <v>417</v>
      </c>
      <c r="F3034" t="s">
        <v>3658</v>
      </c>
    </row>
    <row r="3035" spans="1:6" x14ac:dyDescent="0.3">
      <c r="A3035" s="1" t="s">
        <v>3168</v>
      </c>
      <c r="B3035" s="1" t="s">
        <v>411</v>
      </c>
      <c r="C3035" s="1" t="s">
        <v>412</v>
      </c>
      <c r="D3035" s="1" t="s">
        <v>413</v>
      </c>
      <c r="E3035" s="1" t="s">
        <v>414</v>
      </c>
      <c r="F3035" t="s">
        <v>3656</v>
      </c>
    </row>
    <row r="3036" spans="1:6" x14ac:dyDescent="0.3">
      <c r="A3036" s="1" t="s">
        <v>3168</v>
      </c>
      <c r="B3036" s="1" t="s">
        <v>463</v>
      </c>
      <c r="C3036" s="1" t="s">
        <v>464</v>
      </c>
      <c r="D3036" s="1" t="s">
        <v>465</v>
      </c>
      <c r="E3036" s="1" t="s">
        <v>466</v>
      </c>
      <c r="F3036" t="s">
        <v>3658</v>
      </c>
    </row>
    <row r="3037" spans="1:6" x14ac:dyDescent="0.3">
      <c r="A3037" s="1" t="s">
        <v>3168</v>
      </c>
      <c r="B3037" s="1" t="s">
        <v>441</v>
      </c>
      <c r="C3037" s="1" t="s">
        <v>1254</v>
      </c>
      <c r="D3037" s="1" t="s">
        <v>1255</v>
      </c>
      <c r="E3037" s="1" t="s">
        <v>1256</v>
      </c>
    </row>
    <row r="3038" spans="1:6" x14ac:dyDescent="0.3">
      <c r="A3038" s="1" t="s">
        <v>3168</v>
      </c>
      <c r="B3038" s="1" t="s">
        <v>441</v>
      </c>
      <c r="C3038" s="1" t="s">
        <v>457</v>
      </c>
      <c r="D3038" s="1" t="s">
        <v>458</v>
      </c>
      <c r="E3038" s="1" t="s">
        <v>459</v>
      </c>
      <c r="F3038" t="s">
        <v>3656</v>
      </c>
    </row>
    <row r="3039" spans="1:6" x14ac:dyDescent="0.3">
      <c r="A3039" s="1" t="s">
        <v>3168</v>
      </c>
      <c r="B3039" s="1" t="s">
        <v>463</v>
      </c>
      <c r="C3039" s="1" t="s">
        <v>473</v>
      </c>
      <c r="D3039" s="1" t="s">
        <v>474</v>
      </c>
      <c r="E3039" s="1" t="s">
        <v>475</v>
      </c>
      <c r="F3039" t="s">
        <v>3657</v>
      </c>
    </row>
    <row r="3040" spans="1:6" x14ac:dyDescent="0.3">
      <c r="A3040" s="1" t="s">
        <v>3168</v>
      </c>
      <c r="B3040" s="1" t="s">
        <v>463</v>
      </c>
      <c r="C3040" s="1" t="s">
        <v>470</v>
      </c>
      <c r="D3040" s="1" t="s">
        <v>471</v>
      </c>
      <c r="E3040" s="1" t="s">
        <v>472</v>
      </c>
      <c r="F3040" t="s">
        <v>3657</v>
      </c>
    </row>
    <row r="3041" spans="1:6" x14ac:dyDescent="0.3">
      <c r="A3041" s="1" t="s">
        <v>3168</v>
      </c>
      <c r="B3041" s="1" t="s">
        <v>463</v>
      </c>
      <c r="C3041" s="1" t="s">
        <v>467</v>
      </c>
      <c r="D3041" s="1" t="s">
        <v>468</v>
      </c>
      <c r="E3041" s="1" t="s">
        <v>469</v>
      </c>
      <c r="F3041" t="s">
        <v>3657</v>
      </c>
    </row>
    <row r="3042" spans="1:6" x14ac:dyDescent="0.3">
      <c r="A3042" s="1" t="s">
        <v>3168</v>
      </c>
      <c r="B3042" s="1" t="s">
        <v>441</v>
      </c>
      <c r="C3042" s="1" t="s">
        <v>454</v>
      </c>
      <c r="D3042" s="1" t="s">
        <v>455</v>
      </c>
      <c r="E3042" s="1" t="s">
        <v>456</v>
      </c>
      <c r="F3042" t="s">
        <v>3657</v>
      </c>
    </row>
    <row r="3043" spans="1:6" x14ac:dyDescent="0.3">
      <c r="A3043" s="1" t="s">
        <v>3168</v>
      </c>
      <c r="B3043" s="1" t="s">
        <v>441</v>
      </c>
      <c r="C3043" s="1" t="s">
        <v>445</v>
      </c>
      <c r="D3043" s="1" t="s">
        <v>446</v>
      </c>
      <c r="E3043" s="1" t="s">
        <v>447</v>
      </c>
      <c r="F3043" t="s">
        <v>3655</v>
      </c>
    </row>
    <row r="3044" spans="1:6" x14ac:dyDescent="0.3">
      <c r="A3044" s="1" t="s">
        <v>3168</v>
      </c>
      <c r="B3044" s="1" t="s">
        <v>441</v>
      </c>
      <c r="C3044" s="1" t="s">
        <v>1301</v>
      </c>
      <c r="D3044" s="1" t="s">
        <v>1302</v>
      </c>
      <c r="E3044" s="1" t="s">
        <v>1303</v>
      </c>
    </row>
    <row r="3045" spans="1:6" x14ac:dyDescent="0.3">
      <c r="A3045" s="1" t="s">
        <v>3168</v>
      </c>
      <c r="B3045" s="1" t="s">
        <v>441</v>
      </c>
      <c r="C3045" s="1" t="s">
        <v>442</v>
      </c>
      <c r="D3045" s="1" t="s">
        <v>443</v>
      </c>
      <c r="E3045" s="1" t="s">
        <v>444</v>
      </c>
      <c r="F3045" t="s">
        <v>3656</v>
      </c>
    </row>
    <row r="3046" spans="1:6" x14ac:dyDescent="0.3">
      <c r="A3046" s="1" t="s">
        <v>3168</v>
      </c>
      <c r="B3046" s="1" t="s">
        <v>441</v>
      </c>
      <c r="C3046" s="1" t="s">
        <v>451</v>
      </c>
      <c r="D3046" s="1" t="s">
        <v>452</v>
      </c>
      <c r="E3046" s="1" t="s">
        <v>453</v>
      </c>
      <c r="F3046" t="s">
        <v>3656</v>
      </c>
    </row>
    <row r="3047" spans="1:6" x14ac:dyDescent="0.3">
      <c r="A3047" s="1" t="s">
        <v>3168</v>
      </c>
      <c r="B3047" s="1" t="s">
        <v>441</v>
      </c>
      <c r="C3047" s="1" t="s">
        <v>1304</v>
      </c>
      <c r="D3047" s="1" t="s">
        <v>1305</v>
      </c>
      <c r="E3047" s="1" t="s">
        <v>1306</v>
      </c>
    </row>
    <row r="3048" spans="1:6" x14ac:dyDescent="0.3">
      <c r="A3048" s="1" t="s">
        <v>3168</v>
      </c>
      <c r="B3048" s="1" t="s">
        <v>441</v>
      </c>
      <c r="C3048" s="1" t="s">
        <v>448</v>
      </c>
      <c r="D3048" s="1" t="s">
        <v>449</v>
      </c>
      <c r="E3048" s="1" t="s">
        <v>450</v>
      </c>
      <c r="F3048" t="s">
        <v>3658</v>
      </c>
    </row>
    <row r="3049" spans="1:6" x14ac:dyDescent="0.3">
      <c r="A3049" s="1" t="s">
        <v>3168</v>
      </c>
      <c r="B3049" s="1" t="s">
        <v>60</v>
      </c>
      <c r="C3049" s="1" t="s">
        <v>70</v>
      </c>
      <c r="D3049" s="1" t="s">
        <v>71</v>
      </c>
      <c r="E3049" s="1" t="s">
        <v>72</v>
      </c>
      <c r="F3049" t="s">
        <v>3658</v>
      </c>
    </row>
    <row r="3050" spans="1:6" x14ac:dyDescent="0.3">
      <c r="A3050" s="1" t="s">
        <v>3168</v>
      </c>
      <c r="B3050" s="1" t="s">
        <v>60</v>
      </c>
      <c r="C3050" s="1" t="s">
        <v>67</v>
      </c>
      <c r="D3050" s="1" t="s">
        <v>68</v>
      </c>
      <c r="E3050" s="1" t="s">
        <v>69</v>
      </c>
      <c r="F3050" t="s">
        <v>3658</v>
      </c>
    </row>
    <row r="3051" spans="1:6" x14ac:dyDescent="0.3">
      <c r="A3051" s="1" t="s">
        <v>3168</v>
      </c>
      <c r="B3051" s="1" t="s">
        <v>60</v>
      </c>
      <c r="C3051" s="1" t="s">
        <v>64</v>
      </c>
      <c r="D3051" s="1" t="s">
        <v>65</v>
      </c>
      <c r="E3051" s="1" t="s">
        <v>66</v>
      </c>
      <c r="F3051" t="s">
        <v>3658</v>
      </c>
    </row>
    <row r="3052" spans="1:6" x14ac:dyDescent="0.3">
      <c r="A3052" s="1" t="s">
        <v>3168</v>
      </c>
      <c r="B3052" s="1" t="s">
        <v>60</v>
      </c>
      <c r="C3052" s="1" t="s">
        <v>79</v>
      </c>
      <c r="D3052" s="1" t="s">
        <v>80</v>
      </c>
      <c r="E3052" s="1" t="s">
        <v>81</v>
      </c>
      <c r="F3052" t="s">
        <v>3656</v>
      </c>
    </row>
    <row r="3053" spans="1:6" x14ac:dyDescent="0.3">
      <c r="A3053" s="1" t="s">
        <v>3168</v>
      </c>
      <c r="B3053" s="1" t="s">
        <v>60</v>
      </c>
      <c r="C3053" s="1" t="s">
        <v>76</v>
      </c>
      <c r="D3053" s="1" t="s">
        <v>77</v>
      </c>
      <c r="E3053" s="1" t="s">
        <v>78</v>
      </c>
      <c r="F3053" t="s">
        <v>3657</v>
      </c>
    </row>
    <row r="3054" spans="1:6" x14ac:dyDescent="0.3">
      <c r="A3054" s="1" t="s">
        <v>3168</v>
      </c>
      <c r="B3054" s="1" t="s">
        <v>60</v>
      </c>
      <c r="C3054" s="1" t="s">
        <v>73</v>
      </c>
      <c r="D3054" s="1" t="s">
        <v>74</v>
      </c>
      <c r="E3054" s="1" t="s">
        <v>75</v>
      </c>
      <c r="F3054" t="s">
        <v>3657</v>
      </c>
    </row>
    <row r="3055" spans="1:6" x14ac:dyDescent="0.3">
      <c r="A3055" s="1" t="s">
        <v>3168</v>
      </c>
      <c r="B3055" s="1" t="s">
        <v>50</v>
      </c>
      <c r="C3055" s="1" t="s">
        <v>51</v>
      </c>
      <c r="D3055" s="1" t="s">
        <v>52</v>
      </c>
      <c r="E3055" s="1" t="s">
        <v>53</v>
      </c>
      <c r="F3055" t="s">
        <v>3656</v>
      </c>
    </row>
    <row r="3056" spans="1:6" x14ac:dyDescent="0.3">
      <c r="A3056" s="1" t="s">
        <v>3168</v>
      </c>
      <c r="B3056" s="1" t="s">
        <v>34</v>
      </c>
      <c r="C3056" s="1" t="s">
        <v>44</v>
      </c>
      <c r="D3056" s="1" t="s">
        <v>45</v>
      </c>
      <c r="E3056" s="1" t="s">
        <v>46</v>
      </c>
      <c r="F3056" t="s">
        <v>3656</v>
      </c>
    </row>
    <row r="3057" spans="1:6" x14ac:dyDescent="0.3">
      <c r="A3057" s="1" t="s">
        <v>3168</v>
      </c>
      <c r="B3057" s="1" t="s">
        <v>34</v>
      </c>
      <c r="C3057" s="1" t="s">
        <v>1271</v>
      </c>
      <c r="D3057" s="1" t="s">
        <v>1272</v>
      </c>
      <c r="E3057" s="1" t="s">
        <v>1273</v>
      </c>
      <c r="F3057" t="s">
        <v>3656</v>
      </c>
    </row>
    <row r="3058" spans="1:6" x14ac:dyDescent="0.3">
      <c r="A3058" s="1" t="s">
        <v>3168</v>
      </c>
      <c r="B3058" s="1" t="s">
        <v>60</v>
      </c>
      <c r="C3058" s="1" t="s">
        <v>61</v>
      </c>
      <c r="D3058" s="1" t="s">
        <v>62</v>
      </c>
      <c r="E3058" s="1" t="s">
        <v>63</v>
      </c>
      <c r="F3058" t="s">
        <v>3658</v>
      </c>
    </row>
    <row r="3059" spans="1:6" x14ac:dyDescent="0.3">
      <c r="A3059" s="1" t="s">
        <v>3168</v>
      </c>
      <c r="B3059" s="1" t="s">
        <v>50</v>
      </c>
      <c r="C3059" s="1" t="s">
        <v>57</v>
      </c>
      <c r="D3059" s="1" t="s">
        <v>58</v>
      </c>
      <c r="E3059" s="1" t="s">
        <v>59</v>
      </c>
      <c r="F3059" t="s">
        <v>3658</v>
      </c>
    </row>
    <row r="3060" spans="1:6" x14ac:dyDescent="0.3">
      <c r="A3060" s="1" t="s">
        <v>3168</v>
      </c>
      <c r="B3060" s="1" t="s">
        <v>50</v>
      </c>
      <c r="C3060" s="1" t="s">
        <v>54</v>
      </c>
      <c r="D3060" s="1" t="s">
        <v>55</v>
      </c>
      <c r="E3060" s="1" t="s">
        <v>56</v>
      </c>
      <c r="F3060" t="s">
        <v>3658</v>
      </c>
    </row>
    <row r="3061" spans="1:6" x14ac:dyDescent="0.3">
      <c r="A3061" s="1" t="s">
        <v>3168</v>
      </c>
      <c r="B3061" s="1" t="s">
        <v>60</v>
      </c>
      <c r="C3061" s="1" t="s">
        <v>106</v>
      </c>
      <c r="D3061" s="1" t="s">
        <v>107</v>
      </c>
      <c r="E3061" s="1" t="s">
        <v>108</v>
      </c>
      <c r="F3061" t="s">
        <v>3657</v>
      </c>
    </row>
    <row r="3062" spans="1:6" x14ac:dyDescent="0.3">
      <c r="A3062" s="1" t="s">
        <v>3168</v>
      </c>
      <c r="B3062" s="1" t="s">
        <v>60</v>
      </c>
      <c r="C3062" s="1" t="s">
        <v>103</v>
      </c>
      <c r="D3062" s="1" t="s">
        <v>104</v>
      </c>
      <c r="E3062" s="1" t="s">
        <v>105</v>
      </c>
      <c r="F3062" t="s">
        <v>3658</v>
      </c>
    </row>
    <row r="3063" spans="1:6" x14ac:dyDescent="0.3">
      <c r="A3063" s="1" t="s">
        <v>3168</v>
      </c>
      <c r="B3063" s="1" t="s">
        <v>60</v>
      </c>
      <c r="C3063" s="1" t="s">
        <v>100</v>
      </c>
      <c r="D3063" s="1" t="s">
        <v>101</v>
      </c>
      <c r="E3063" s="1" t="s">
        <v>102</v>
      </c>
      <c r="F3063" t="s">
        <v>3655</v>
      </c>
    </row>
    <row r="3064" spans="1:6" x14ac:dyDescent="0.3">
      <c r="A3064" s="1" t="s">
        <v>3168</v>
      </c>
      <c r="B3064" s="1" t="s">
        <v>60</v>
      </c>
      <c r="C3064" s="1" t="s">
        <v>115</v>
      </c>
      <c r="D3064" s="1" t="s">
        <v>116</v>
      </c>
      <c r="E3064" s="1" t="s">
        <v>117</v>
      </c>
      <c r="F3064" t="s">
        <v>3655</v>
      </c>
    </row>
    <row r="3065" spans="1:6" x14ac:dyDescent="0.3">
      <c r="A3065" s="1" t="s">
        <v>3168</v>
      </c>
      <c r="B3065" s="1" t="s">
        <v>60</v>
      </c>
      <c r="C3065" s="1" t="s">
        <v>112</v>
      </c>
      <c r="D3065" s="1" t="s">
        <v>113</v>
      </c>
      <c r="E3065" s="1" t="s">
        <v>114</v>
      </c>
      <c r="F3065" t="s">
        <v>3655</v>
      </c>
    </row>
    <row r="3066" spans="1:6" x14ac:dyDescent="0.3">
      <c r="A3066" s="1" t="s">
        <v>3168</v>
      </c>
      <c r="B3066" s="1" t="s">
        <v>60</v>
      </c>
      <c r="C3066" s="1" t="s">
        <v>109</v>
      </c>
      <c r="D3066" s="1" t="s">
        <v>110</v>
      </c>
      <c r="E3066" s="1" t="s">
        <v>111</v>
      </c>
      <c r="F3066" t="s">
        <v>3656</v>
      </c>
    </row>
    <row r="3067" spans="1:6" x14ac:dyDescent="0.3">
      <c r="A3067" s="1" t="s">
        <v>3168</v>
      </c>
      <c r="B3067" s="1" t="s">
        <v>60</v>
      </c>
      <c r="C3067" s="1" t="s">
        <v>88</v>
      </c>
      <c r="D3067" s="1" t="s">
        <v>89</v>
      </c>
      <c r="E3067" s="1" t="s">
        <v>90</v>
      </c>
      <c r="F3067" t="s">
        <v>3656</v>
      </c>
    </row>
    <row r="3068" spans="1:6" x14ac:dyDescent="0.3">
      <c r="A3068" s="1" t="s">
        <v>3168</v>
      </c>
      <c r="B3068" s="1" t="s">
        <v>60</v>
      </c>
      <c r="C3068" s="1" t="s">
        <v>85</v>
      </c>
      <c r="D3068" s="1" t="s">
        <v>86</v>
      </c>
      <c r="E3068" s="1" t="s">
        <v>87</v>
      </c>
      <c r="F3068" t="s">
        <v>3657</v>
      </c>
    </row>
    <row r="3069" spans="1:6" x14ac:dyDescent="0.3">
      <c r="A3069" s="1" t="s">
        <v>3168</v>
      </c>
      <c r="B3069" s="1" t="s">
        <v>60</v>
      </c>
      <c r="C3069" s="1" t="s">
        <v>82</v>
      </c>
      <c r="D3069" s="1" t="s">
        <v>83</v>
      </c>
      <c r="E3069" s="1" t="s">
        <v>84</v>
      </c>
      <c r="F3069" t="s">
        <v>3657</v>
      </c>
    </row>
    <row r="3070" spans="1:6" x14ac:dyDescent="0.3">
      <c r="A3070" s="1" t="s">
        <v>3168</v>
      </c>
      <c r="B3070" s="1" t="s">
        <v>60</v>
      </c>
      <c r="C3070" s="1" t="s">
        <v>97</v>
      </c>
      <c r="D3070" s="1" t="s">
        <v>98</v>
      </c>
      <c r="E3070" s="1" t="s">
        <v>99</v>
      </c>
      <c r="F3070" t="s">
        <v>3657</v>
      </c>
    </row>
    <row r="3071" spans="1:6" x14ac:dyDescent="0.3">
      <c r="A3071" s="1" t="s">
        <v>3168</v>
      </c>
      <c r="B3071" s="1" t="s">
        <v>60</v>
      </c>
      <c r="C3071" s="1" t="s">
        <v>94</v>
      </c>
      <c r="D3071" s="1" t="s">
        <v>95</v>
      </c>
      <c r="E3071" s="1" t="s">
        <v>96</v>
      </c>
      <c r="F3071" t="s">
        <v>3655</v>
      </c>
    </row>
    <row r="3072" spans="1:6" x14ac:dyDescent="0.3">
      <c r="A3072" s="1" t="s">
        <v>3168</v>
      </c>
      <c r="B3072" s="1" t="s">
        <v>60</v>
      </c>
      <c r="C3072" s="1" t="s">
        <v>91</v>
      </c>
      <c r="D3072" s="1" t="s">
        <v>92</v>
      </c>
      <c r="E3072" s="1" t="s">
        <v>93</v>
      </c>
      <c r="F3072" t="s">
        <v>3657</v>
      </c>
    </row>
    <row r="3073" spans="1:6" x14ac:dyDescent="0.3">
      <c r="A3073" s="1" t="s">
        <v>3168</v>
      </c>
      <c r="B3073" s="1" t="s">
        <v>60</v>
      </c>
      <c r="C3073" s="1" t="s">
        <v>133</v>
      </c>
      <c r="D3073" s="1" t="s">
        <v>134</v>
      </c>
      <c r="E3073" s="1" t="s">
        <v>135</v>
      </c>
      <c r="F3073" t="s">
        <v>3657</v>
      </c>
    </row>
    <row r="3074" spans="1:6" x14ac:dyDescent="0.3">
      <c r="A3074" s="1" t="s">
        <v>3168</v>
      </c>
      <c r="B3074" s="1" t="s">
        <v>350</v>
      </c>
      <c r="C3074" s="1" t="s">
        <v>375</v>
      </c>
      <c r="D3074" s="1" t="s">
        <v>376</v>
      </c>
      <c r="E3074" s="1" t="s">
        <v>377</v>
      </c>
      <c r="F3074" t="s">
        <v>3657</v>
      </c>
    </row>
    <row r="3075" spans="1:6" x14ac:dyDescent="0.3">
      <c r="A3075" s="1" t="s">
        <v>3168</v>
      </c>
      <c r="B3075" s="1" t="s">
        <v>350</v>
      </c>
      <c r="C3075" s="1" t="s">
        <v>390</v>
      </c>
      <c r="D3075" s="1" t="s">
        <v>391</v>
      </c>
      <c r="E3075" s="1" t="s">
        <v>392</v>
      </c>
      <c r="F3075" t="s">
        <v>3657</v>
      </c>
    </row>
    <row r="3076" spans="1:6" x14ac:dyDescent="0.3">
      <c r="A3076" s="1" t="s">
        <v>3168</v>
      </c>
      <c r="B3076" s="1" t="s">
        <v>5</v>
      </c>
      <c r="C3076" s="1" t="s">
        <v>6</v>
      </c>
      <c r="D3076" s="1" t="s">
        <v>7</v>
      </c>
      <c r="E3076" s="1" t="s">
        <v>8</v>
      </c>
      <c r="F3076" t="s">
        <v>3655</v>
      </c>
    </row>
    <row r="3077" spans="1:6" x14ac:dyDescent="0.3">
      <c r="A3077" s="1" t="s">
        <v>3168</v>
      </c>
      <c r="B3077" s="1" t="s">
        <v>34</v>
      </c>
      <c r="C3077" s="1" t="s">
        <v>1245</v>
      </c>
      <c r="D3077" s="1" t="s">
        <v>1246</v>
      </c>
      <c r="E3077" s="1" t="s">
        <v>1247</v>
      </c>
    </row>
    <row r="3078" spans="1:6" x14ac:dyDescent="0.3">
      <c r="A3078" s="1" t="s">
        <v>3168</v>
      </c>
      <c r="B3078" s="1" t="s">
        <v>60</v>
      </c>
      <c r="C3078" s="1" t="s">
        <v>130</v>
      </c>
      <c r="D3078" s="1" t="s">
        <v>131</v>
      </c>
      <c r="E3078" s="1" t="s">
        <v>132</v>
      </c>
      <c r="F3078" t="s">
        <v>3656</v>
      </c>
    </row>
    <row r="3079" spans="1:6" x14ac:dyDescent="0.3">
      <c r="A3079" s="1" t="s">
        <v>3168</v>
      </c>
      <c r="B3079" s="1" t="s">
        <v>657</v>
      </c>
      <c r="C3079" s="1" t="s">
        <v>1406</v>
      </c>
      <c r="D3079" s="1" t="s">
        <v>1407</v>
      </c>
      <c r="E3079" s="1" t="s">
        <v>1408</v>
      </c>
      <c r="F3079" t="s">
        <v>3658</v>
      </c>
    </row>
    <row r="3080" spans="1:6" x14ac:dyDescent="0.3">
      <c r="A3080" s="1" t="s">
        <v>3168</v>
      </c>
      <c r="B3080" s="1" t="s">
        <v>441</v>
      </c>
      <c r="C3080" s="1" t="s">
        <v>460</v>
      </c>
      <c r="D3080" s="1" t="s">
        <v>461</v>
      </c>
      <c r="E3080" s="1" t="s">
        <v>462</v>
      </c>
      <c r="F3080" t="s">
        <v>3657</v>
      </c>
    </row>
    <row r="3081" spans="1:6" x14ac:dyDescent="0.3">
      <c r="A3081" s="1" t="s">
        <v>3168</v>
      </c>
      <c r="B3081" s="1" t="s">
        <v>1193</v>
      </c>
      <c r="C3081" s="1" t="s">
        <v>1194</v>
      </c>
      <c r="D3081" s="1" t="s">
        <v>1195</v>
      </c>
      <c r="E3081" s="1" t="s">
        <v>1196</v>
      </c>
      <c r="F3081" t="s">
        <v>3658</v>
      </c>
    </row>
    <row r="3082" spans="1:6" x14ac:dyDescent="0.3">
      <c r="A3082" s="1" t="s">
        <v>3168</v>
      </c>
      <c r="B3082" s="1" t="s">
        <v>827</v>
      </c>
      <c r="C3082" s="1" t="s">
        <v>1334</v>
      </c>
      <c r="D3082" s="1" t="s">
        <v>1335</v>
      </c>
      <c r="E3082" s="1" t="s">
        <v>1336</v>
      </c>
    </row>
    <row r="3083" spans="1:6" x14ac:dyDescent="0.3">
      <c r="A3083" s="1" t="s">
        <v>3168</v>
      </c>
      <c r="B3083" s="1" t="s">
        <v>827</v>
      </c>
      <c r="C3083" s="1" t="s">
        <v>1337</v>
      </c>
      <c r="D3083" s="1" t="s">
        <v>1338</v>
      </c>
      <c r="E3083" s="1" t="s">
        <v>1339</v>
      </c>
    </row>
    <row r="3084" spans="1:6" x14ac:dyDescent="0.3">
      <c r="A3084" s="1" t="s">
        <v>3168</v>
      </c>
      <c r="B3084" s="1" t="s">
        <v>1133</v>
      </c>
      <c r="C3084" s="1" t="s">
        <v>1179</v>
      </c>
      <c r="D3084" s="1" t="s">
        <v>1180</v>
      </c>
      <c r="E3084" s="1" t="s">
        <v>1181</v>
      </c>
      <c r="F3084" t="s">
        <v>3657</v>
      </c>
    </row>
    <row r="3085" spans="1:6" x14ac:dyDescent="0.3">
      <c r="A3085" s="1" t="s">
        <v>3168</v>
      </c>
      <c r="B3085" s="1" t="s">
        <v>12</v>
      </c>
      <c r="C3085" s="1" t="s">
        <v>31</v>
      </c>
      <c r="D3085" s="1" t="s">
        <v>32</v>
      </c>
      <c r="E3085" s="1" t="s">
        <v>33</v>
      </c>
      <c r="F3085" t="s">
        <v>3656</v>
      </c>
    </row>
    <row r="3086" spans="1:6" x14ac:dyDescent="0.3">
      <c r="A3086" s="1" t="s">
        <v>3168</v>
      </c>
      <c r="B3086" s="1" t="s">
        <v>12</v>
      </c>
      <c r="C3086" s="1" t="s">
        <v>28</v>
      </c>
      <c r="D3086" s="1" t="s">
        <v>29</v>
      </c>
      <c r="E3086" s="1" t="s">
        <v>30</v>
      </c>
      <c r="F3086" t="s">
        <v>3655</v>
      </c>
    </row>
    <row r="3087" spans="1:6" x14ac:dyDescent="0.3">
      <c r="A3087" s="1" t="s">
        <v>3168</v>
      </c>
      <c r="B3087" s="1" t="s">
        <v>12</v>
      </c>
      <c r="C3087" s="1" t="s">
        <v>1242</v>
      </c>
      <c r="D3087" s="1" t="s">
        <v>1243</v>
      </c>
      <c r="E3087" s="1" t="s">
        <v>1244</v>
      </c>
      <c r="F3087" t="s">
        <v>3656</v>
      </c>
    </row>
    <row r="3088" spans="1:6" x14ac:dyDescent="0.3">
      <c r="A3088" s="1" t="s">
        <v>3168</v>
      </c>
      <c r="B3088" s="1" t="s">
        <v>34</v>
      </c>
      <c r="C3088" s="1" t="s">
        <v>41</v>
      </c>
      <c r="D3088" s="1" t="s">
        <v>42</v>
      </c>
      <c r="E3088" s="1" t="s">
        <v>43</v>
      </c>
      <c r="F3088" t="s">
        <v>3656</v>
      </c>
    </row>
    <row r="3089" spans="1:6" x14ac:dyDescent="0.3">
      <c r="A3089" s="1" t="s">
        <v>3168</v>
      </c>
      <c r="B3089" s="1" t="s">
        <v>34</v>
      </c>
      <c r="C3089" s="1" t="s">
        <v>38</v>
      </c>
      <c r="D3089" s="1" t="s">
        <v>39</v>
      </c>
      <c r="E3089" s="1" t="s">
        <v>40</v>
      </c>
      <c r="F3089" t="s">
        <v>3655</v>
      </c>
    </row>
    <row r="3090" spans="1:6" x14ac:dyDescent="0.3">
      <c r="A3090" s="1" t="s">
        <v>3168</v>
      </c>
      <c r="B3090" s="1" t="s">
        <v>34</v>
      </c>
      <c r="C3090" s="1" t="s">
        <v>35</v>
      </c>
      <c r="D3090" s="1" t="s">
        <v>36</v>
      </c>
      <c r="E3090" s="1" t="s">
        <v>37</v>
      </c>
      <c r="F3090" t="s">
        <v>3655</v>
      </c>
    </row>
    <row r="3091" spans="1:6" x14ac:dyDescent="0.3">
      <c r="A3091" s="1" t="s">
        <v>3168</v>
      </c>
      <c r="B3091" s="1" t="s">
        <v>12</v>
      </c>
      <c r="C3091" s="1" t="s">
        <v>16</v>
      </c>
      <c r="D3091" s="1" t="s">
        <v>17</v>
      </c>
      <c r="E3091" s="1" t="s">
        <v>18</v>
      </c>
      <c r="F3091" t="s">
        <v>3655</v>
      </c>
    </row>
    <row r="3092" spans="1:6" x14ac:dyDescent="0.3">
      <c r="A3092" s="1" t="s">
        <v>3168</v>
      </c>
      <c r="B3092" s="1" t="s">
        <v>12</v>
      </c>
      <c r="C3092" s="1" t="s">
        <v>13</v>
      </c>
      <c r="D3092" s="1" t="s">
        <v>14</v>
      </c>
      <c r="E3092" s="1" t="s">
        <v>15</v>
      </c>
      <c r="F3092" t="s">
        <v>3657</v>
      </c>
    </row>
    <row r="3093" spans="1:6" x14ac:dyDescent="0.3">
      <c r="A3093" s="1" t="s">
        <v>3168</v>
      </c>
      <c r="B3093" s="1" t="s">
        <v>5</v>
      </c>
      <c r="C3093" s="1" t="s">
        <v>9</v>
      </c>
      <c r="D3093" s="1" t="s">
        <v>10</v>
      </c>
      <c r="E3093" s="1" t="s">
        <v>11</v>
      </c>
      <c r="F3093" t="s">
        <v>3656</v>
      </c>
    </row>
    <row r="3094" spans="1:6" x14ac:dyDescent="0.3">
      <c r="A3094" s="1" t="s">
        <v>3168</v>
      </c>
      <c r="B3094" s="1" t="s">
        <v>12</v>
      </c>
      <c r="C3094" s="1" t="s">
        <v>25</v>
      </c>
      <c r="D3094" s="1" t="s">
        <v>26</v>
      </c>
      <c r="E3094" s="1" t="s">
        <v>27</v>
      </c>
      <c r="F3094" t="s">
        <v>3655</v>
      </c>
    </row>
    <row r="3095" spans="1:6" x14ac:dyDescent="0.3">
      <c r="A3095" s="1" t="s">
        <v>3168</v>
      </c>
      <c r="B3095" s="1" t="s">
        <v>12</v>
      </c>
      <c r="C3095" s="1" t="s">
        <v>22</v>
      </c>
      <c r="D3095" s="1" t="s">
        <v>23</v>
      </c>
      <c r="E3095" s="1" t="s">
        <v>24</v>
      </c>
      <c r="F3095" t="s">
        <v>3655</v>
      </c>
    </row>
    <row r="3096" spans="1:6" x14ac:dyDescent="0.3">
      <c r="A3096" s="1" t="s">
        <v>3168</v>
      </c>
      <c r="B3096" s="1" t="s">
        <v>12</v>
      </c>
      <c r="C3096" s="1" t="s">
        <v>19</v>
      </c>
      <c r="D3096" s="1" t="s">
        <v>20</v>
      </c>
      <c r="E3096" s="1" t="s">
        <v>21</v>
      </c>
      <c r="F3096" t="s">
        <v>3656</v>
      </c>
    </row>
    <row r="3097" spans="1:6" x14ac:dyDescent="0.3">
      <c r="A3097" s="1" t="s">
        <v>3168</v>
      </c>
      <c r="B3097" s="1" t="s">
        <v>60</v>
      </c>
      <c r="C3097" s="1" t="s">
        <v>118</v>
      </c>
      <c r="D3097" s="1" t="s">
        <v>119</v>
      </c>
      <c r="E3097" s="1" t="s">
        <v>120</v>
      </c>
      <c r="F3097" t="s">
        <v>3656</v>
      </c>
    </row>
    <row r="3098" spans="1:6" x14ac:dyDescent="0.3">
      <c r="A3098" s="1" t="s">
        <v>3168</v>
      </c>
      <c r="B3098" s="1" t="s">
        <v>212</v>
      </c>
      <c r="C3098" s="1" t="s">
        <v>222</v>
      </c>
      <c r="D3098" s="1" t="s">
        <v>223</v>
      </c>
      <c r="E3098" s="1" t="s">
        <v>224</v>
      </c>
      <c r="F3098" t="s">
        <v>3657</v>
      </c>
    </row>
    <row r="3099" spans="1:6" x14ac:dyDescent="0.3">
      <c r="A3099" s="1" t="s">
        <v>3168</v>
      </c>
      <c r="B3099" s="1" t="s">
        <v>212</v>
      </c>
      <c r="C3099" s="1" t="s">
        <v>219</v>
      </c>
      <c r="D3099" s="1" t="s">
        <v>220</v>
      </c>
      <c r="E3099" s="1" t="s">
        <v>221</v>
      </c>
      <c r="F3099" t="s">
        <v>3657</v>
      </c>
    </row>
    <row r="3100" spans="1:6" x14ac:dyDescent="0.3">
      <c r="A3100" s="1" t="s">
        <v>3168</v>
      </c>
      <c r="B3100" s="1" t="s">
        <v>212</v>
      </c>
      <c r="C3100" s="1" t="s">
        <v>216</v>
      </c>
      <c r="D3100" s="1" t="s">
        <v>217</v>
      </c>
      <c r="E3100" s="1" t="s">
        <v>218</v>
      </c>
      <c r="F3100" t="s">
        <v>3657</v>
      </c>
    </row>
    <row r="3101" spans="1:6" x14ac:dyDescent="0.3">
      <c r="A3101" s="1" t="s">
        <v>3168</v>
      </c>
      <c r="B3101" s="1" t="s">
        <v>212</v>
      </c>
      <c r="C3101" s="1" t="s">
        <v>231</v>
      </c>
      <c r="D3101" s="1" t="s">
        <v>232</v>
      </c>
      <c r="E3101" s="1" t="s">
        <v>233</v>
      </c>
      <c r="F3101" t="s">
        <v>3655</v>
      </c>
    </row>
    <row r="3102" spans="1:6" x14ac:dyDescent="0.3">
      <c r="A3102" s="1" t="s">
        <v>3168</v>
      </c>
      <c r="B3102" s="1" t="s">
        <v>212</v>
      </c>
      <c r="C3102" s="1" t="s">
        <v>228</v>
      </c>
      <c r="D3102" s="1" t="s">
        <v>229</v>
      </c>
      <c r="E3102" s="1" t="s">
        <v>230</v>
      </c>
      <c r="F3102" t="s">
        <v>3657</v>
      </c>
    </row>
    <row r="3103" spans="1:6" x14ac:dyDescent="0.3">
      <c r="A3103" s="1" t="s">
        <v>3168</v>
      </c>
      <c r="B3103" s="1" t="s">
        <v>212</v>
      </c>
      <c r="C3103" s="1" t="s">
        <v>225</v>
      </c>
      <c r="D3103" s="1" t="s">
        <v>226</v>
      </c>
      <c r="E3103" s="1" t="s">
        <v>227</v>
      </c>
      <c r="F3103" t="s">
        <v>3657</v>
      </c>
    </row>
    <row r="3104" spans="1:6" x14ac:dyDescent="0.3">
      <c r="A3104" s="1" t="s">
        <v>3168</v>
      </c>
      <c r="B3104" s="1" t="s">
        <v>197</v>
      </c>
      <c r="C3104" s="1" t="s">
        <v>1289</v>
      </c>
      <c r="D3104" s="1" t="s">
        <v>1290</v>
      </c>
      <c r="E3104" s="1" t="s">
        <v>1291</v>
      </c>
    </row>
    <row r="3105" spans="1:6" x14ac:dyDescent="0.3">
      <c r="A3105" s="1" t="s">
        <v>3168</v>
      </c>
      <c r="B3105" s="1" t="s">
        <v>197</v>
      </c>
      <c r="C3105" s="1" t="s">
        <v>1286</v>
      </c>
      <c r="D3105" s="1" t="s">
        <v>1287</v>
      </c>
      <c r="E3105" s="1" t="s">
        <v>1288</v>
      </c>
    </row>
    <row r="3106" spans="1:6" x14ac:dyDescent="0.3">
      <c r="A3106" s="1" t="s">
        <v>3168</v>
      </c>
      <c r="B3106" s="1" t="s">
        <v>197</v>
      </c>
      <c r="C3106" s="1" t="s">
        <v>1283</v>
      </c>
      <c r="D3106" s="1" t="s">
        <v>1284</v>
      </c>
      <c r="E3106" s="1" t="s">
        <v>1285</v>
      </c>
    </row>
    <row r="3107" spans="1:6" x14ac:dyDescent="0.3">
      <c r="A3107" s="1" t="s">
        <v>3168</v>
      </c>
      <c r="B3107" s="1" t="s">
        <v>212</v>
      </c>
      <c r="C3107" s="1" t="s">
        <v>213</v>
      </c>
      <c r="D3107" s="1" t="s">
        <v>214</v>
      </c>
      <c r="E3107" s="1" t="s">
        <v>215</v>
      </c>
      <c r="F3107" t="s">
        <v>3657</v>
      </c>
    </row>
    <row r="3108" spans="1:6" x14ac:dyDescent="0.3">
      <c r="A3108" s="1" t="s">
        <v>3168</v>
      </c>
      <c r="B3108" s="1" t="s">
        <v>208</v>
      </c>
      <c r="C3108" s="1" t="s">
        <v>209</v>
      </c>
      <c r="D3108" s="1" t="s">
        <v>210</v>
      </c>
      <c r="E3108" s="1" t="s">
        <v>211</v>
      </c>
      <c r="F3108" t="s">
        <v>3657</v>
      </c>
    </row>
    <row r="3109" spans="1:6" x14ac:dyDescent="0.3">
      <c r="A3109" s="1" t="s">
        <v>3168</v>
      </c>
      <c r="B3109" s="1" t="s">
        <v>204</v>
      </c>
      <c r="C3109" s="1" t="s">
        <v>205</v>
      </c>
      <c r="D3109" s="1" t="s">
        <v>206</v>
      </c>
      <c r="E3109" s="1" t="s">
        <v>207</v>
      </c>
      <c r="F3109" t="s">
        <v>3658</v>
      </c>
    </row>
    <row r="3110" spans="1:6" x14ac:dyDescent="0.3">
      <c r="A3110" s="1" t="s">
        <v>3168</v>
      </c>
      <c r="B3110" s="1" t="s">
        <v>212</v>
      </c>
      <c r="C3110" s="1" t="s">
        <v>258</v>
      </c>
      <c r="D3110" s="1" t="s">
        <v>259</v>
      </c>
      <c r="E3110" s="1" t="s">
        <v>260</v>
      </c>
      <c r="F3110" t="s">
        <v>3656</v>
      </c>
    </row>
    <row r="3111" spans="1:6" x14ac:dyDescent="0.3">
      <c r="A3111" s="1" t="s">
        <v>3168</v>
      </c>
      <c r="B3111" s="1" t="s">
        <v>212</v>
      </c>
      <c r="C3111" s="1" t="s">
        <v>255</v>
      </c>
      <c r="D3111" s="1" t="s">
        <v>256</v>
      </c>
      <c r="E3111" s="1" t="s">
        <v>257</v>
      </c>
      <c r="F3111" t="s">
        <v>3657</v>
      </c>
    </row>
    <row r="3112" spans="1:6" x14ac:dyDescent="0.3">
      <c r="A3112" s="1" t="s">
        <v>3168</v>
      </c>
      <c r="B3112" s="1" t="s">
        <v>212</v>
      </c>
      <c r="C3112" s="1" t="s">
        <v>252</v>
      </c>
      <c r="D3112" s="1" t="s">
        <v>253</v>
      </c>
      <c r="E3112" s="1" t="s">
        <v>254</v>
      </c>
      <c r="F3112" t="s">
        <v>3657</v>
      </c>
    </row>
    <row r="3113" spans="1:6" x14ac:dyDescent="0.3">
      <c r="A3113" s="1" t="s">
        <v>3168</v>
      </c>
      <c r="B3113" s="1" t="s">
        <v>212</v>
      </c>
      <c r="C3113" s="1" t="s">
        <v>264</v>
      </c>
      <c r="D3113" s="1" t="s">
        <v>265</v>
      </c>
      <c r="E3113" s="1" t="s">
        <v>266</v>
      </c>
      <c r="F3113" t="s">
        <v>3656</v>
      </c>
    </row>
    <row r="3114" spans="1:6" x14ac:dyDescent="0.3">
      <c r="A3114" s="1" t="s">
        <v>3168</v>
      </c>
      <c r="B3114" s="1" t="s">
        <v>212</v>
      </c>
      <c r="C3114" s="1" t="s">
        <v>261</v>
      </c>
      <c r="D3114" s="1" t="s">
        <v>262</v>
      </c>
      <c r="E3114" s="1" t="s">
        <v>263</v>
      </c>
      <c r="F3114" t="s">
        <v>3656</v>
      </c>
    </row>
    <row r="3115" spans="1:6" x14ac:dyDescent="0.3">
      <c r="A3115" s="1" t="s">
        <v>3168</v>
      </c>
      <c r="B3115" s="1" t="s">
        <v>212</v>
      </c>
      <c r="C3115" s="1" t="s">
        <v>1292</v>
      </c>
      <c r="D3115" s="1" t="s">
        <v>1293</v>
      </c>
      <c r="E3115" s="1" t="s">
        <v>1294</v>
      </c>
    </row>
    <row r="3116" spans="1:6" x14ac:dyDescent="0.3">
      <c r="A3116" s="1" t="s">
        <v>3168</v>
      </c>
      <c r="B3116" s="1" t="s">
        <v>212</v>
      </c>
      <c r="C3116" s="1" t="s">
        <v>240</v>
      </c>
      <c r="D3116" s="1" t="s">
        <v>241</v>
      </c>
      <c r="E3116" s="1" t="s">
        <v>242</v>
      </c>
      <c r="F3116" t="s">
        <v>3657</v>
      </c>
    </row>
    <row r="3117" spans="1:6" x14ac:dyDescent="0.3">
      <c r="A3117" s="1" t="s">
        <v>3168</v>
      </c>
      <c r="B3117" s="1" t="s">
        <v>212</v>
      </c>
      <c r="C3117" s="1" t="s">
        <v>237</v>
      </c>
      <c r="D3117" s="1" t="s">
        <v>238</v>
      </c>
      <c r="E3117" s="1" t="s">
        <v>239</v>
      </c>
      <c r="F3117" t="s">
        <v>3656</v>
      </c>
    </row>
    <row r="3118" spans="1:6" x14ac:dyDescent="0.3">
      <c r="A3118" s="1" t="s">
        <v>3168</v>
      </c>
      <c r="B3118" s="1" t="s">
        <v>212</v>
      </c>
      <c r="C3118" s="1" t="s">
        <v>234</v>
      </c>
      <c r="D3118" s="1" t="s">
        <v>235</v>
      </c>
      <c r="E3118" s="1" t="s">
        <v>236</v>
      </c>
      <c r="F3118" t="s">
        <v>3657</v>
      </c>
    </row>
    <row r="3119" spans="1:6" x14ac:dyDescent="0.3">
      <c r="A3119" s="1" t="s">
        <v>3168</v>
      </c>
      <c r="B3119" s="1" t="s">
        <v>212</v>
      </c>
      <c r="C3119" s="1" t="s">
        <v>249</v>
      </c>
      <c r="D3119" s="1" t="s">
        <v>250</v>
      </c>
      <c r="E3119" s="1" t="s">
        <v>251</v>
      </c>
      <c r="F3119" t="s">
        <v>3657</v>
      </c>
    </row>
    <row r="3120" spans="1:6" x14ac:dyDescent="0.3">
      <c r="A3120" s="1" t="s">
        <v>3168</v>
      </c>
      <c r="B3120" s="1" t="s">
        <v>212</v>
      </c>
      <c r="C3120" s="1" t="s">
        <v>246</v>
      </c>
      <c r="D3120" s="1" t="s">
        <v>247</v>
      </c>
      <c r="E3120" s="1" t="s">
        <v>248</v>
      </c>
      <c r="F3120" t="s">
        <v>3657</v>
      </c>
    </row>
    <row r="3121" spans="1:6" x14ac:dyDescent="0.3">
      <c r="A3121" s="1" t="s">
        <v>3168</v>
      </c>
      <c r="B3121" s="1" t="s">
        <v>212</v>
      </c>
      <c r="C3121" s="1" t="s">
        <v>243</v>
      </c>
      <c r="D3121" s="1" t="s">
        <v>244</v>
      </c>
      <c r="E3121" s="1" t="s">
        <v>245</v>
      </c>
      <c r="F3121" t="s">
        <v>3658</v>
      </c>
    </row>
    <row r="3122" spans="1:6" x14ac:dyDescent="0.3">
      <c r="A3122" s="1" t="s">
        <v>3168</v>
      </c>
      <c r="B3122" s="1" t="s">
        <v>60</v>
      </c>
      <c r="C3122" s="1" t="s">
        <v>157</v>
      </c>
      <c r="D3122" s="1" t="s">
        <v>158</v>
      </c>
      <c r="E3122" s="1" t="s">
        <v>159</v>
      </c>
      <c r="F3122" t="s">
        <v>3657</v>
      </c>
    </row>
    <row r="3123" spans="1:6" x14ac:dyDescent="0.3">
      <c r="A3123" s="1" t="s">
        <v>3168</v>
      </c>
      <c r="B3123" s="1" t="s">
        <v>60</v>
      </c>
      <c r="C3123" s="1" t="s">
        <v>154</v>
      </c>
      <c r="D3123" s="1" t="s">
        <v>155</v>
      </c>
      <c r="E3123" s="1" t="s">
        <v>156</v>
      </c>
      <c r="F3123" t="s">
        <v>3657</v>
      </c>
    </row>
    <row r="3124" spans="1:6" x14ac:dyDescent="0.3">
      <c r="A3124" s="1" t="s">
        <v>3168</v>
      </c>
      <c r="B3124" s="1" t="s">
        <v>60</v>
      </c>
      <c r="C3124" s="1" t="s">
        <v>151</v>
      </c>
      <c r="D3124" s="1" t="s">
        <v>152</v>
      </c>
      <c r="E3124" s="1" t="s">
        <v>153</v>
      </c>
      <c r="F3124" t="s">
        <v>3658</v>
      </c>
    </row>
    <row r="3125" spans="1:6" x14ac:dyDescent="0.3">
      <c r="A3125" s="1" t="s">
        <v>3168</v>
      </c>
      <c r="B3125" s="1" t="s">
        <v>60</v>
      </c>
      <c r="C3125" s="1" t="s">
        <v>166</v>
      </c>
      <c r="D3125" s="1" t="s">
        <v>167</v>
      </c>
      <c r="E3125" s="1" t="s">
        <v>168</v>
      </c>
      <c r="F3125" t="s">
        <v>3655</v>
      </c>
    </row>
    <row r="3126" spans="1:6" x14ac:dyDescent="0.3">
      <c r="A3126" s="1" t="s">
        <v>3168</v>
      </c>
      <c r="B3126" s="1" t="s">
        <v>60</v>
      </c>
      <c r="C3126" s="1" t="s">
        <v>163</v>
      </c>
      <c r="D3126" s="1" t="s">
        <v>164</v>
      </c>
      <c r="E3126" s="1" t="s">
        <v>165</v>
      </c>
      <c r="F3126" t="s">
        <v>3658</v>
      </c>
    </row>
    <row r="3127" spans="1:6" x14ac:dyDescent="0.3">
      <c r="A3127" s="1" t="s">
        <v>3168</v>
      </c>
      <c r="B3127" s="1" t="s">
        <v>60</v>
      </c>
      <c r="C3127" s="1" t="s">
        <v>160</v>
      </c>
      <c r="D3127" s="1" t="s">
        <v>161</v>
      </c>
      <c r="E3127" s="1" t="s">
        <v>162</v>
      </c>
      <c r="F3127" t="s">
        <v>3655</v>
      </c>
    </row>
    <row r="3128" spans="1:6" x14ac:dyDescent="0.3">
      <c r="A3128" s="1" t="s">
        <v>3168</v>
      </c>
      <c r="B3128" s="1" t="s">
        <v>60</v>
      </c>
      <c r="C3128" s="1" t="s">
        <v>127</v>
      </c>
      <c r="D3128" s="1" t="s">
        <v>128</v>
      </c>
      <c r="E3128" s="1" t="s">
        <v>129</v>
      </c>
      <c r="F3128" t="s">
        <v>3656</v>
      </c>
    </row>
    <row r="3129" spans="1:6" x14ac:dyDescent="0.3">
      <c r="A3129" s="1" t="s">
        <v>3168</v>
      </c>
      <c r="B3129" s="1" t="s">
        <v>60</v>
      </c>
      <c r="C3129" s="1" t="s">
        <v>124</v>
      </c>
      <c r="D3129" s="1" t="s">
        <v>125</v>
      </c>
      <c r="E3129" s="1" t="s">
        <v>126</v>
      </c>
      <c r="F3129" t="s">
        <v>3657</v>
      </c>
    </row>
    <row r="3130" spans="1:6" x14ac:dyDescent="0.3">
      <c r="A3130" s="1" t="s">
        <v>3168</v>
      </c>
      <c r="B3130" s="1" t="s">
        <v>60</v>
      </c>
      <c r="C3130" s="1" t="s">
        <v>121</v>
      </c>
      <c r="D3130" s="1" t="s">
        <v>122</v>
      </c>
      <c r="E3130" s="1" t="s">
        <v>123</v>
      </c>
      <c r="F3130" t="s">
        <v>3657</v>
      </c>
    </row>
    <row r="3131" spans="1:6" x14ac:dyDescent="0.3">
      <c r="A3131" s="1" t="s">
        <v>3168</v>
      </c>
      <c r="B3131" s="1" t="s">
        <v>60</v>
      </c>
      <c r="C3131" s="1" t="s">
        <v>148</v>
      </c>
      <c r="D3131" s="1" t="s">
        <v>149</v>
      </c>
      <c r="E3131" s="1" t="s">
        <v>150</v>
      </c>
      <c r="F3131" t="s">
        <v>3658</v>
      </c>
    </row>
    <row r="3132" spans="1:6" x14ac:dyDescent="0.3">
      <c r="A3132" s="1" t="s">
        <v>3168</v>
      </c>
      <c r="B3132" s="1" t="s">
        <v>60</v>
      </c>
      <c r="C3132" s="1" t="s">
        <v>139</v>
      </c>
      <c r="D3132" s="1" t="s">
        <v>140</v>
      </c>
      <c r="E3132" s="1" t="s">
        <v>141</v>
      </c>
      <c r="F3132" t="s">
        <v>3656</v>
      </c>
    </row>
    <row r="3133" spans="1:6" x14ac:dyDescent="0.3">
      <c r="A3133" s="1" t="s">
        <v>3168</v>
      </c>
      <c r="B3133" s="1" t="s">
        <v>60</v>
      </c>
      <c r="C3133" s="1" t="s">
        <v>136</v>
      </c>
      <c r="D3133" s="1" t="s">
        <v>137</v>
      </c>
      <c r="E3133" s="1" t="s">
        <v>138</v>
      </c>
      <c r="F3133" t="s">
        <v>3657</v>
      </c>
    </row>
    <row r="3134" spans="1:6" x14ac:dyDescent="0.3">
      <c r="A3134" s="1" t="s">
        <v>3168</v>
      </c>
      <c r="B3134" s="1" t="s">
        <v>187</v>
      </c>
      <c r="C3134" s="1" t="s">
        <v>194</v>
      </c>
      <c r="D3134" s="1" t="s">
        <v>195</v>
      </c>
      <c r="E3134" s="1" t="s">
        <v>196</v>
      </c>
      <c r="F3134" t="s">
        <v>3658</v>
      </c>
    </row>
    <row r="3135" spans="1:6" x14ac:dyDescent="0.3">
      <c r="A3135" s="1" t="s">
        <v>3168</v>
      </c>
      <c r="B3135" s="1" t="s">
        <v>187</v>
      </c>
      <c r="C3135" s="1" t="s">
        <v>191</v>
      </c>
      <c r="D3135" s="1" t="s">
        <v>192</v>
      </c>
      <c r="E3135" s="1" t="s">
        <v>193</v>
      </c>
      <c r="F3135" t="s">
        <v>3658</v>
      </c>
    </row>
    <row r="3136" spans="1:6" x14ac:dyDescent="0.3">
      <c r="A3136" s="1" t="s">
        <v>3168</v>
      </c>
      <c r="B3136" s="1" t="s">
        <v>187</v>
      </c>
      <c r="C3136" s="1" t="s">
        <v>188</v>
      </c>
      <c r="D3136" s="1" t="s">
        <v>189</v>
      </c>
      <c r="E3136" s="1" t="s">
        <v>190</v>
      </c>
      <c r="F3136" t="s">
        <v>3656</v>
      </c>
    </row>
    <row r="3137" spans="1:6" x14ac:dyDescent="0.3">
      <c r="A3137" s="1" t="s">
        <v>3168</v>
      </c>
      <c r="B3137" s="1" t="s">
        <v>197</v>
      </c>
      <c r="C3137" s="1" t="s">
        <v>201</v>
      </c>
      <c r="D3137" s="1" t="s">
        <v>202</v>
      </c>
      <c r="E3137" s="1" t="s">
        <v>203</v>
      </c>
      <c r="F3137" t="s">
        <v>3657</v>
      </c>
    </row>
    <row r="3138" spans="1:6" x14ac:dyDescent="0.3">
      <c r="A3138" s="1" t="s">
        <v>3168</v>
      </c>
      <c r="B3138" s="1" t="s">
        <v>197</v>
      </c>
      <c r="C3138" s="1" t="s">
        <v>198</v>
      </c>
      <c r="D3138" s="1" t="s">
        <v>199</v>
      </c>
      <c r="E3138" s="1" t="s">
        <v>200</v>
      </c>
      <c r="F3138" t="s">
        <v>3655</v>
      </c>
    </row>
    <row r="3139" spans="1:6" x14ac:dyDescent="0.3">
      <c r="A3139" s="1" t="s">
        <v>3168</v>
      </c>
      <c r="B3139" s="1" t="s">
        <v>197</v>
      </c>
      <c r="C3139" s="1" t="s">
        <v>1265</v>
      </c>
      <c r="D3139" s="1" t="s">
        <v>1266</v>
      </c>
      <c r="E3139" s="1" t="s">
        <v>1267</v>
      </c>
    </row>
    <row r="3140" spans="1:6" x14ac:dyDescent="0.3">
      <c r="A3140" s="1" t="s">
        <v>3168</v>
      </c>
      <c r="B3140" s="1" t="s">
        <v>60</v>
      </c>
      <c r="C3140" s="1" t="s">
        <v>175</v>
      </c>
      <c r="D3140" s="1" t="s">
        <v>176</v>
      </c>
      <c r="E3140" s="1" t="s">
        <v>177</v>
      </c>
      <c r="F3140" t="s">
        <v>3655</v>
      </c>
    </row>
    <row r="3141" spans="1:6" x14ac:dyDescent="0.3">
      <c r="A3141" s="1" t="s">
        <v>3168</v>
      </c>
      <c r="B3141" s="1" t="s">
        <v>60</v>
      </c>
      <c r="C3141" s="1" t="s">
        <v>172</v>
      </c>
      <c r="D3141" s="1" t="s">
        <v>173</v>
      </c>
      <c r="E3141" s="1" t="s">
        <v>174</v>
      </c>
      <c r="F3141" t="s">
        <v>3657</v>
      </c>
    </row>
    <row r="3142" spans="1:6" x14ac:dyDescent="0.3">
      <c r="A3142" s="1" t="s">
        <v>3168</v>
      </c>
      <c r="B3142" s="1" t="s">
        <v>60</v>
      </c>
      <c r="C3142" s="1" t="s">
        <v>169</v>
      </c>
      <c r="D3142" s="1" t="s">
        <v>170</v>
      </c>
      <c r="E3142" s="1" t="s">
        <v>171</v>
      </c>
      <c r="F3142" t="s">
        <v>3657</v>
      </c>
    </row>
    <row r="3143" spans="1:6" x14ac:dyDescent="0.3">
      <c r="A3143" s="1" t="s">
        <v>3168</v>
      </c>
      <c r="B3143" s="1" t="s">
        <v>60</v>
      </c>
      <c r="C3143" s="1" t="s">
        <v>184</v>
      </c>
      <c r="D3143" s="1" t="s">
        <v>185</v>
      </c>
      <c r="E3143" s="1" t="s">
        <v>186</v>
      </c>
      <c r="F3143" t="s">
        <v>3657</v>
      </c>
    </row>
    <row r="3144" spans="1:6" x14ac:dyDescent="0.3">
      <c r="A3144" s="1" t="s">
        <v>3168</v>
      </c>
      <c r="B3144" s="1" t="s">
        <v>60</v>
      </c>
      <c r="C3144" s="1" t="s">
        <v>181</v>
      </c>
      <c r="D3144" s="1" t="s">
        <v>182</v>
      </c>
      <c r="E3144" s="1" t="s">
        <v>183</v>
      </c>
      <c r="F3144" t="s">
        <v>3657</v>
      </c>
    </row>
    <row r="3145" spans="1:6" x14ac:dyDescent="0.3">
      <c r="A3145" s="1" t="s">
        <v>3168</v>
      </c>
      <c r="B3145" s="1" t="s">
        <v>60</v>
      </c>
      <c r="C3145" s="1" t="s">
        <v>178</v>
      </c>
      <c r="D3145" s="1" t="s">
        <v>179</v>
      </c>
      <c r="E3145" s="1" t="s">
        <v>180</v>
      </c>
      <c r="F3145" t="s">
        <v>3655</v>
      </c>
    </row>
    <row r="3146" spans="1:6" x14ac:dyDescent="0.3">
      <c r="A3146" s="1" t="s">
        <v>3168</v>
      </c>
      <c r="B3146" s="1" t="s">
        <v>981</v>
      </c>
      <c r="C3146" s="1" t="s">
        <v>1006</v>
      </c>
      <c r="D3146" s="1" t="s">
        <v>1007</v>
      </c>
      <c r="E3146" s="1" t="s">
        <v>1008</v>
      </c>
      <c r="F3146" t="s">
        <v>3656</v>
      </c>
    </row>
    <row r="3147" spans="1:6" x14ac:dyDescent="0.3">
      <c r="A3147" s="1" t="s">
        <v>3168</v>
      </c>
      <c r="B3147" s="1" t="s">
        <v>981</v>
      </c>
      <c r="C3147" s="1" t="s">
        <v>1003</v>
      </c>
      <c r="D3147" s="1" t="s">
        <v>1004</v>
      </c>
      <c r="E3147" s="1" t="s">
        <v>1005</v>
      </c>
      <c r="F3147" t="s">
        <v>3657</v>
      </c>
    </row>
    <row r="3148" spans="1:6" x14ac:dyDescent="0.3">
      <c r="A3148" s="1" t="s">
        <v>3168</v>
      </c>
      <c r="B3148" s="1" t="s">
        <v>981</v>
      </c>
      <c r="C3148" s="1" t="s">
        <v>1346</v>
      </c>
      <c r="D3148" s="1" t="s">
        <v>1347</v>
      </c>
      <c r="E3148" s="1" t="s">
        <v>1348</v>
      </c>
    </row>
    <row r="3149" spans="1:6" x14ac:dyDescent="0.3">
      <c r="A3149" s="1" t="s">
        <v>3168</v>
      </c>
      <c r="B3149" s="1" t="s">
        <v>981</v>
      </c>
      <c r="C3149" s="1" t="s">
        <v>1009</v>
      </c>
      <c r="D3149" s="1" t="s">
        <v>1010</v>
      </c>
      <c r="E3149" s="1" t="s">
        <v>1011</v>
      </c>
      <c r="F3149" t="s">
        <v>3657</v>
      </c>
    </row>
    <row r="3150" spans="1:6" x14ac:dyDescent="0.3">
      <c r="A3150" s="1" t="s">
        <v>3168</v>
      </c>
      <c r="B3150" s="1" t="s">
        <v>981</v>
      </c>
      <c r="C3150" s="1" t="s">
        <v>1018</v>
      </c>
      <c r="D3150" s="1" t="s">
        <v>1019</v>
      </c>
      <c r="E3150" s="1" t="s">
        <v>1020</v>
      </c>
      <c r="F3150" t="s">
        <v>3657</v>
      </c>
    </row>
    <row r="3151" spans="1:6" x14ac:dyDescent="0.3">
      <c r="A3151" s="1" t="s">
        <v>3168</v>
      </c>
      <c r="B3151" s="1" t="s">
        <v>981</v>
      </c>
      <c r="C3151" s="1" t="s">
        <v>1015</v>
      </c>
      <c r="D3151" s="1" t="s">
        <v>1016</v>
      </c>
      <c r="E3151" s="1" t="s">
        <v>1017</v>
      </c>
      <c r="F3151" t="s">
        <v>3657</v>
      </c>
    </row>
    <row r="3152" spans="1:6" x14ac:dyDescent="0.3">
      <c r="A3152" s="1" t="s">
        <v>3168</v>
      </c>
      <c r="B3152" s="1" t="s">
        <v>981</v>
      </c>
      <c r="C3152" s="1" t="s">
        <v>1012</v>
      </c>
      <c r="D3152" s="1" t="s">
        <v>1013</v>
      </c>
      <c r="E3152" s="1" t="s">
        <v>1014</v>
      </c>
      <c r="F3152" t="s">
        <v>3657</v>
      </c>
    </row>
    <row r="3153" spans="1:6" x14ac:dyDescent="0.3">
      <c r="A3153" s="1" t="s">
        <v>3168</v>
      </c>
      <c r="B3153" s="1" t="s">
        <v>981</v>
      </c>
      <c r="C3153" s="1" t="s">
        <v>988</v>
      </c>
      <c r="D3153" s="1" t="s">
        <v>989</v>
      </c>
      <c r="E3153" s="1" t="s">
        <v>990</v>
      </c>
      <c r="F3153" t="s">
        <v>3657</v>
      </c>
    </row>
    <row r="3154" spans="1:6" x14ac:dyDescent="0.3">
      <c r="A3154" s="1" t="s">
        <v>3168</v>
      </c>
      <c r="B3154" s="1" t="s">
        <v>981</v>
      </c>
      <c r="C3154" s="1" t="s">
        <v>985</v>
      </c>
      <c r="D3154" s="1" t="s">
        <v>986</v>
      </c>
      <c r="E3154" s="1" t="s">
        <v>987</v>
      </c>
      <c r="F3154" t="s">
        <v>3657</v>
      </c>
    </row>
    <row r="3155" spans="1:6" x14ac:dyDescent="0.3">
      <c r="A3155" s="1" t="s">
        <v>3168</v>
      </c>
      <c r="B3155" s="1" t="s">
        <v>981</v>
      </c>
      <c r="C3155" s="1" t="s">
        <v>982</v>
      </c>
      <c r="D3155" s="1" t="s">
        <v>983</v>
      </c>
      <c r="E3155" s="1" t="s">
        <v>984</v>
      </c>
      <c r="F3155" t="s">
        <v>3658</v>
      </c>
    </row>
    <row r="3156" spans="1:6" x14ac:dyDescent="0.3">
      <c r="A3156" s="1" t="s">
        <v>3168</v>
      </c>
      <c r="B3156" s="1" t="s">
        <v>981</v>
      </c>
      <c r="C3156" s="1" t="s">
        <v>991</v>
      </c>
      <c r="D3156" s="1" t="s">
        <v>992</v>
      </c>
      <c r="E3156" s="1" t="s">
        <v>993</v>
      </c>
      <c r="F3156" t="s">
        <v>3657</v>
      </c>
    </row>
    <row r="3157" spans="1:6" x14ac:dyDescent="0.3">
      <c r="A3157" s="1" t="s">
        <v>3168</v>
      </c>
      <c r="B3157" s="1" t="s">
        <v>981</v>
      </c>
      <c r="C3157" s="1" t="s">
        <v>1000</v>
      </c>
      <c r="D3157" s="1" t="s">
        <v>1001</v>
      </c>
      <c r="E3157" s="1" t="s">
        <v>1002</v>
      </c>
      <c r="F3157" t="s">
        <v>3657</v>
      </c>
    </row>
    <row r="3158" spans="1:6" x14ac:dyDescent="0.3">
      <c r="A3158" s="1" t="s">
        <v>3168</v>
      </c>
      <c r="B3158" s="1" t="s">
        <v>981</v>
      </c>
      <c r="C3158" s="1" t="s">
        <v>997</v>
      </c>
      <c r="D3158" s="1" t="s">
        <v>998</v>
      </c>
      <c r="E3158" s="1" t="s">
        <v>999</v>
      </c>
      <c r="F3158" t="s">
        <v>3657</v>
      </c>
    </row>
    <row r="3159" spans="1:6" x14ac:dyDescent="0.3">
      <c r="A3159" s="1" t="s">
        <v>3168</v>
      </c>
      <c r="B3159" s="1" t="s">
        <v>981</v>
      </c>
      <c r="C3159" s="1" t="s">
        <v>994</v>
      </c>
      <c r="D3159" s="1" t="s">
        <v>995</v>
      </c>
      <c r="E3159" s="1" t="s">
        <v>996</v>
      </c>
      <c r="F3159" t="s">
        <v>3657</v>
      </c>
    </row>
    <row r="3160" spans="1:6" x14ac:dyDescent="0.3">
      <c r="A3160" s="1" t="s">
        <v>3168</v>
      </c>
      <c r="B3160" s="1" t="s">
        <v>1041</v>
      </c>
      <c r="C3160" s="1" t="s">
        <v>1048</v>
      </c>
      <c r="D3160" s="1" t="s">
        <v>1049</v>
      </c>
      <c r="E3160" s="1" t="s">
        <v>1050</v>
      </c>
      <c r="F3160" t="s">
        <v>3657</v>
      </c>
    </row>
    <row r="3161" spans="1:6" x14ac:dyDescent="0.3">
      <c r="A3161" s="1" t="s">
        <v>3168</v>
      </c>
      <c r="B3161" s="1" t="s">
        <v>1041</v>
      </c>
      <c r="C3161" s="1" t="s">
        <v>1045</v>
      </c>
      <c r="D3161" s="1" t="s">
        <v>1046</v>
      </c>
      <c r="E3161" s="1" t="s">
        <v>1047</v>
      </c>
      <c r="F3161" t="s">
        <v>3657</v>
      </c>
    </row>
    <row r="3162" spans="1:6" x14ac:dyDescent="0.3">
      <c r="A3162" s="1" t="s">
        <v>3168</v>
      </c>
      <c r="B3162" s="1" t="s">
        <v>1041</v>
      </c>
      <c r="C3162" s="1" t="s">
        <v>1042</v>
      </c>
      <c r="D3162" s="1" t="s">
        <v>1043</v>
      </c>
      <c r="E3162" s="1" t="s">
        <v>1044</v>
      </c>
      <c r="F3162" t="s">
        <v>3657</v>
      </c>
    </row>
    <row r="3163" spans="1:6" x14ac:dyDescent="0.3">
      <c r="A3163" s="1" t="s">
        <v>3168</v>
      </c>
      <c r="B3163" s="1" t="s">
        <v>1041</v>
      </c>
      <c r="C3163" s="1" t="s">
        <v>1051</v>
      </c>
      <c r="D3163" s="1" t="s">
        <v>1052</v>
      </c>
      <c r="E3163" s="1" t="s">
        <v>1053</v>
      </c>
      <c r="F3163" t="s">
        <v>3656</v>
      </c>
    </row>
    <row r="3164" spans="1:6" x14ac:dyDescent="0.3">
      <c r="A3164" s="1" t="s">
        <v>3168</v>
      </c>
      <c r="B3164" s="1" t="s">
        <v>1058</v>
      </c>
      <c r="C3164" s="1" t="s">
        <v>1062</v>
      </c>
      <c r="D3164" s="1" t="s">
        <v>1063</v>
      </c>
      <c r="E3164" s="1" t="s">
        <v>1064</v>
      </c>
      <c r="F3164" t="s">
        <v>3658</v>
      </c>
    </row>
    <row r="3165" spans="1:6" x14ac:dyDescent="0.3">
      <c r="A3165" s="1" t="s">
        <v>3168</v>
      </c>
      <c r="B3165" s="1" t="s">
        <v>1058</v>
      </c>
      <c r="C3165" s="1" t="s">
        <v>1059</v>
      </c>
      <c r="D3165" s="1" t="s">
        <v>1060</v>
      </c>
      <c r="E3165" s="1" t="s">
        <v>1061</v>
      </c>
      <c r="F3165" t="s">
        <v>3656</v>
      </c>
    </row>
    <row r="3166" spans="1:6" x14ac:dyDescent="0.3">
      <c r="A3166" s="1" t="s">
        <v>3168</v>
      </c>
      <c r="B3166" s="1" t="s">
        <v>1054</v>
      </c>
      <c r="C3166" s="1" t="s">
        <v>1055</v>
      </c>
      <c r="D3166" s="1" t="s">
        <v>1056</v>
      </c>
      <c r="E3166" s="1" t="s">
        <v>1057</v>
      </c>
      <c r="F3166" t="s">
        <v>3656</v>
      </c>
    </row>
    <row r="3167" spans="1:6" x14ac:dyDescent="0.3">
      <c r="A3167" s="1" t="s">
        <v>3168</v>
      </c>
      <c r="B3167" s="1" t="s">
        <v>981</v>
      </c>
      <c r="C3167" s="1" t="s">
        <v>1024</v>
      </c>
      <c r="D3167" s="1" t="s">
        <v>1025</v>
      </c>
      <c r="E3167" s="1" t="s">
        <v>1026</v>
      </c>
      <c r="F3167" t="s">
        <v>3657</v>
      </c>
    </row>
    <row r="3168" spans="1:6" x14ac:dyDescent="0.3">
      <c r="A3168" s="1" t="s">
        <v>3168</v>
      </c>
      <c r="B3168" s="1" t="s">
        <v>981</v>
      </c>
      <c r="C3168" s="1" t="s">
        <v>1349</v>
      </c>
      <c r="D3168" s="1" t="s">
        <v>1350</v>
      </c>
      <c r="E3168" s="1" t="s">
        <v>1351</v>
      </c>
    </row>
    <row r="3169" spans="1:6" x14ac:dyDescent="0.3">
      <c r="A3169" s="1" t="s">
        <v>3168</v>
      </c>
      <c r="B3169" s="1" t="s">
        <v>981</v>
      </c>
      <c r="C3169" s="1" t="s">
        <v>1021</v>
      </c>
      <c r="D3169" s="1" t="s">
        <v>1022</v>
      </c>
      <c r="E3169" s="1" t="s">
        <v>1023</v>
      </c>
      <c r="F3169" t="s">
        <v>3656</v>
      </c>
    </row>
    <row r="3170" spans="1:6" x14ac:dyDescent="0.3">
      <c r="A3170" s="1" t="s">
        <v>3168</v>
      </c>
      <c r="B3170" s="1" t="s">
        <v>981</v>
      </c>
      <c r="C3170" s="1" t="s">
        <v>1027</v>
      </c>
      <c r="D3170" s="1" t="s">
        <v>1028</v>
      </c>
      <c r="E3170" s="1" t="s">
        <v>1029</v>
      </c>
      <c r="F3170" t="s">
        <v>3657</v>
      </c>
    </row>
    <row r="3171" spans="1:6" x14ac:dyDescent="0.3">
      <c r="A3171" s="1" t="s">
        <v>3168</v>
      </c>
      <c r="B3171" s="1" t="s">
        <v>1037</v>
      </c>
      <c r="C3171" s="1" t="s">
        <v>1038</v>
      </c>
      <c r="D3171" s="1" t="s">
        <v>1039</v>
      </c>
      <c r="E3171" s="1" t="s">
        <v>1040</v>
      </c>
      <c r="F3171" t="s">
        <v>3657</v>
      </c>
    </row>
    <row r="3172" spans="1:6" x14ac:dyDescent="0.3">
      <c r="A3172" s="1" t="s">
        <v>3168</v>
      </c>
      <c r="B3172" s="1" t="s">
        <v>1030</v>
      </c>
      <c r="C3172" s="1" t="s">
        <v>1034</v>
      </c>
      <c r="D3172" s="1" t="s">
        <v>1035</v>
      </c>
      <c r="E3172" s="1" t="s">
        <v>1036</v>
      </c>
      <c r="F3172" t="s">
        <v>3657</v>
      </c>
    </row>
    <row r="3173" spans="1:6" x14ac:dyDescent="0.3">
      <c r="A3173" s="1" t="s">
        <v>3168</v>
      </c>
      <c r="B3173" s="1" t="s">
        <v>1030</v>
      </c>
      <c r="C3173" s="1" t="s">
        <v>1031</v>
      </c>
      <c r="D3173" s="1" t="s">
        <v>1032</v>
      </c>
      <c r="E3173" s="1" t="s">
        <v>1033</v>
      </c>
      <c r="F3173" t="s">
        <v>3657</v>
      </c>
    </row>
    <row r="3174" spans="1:6" x14ac:dyDescent="0.3">
      <c r="A3174" s="1" t="s">
        <v>3168</v>
      </c>
      <c r="B3174" s="1" t="s">
        <v>906</v>
      </c>
      <c r="C3174" s="1" t="s">
        <v>922</v>
      </c>
      <c r="D3174" s="1" t="s">
        <v>923</v>
      </c>
      <c r="E3174" s="1" t="s">
        <v>924</v>
      </c>
      <c r="F3174" t="s">
        <v>3657</v>
      </c>
    </row>
    <row r="3175" spans="1:6" x14ac:dyDescent="0.3">
      <c r="A3175" s="1" t="s">
        <v>3168</v>
      </c>
      <c r="B3175" s="1" t="s">
        <v>906</v>
      </c>
      <c r="C3175" s="1" t="s">
        <v>919</v>
      </c>
      <c r="D3175" s="1" t="s">
        <v>920</v>
      </c>
      <c r="E3175" s="1" t="s">
        <v>921</v>
      </c>
      <c r="F3175" t="s">
        <v>3655</v>
      </c>
    </row>
    <row r="3176" spans="1:6" x14ac:dyDescent="0.3">
      <c r="A3176" s="1" t="s">
        <v>3168</v>
      </c>
      <c r="B3176" s="1" t="s">
        <v>906</v>
      </c>
      <c r="C3176" s="1" t="s">
        <v>916</v>
      </c>
      <c r="D3176" s="1" t="s">
        <v>917</v>
      </c>
      <c r="E3176" s="1" t="s">
        <v>918</v>
      </c>
      <c r="F3176" t="s">
        <v>3658</v>
      </c>
    </row>
    <row r="3177" spans="1:6" x14ac:dyDescent="0.3">
      <c r="A3177" s="1" t="s">
        <v>3168</v>
      </c>
      <c r="B3177" s="1" t="s">
        <v>906</v>
      </c>
      <c r="C3177" s="1" t="s">
        <v>925</v>
      </c>
      <c r="D3177" s="1" t="s">
        <v>926</v>
      </c>
      <c r="E3177" s="1" t="s">
        <v>927</v>
      </c>
      <c r="F3177" t="s">
        <v>3657</v>
      </c>
    </row>
    <row r="3178" spans="1:6" x14ac:dyDescent="0.3">
      <c r="A3178" s="1" t="s">
        <v>3168</v>
      </c>
      <c r="B3178" s="1" t="s">
        <v>934</v>
      </c>
      <c r="C3178" s="1" t="s">
        <v>935</v>
      </c>
      <c r="D3178" s="1" t="s">
        <v>936</v>
      </c>
      <c r="E3178" s="1" t="s">
        <v>937</v>
      </c>
      <c r="F3178" t="s">
        <v>3656</v>
      </c>
    </row>
    <row r="3179" spans="1:6" x14ac:dyDescent="0.3">
      <c r="A3179" s="1" t="s">
        <v>3168</v>
      </c>
      <c r="B3179" s="1" t="s">
        <v>906</v>
      </c>
      <c r="C3179" s="1" t="s">
        <v>931</v>
      </c>
      <c r="D3179" s="1" t="s">
        <v>932</v>
      </c>
      <c r="E3179" s="1" t="s">
        <v>933</v>
      </c>
      <c r="F3179" t="s">
        <v>3657</v>
      </c>
    </row>
    <row r="3180" spans="1:6" x14ac:dyDescent="0.3">
      <c r="A3180" s="1" t="s">
        <v>3168</v>
      </c>
      <c r="B3180" s="1" t="s">
        <v>906</v>
      </c>
      <c r="C3180" s="1" t="s">
        <v>928</v>
      </c>
      <c r="D3180" s="1" t="s">
        <v>929</v>
      </c>
      <c r="E3180" s="1" t="s">
        <v>930</v>
      </c>
      <c r="F3180" t="s">
        <v>3656</v>
      </c>
    </row>
    <row r="3181" spans="1:6" x14ac:dyDescent="0.3">
      <c r="A3181" s="1" t="s">
        <v>3168</v>
      </c>
      <c r="B3181" s="1" t="s">
        <v>827</v>
      </c>
      <c r="C3181" s="1" t="s">
        <v>900</v>
      </c>
      <c r="D3181" s="1" t="s">
        <v>901</v>
      </c>
      <c r="E3181" s="1" t="s">
        <v>902</v>
      </c>
      <c r="F3181" t="s">
        <v>3656</v>
      </c>
    </row>
    <row r="3182" spans="1:6" x14ac:dyDescent="0.3">
      <c r="A3182" s="1" t="s">
        <v>3168</v>
      </c>
      <c r="B3182" s="1" t="s">
        <v>827</v>
      </c>
      <c r="C3182" s="1" t="s">
        <v>897</v>
      </c>
      <c r="D3182" s="1" t="s">
        <v>898</v>
      </c>
      <c r="E3182" s="1" t="s">
        <v>899</v>
      </c>
      <c r="F3182" t="s">
        <v>3657</v>
      </c>
    </row>
    <row r="3183" spans="1:6" x14ac:dyDescent="0.3">
      <c r="A3183" s="1" t="s">
        <v>3168</v>
      </c>
      <c r="B3183" s="1" t="s">
        <v>827</v>
      </c>
      <c r="C3183" s="1" t="s">
        <v>894</v>
      </c>
      <c r="D3183" s="1" t="s">
        <v>895</v>
      </c>
      <c r="E3183" s="1" t="s">
        <v>896</v>
      </c>
      <c r="F3183" t="s">
        <v>3657</v>
      </c>
    </row>
    <row r="3184" spans="1:6" x14ac:dyDescent="0.3">
      <c r="A3184" s="1" t="s">
        <v>3168</v>
      </c>
      <c r="B3184" s="1" t="s">
        <v>827</v>
      </c>
      <c r="C3184" s="1" t="s">
        <v>903</v>
      </c>
      <c r="D3184" s="1" t="s">
        <v>904</v>
      </c>
      <c r="E3184" s="1" t="s">
        <v>905</v>
      </c>
      <c r="F3184" t="s">
        <v>3656</v>
      </c>
    </row>
    <row r="3185" spans="1:6" x14ac:dyDescent="0.3">
      <c r="A3185" s="1" t="s">
        <v>3168</v>
      </c>
      <c r="B3185" s="1" t="s">
        <v>906</v>
      </c>
      <c r="C3185" s="1" t="s">
        <v>913</v>
      </c>
      <c r="D3185" s="1" t="s">
        <v>914</v>
      </c>
      <c r="E3185" s="1" t="s">
        <v>915</v>
      </c>
      <c r="F3185" t="s">
        <v>3657</v>
      </c>
    </row>
    <row r="3186" spans="1:6" x14ac:dyDescent="0.3">
      <c r="A3186" s="1" t="s">
        <v>3168</v>
      </c>
      <c r="B3186" s="1" t="s">
        <v>906</v>
      </c>
      <c r="C3186" s="1" t="s">
        <v>910</v>
      </c>
      <c r="D3186" s="1" t="s">
        <v>911</v>
      </c>
      <c r="E3186" s="1" t="s">
        <v>912</v>
      </c>
      <c r="F3186" t="s">
        <v>3655</v>
      </c>
    </row>
    <row r="3187" spans="1:6" x14ac:dyDescent="0.3">
      <c r="A3187" s="1" t="s">
        <v>3168</v>
      </c>
      <c r="B3187" s="1" t="s">
        <v>906</v>
      </c>
      <c r="C3187" s="1" t="s">
        <v>907</v>
      </c>
      <c r="D3187" s="1" t="s">
        <v>908</v>
      </c>
      <c r="E3187" s="1" t="s">
        <v>909</v>
      </c>
      <c r="F3187" t="s">
        <v>3657</v>
      </c>
    </row>
    <row r="3188" spans="1:6" x14ac:dyDescent="0.3">
      <c r="A3188" s="1" t="s">
        <v>3168</v>
      </c>
      <c r="B3188" s="1" t="s">
        <v>959</v>
      </c>
      <c r="C3188" s="1" t="s">
        <v>966</v>
      </c>
      <c r="D3188" s="1" t="s">
        <v>967</v>
      </c>
      <c r="E3188" s="1" t="s">
        <v>968</v>
      </c>
      <c r="F3188" t="s">
        <v>3657</v>
      </c>
    </row>
    <row r="3189" spans="1:6" x14ac:dyDescent="0.3">
      <c r="A3189" s="1" t="s">
        <v>3168</v>
      </c>
      <c r="B3189" s="1" t="s">
        <v>959</v>
      </c>
      <c r="C3189" s="1" t="s">
        <v>963</v>
      </c>
      <c r="D3189" s="1" t="s">
        <v>964</v>
      </c>
      <c r="E3189" s="1" t="s">
        <v>965</v>
      </c>
      <c r="F3189" t="s">
        <v>3658</v>
      </c>
    </row>
    <row r="3190" spans="1:6" x14ac:dyDescent="0.3">
      <c r="A3190" s="1" t="s">
        <v>3168</v>
      </c>
      <c r="B3190" s="1" t="s">
        <v>959</v>
      </c>
      <c r="C3190" s="1" t="s">
        <v>960</v>
      </c>
      <c r="D3190" s="1" t="s">
        <v>961</v>
      </c>
      <c r="E3190" s="1" t="s">
        <v>962</v>
      </c>
      <c r="F3190" t="s">
        <v>3655</v>
      </c>
    </row>
    <row r="3191" spans="1:6" x14ac:dyDescent="0.3">
      <c r="A3191" s="1" t="s">
        <v>3168</v>
      </c>
      <c r="B3191" s="1" t="s">
        <v>959</v>
      </c>
      <c r="C3191" s="1" t="s">
        <v>969</v>
      </c>
      <c r="D3191" s="1" t="s">
        <v>970</v>
      </c>
      <c r="E3191" s="1" t="s">
        <v>971</v>
      </c>
      <c r="F3191" t="s">
        <v>3656</v>
      </c>
    </row>
    <row r="3192" spans="1:6" x14ac:dyDescent="0.3">
      <c r="A3192" s="1" t="s">
        <v>3168</v>
      </c>
      <c r="B3192" s="1" t="s">
        <v>959</v>
      </c>
      <c r="C3192" s="1" t="s">
        <v>978</v>
      </c>
      <c r="D3192" s="1" t="s">
        <v>979</v>
      </c>
      <c r="E3192" s="1" t="s">
        <v>980</v>
      </c>
      <c r="F3192" t="s">
        <v>3657</v>
      </c>
    </row>
    <row r="3193" spans="1:6" x14ac:dyDescent="0.3">
      <c r="A3193" s="1" t="s">
        <v>3168</v>
      </c>
      <c r="B3193" s="1" t="s">
        <v>959</v>
      </c>
      <c r="C3193" s="1" t="s">
        <v>975</v>
      </c>
      <c r="D3193" s="1" t="s">
        <v>976</v>
      </c>
      <c r="E3193" s="1" t="s">
        <v>977</v>
      </c>
      <c r="F3193" t="s">
        <v>3657</v>
      </c>
    </row>
    <row r="3194" spans="1:6" x14ac:dyDescent="0.3">
      <c r="A3194" s="1" t="s">
        <v>3168</v>
      </c>
      <c r="B3194" s="1" t="s">
        <v>959</v>
      </c>
      <c r="C3194" s="1" t="s">
        <v>972</v>
      </c>
      <c r="D3194" s="1" t="s">
        <v>973</v>
      </c>
      <c r="E3194" s="1" t="s">
        <v>974</v>
      </c>
      <c r="F3194" t="s">
        <v>3656</v>
      </c>
    </row>
    <row r="3195" spans="1:6" x14ac:dyDescent="0.3">
      <c r="A3195" s="1" t="s">
        <v>3168</v>
      </c>
      <c r="B3195" s="1" t="s">
        <v>934</v>
      </c>
      <c r="C3195" s="1" t="s">
        <v>944</v>
      </c>
      <c r="D3195" s="1" t="s">
        <v>945</v>
      </c>
      <c r="E3195" s="1" t="s">
        <v>946</v>
      </c>
      <c r="F3195" t="s">
        <v>3656</v>
      </c>
    </row>
    <row r="3196" spans="1:6" x14ac:dyDescent="0.3">
      <c r="A3196" s="1" t="s">
        <v>3168</v>
      </c>
      <c r="B3196" s="1" t="s">
        <v>934</v>
      </c>
      <c r="C3196" s="1" t="s">
        <v>941</v>
      </c>
      <c r="D3196" s="1" t="s">
        <v>942</v>
      </c>
      <c r="E3196" s="1" t="s">
        <v>943</v>
      </c>
      <c r="F3196" t="s">
        <v>3658</v>
      </c>
    </row>
    <row r="3197" spans="1:6" x14ac:dyDescent="0.3">
      <c r="A3197" s="1" t="s">
        <v>3168</v>
      </c>
      <c r="B3197" s="1" t="s">
        <v>934</v>
      </c>
      <c r="C3197" s="1" t="s">
        <v>938</v>
      </c>
      <c r="D3197" s="1" t="s">
        <v>939</v>
      </c>
      <c r="E3197" s="1" t="s">
        <v>940</v>
      </c>
      <c r="F3197" t="s">
        <v>3658</v>
      </c>
    </row>
    <row r="3198" spans="1:6" x14ac:dyDescent="0.3">
      <c r="A3198" s="1" t="s">
        <v>3168</v>
      </c>
      <c r="B3198" s="1" t="s">
        <v>934</v>
      </c>
      <c r="C3198" s="1" t="s">
        <v>947</v>
      </c>
      <c r="D3198" s="1" t="s">
        <v>948</v>
      </c>
      <c r="E3198" s="1" t="s">
        <v>949</v>
      </c>
      <c r="F3198" t="s">
        <v>3657</v>
      </c>
    </row>
    <row r="3199" spans="1:6" x14ac:dyDescent="0.3">
      <c r="A3199" s="1" t="s">
        <v>3168</v>
      </c>
      <c r="B3199" s="1" t="s">
        <v>934</v>
      </c>
      <c r="C3199" s="1" t="s">
        <v>956</v>
      </c>
      <c r="D3199" s="1" t="s">
        <v>957</v>
      </c>
      <c r="E3199" s="1" t="s">
        <v>958</v>
      </c>
      <c r="F3199" t="s">
        <v>3656</v>
      </c>
    </row>
    <row r="3200" spans="1:6" x14ac:dyDescent="0.3">
      <c r="A3200" s="1" t="s">
        <v>3168</v>
      </c>
      <c r="B3200" s="1" t="s">
        <v>934</v>
      </c>
      <c r="C3200" s="1" t="s">
        <v>953</v>
      </c>
      <c r="D3200" s="1" t="s">
        <v>954</v>
      </c>
      <c r="E3200" s="1" t="s">
        <v>955</v>
      </c>
      <c r="F3200" t="s">
        <v>3656</v>
      </c>
    </row>
    <row r="3201" spans="1:6" x14ac:dyDescent="0.3">
      <c r="A3201" s="1" t="s">
        <v>3168</v>
      </c>
      <c r="B3201" s="1" t="s">
        <v>934</v>
      </c>
      <c r="C3201" s="1" t="s">
        <v>950</v>
      </c>
      <c r="D3201" s="1" t="s">
        <v>951</v>
      </c>
      <c r="E3201" s="1" t="s">
        <v>952</v>
      </c>
      <c r="F3201" t="s">
        <v>3656</v>
      </c>
    </row>
    <row r="3202" spans="1:6" x14ac:dyDescent="0.3">
      <c r="A3202" s="1" t="s">
        <v>3168</v>
      </c>
      <c r="B3202" s="1" t="s">
        <v>1058</v>
      </c>
      <c r="C3202" s="1" t="s">
        <v>1065</v>
      </c>
      <c r="D3202" s="1" t="s">
        <v>1066</v>
      </c>
      <c r="E3202" s="1" t="s">
        <v>1067</v>
      </c>
      <c r="F3202" t="s">
        <v>3657</v>
      </c>
    </row>
    <row r="3203" spans="1:6" x14ac:dyDescent="0.3">
      <c r="A3203" s="1" t="s">
        <v>3168</v>
      </c>
      <c r="B3203" s="1" t="s">
        <v>1133</v>
      </c>
      <c r="C3203" s="1" t="s">
        <v>1179</v>
      </c>
      <c r="D3203" s="1" t="s">
        <v>3691</v>
      </c>
      <c r="E3203" s="1" t="s">
        <v>3692</v>
      </c>
      <c r="F3203" t="s">
        <v>3657</v>
      </c>
    </row>
    <row r="3204" spans="1:6" x14ac:dyDescent="0.3">
      <c r="A3204" s="1" t="s">
        <v>3168</v>
      </c>
      <c r="B3204" s="1" t="s">
        <v>1133</v>
      </c>
      <c r="C3204" s="1" t="s">
        <v>1176</v>
      </c>
      <c r="D3204" s="1" t="s">
        <v>1177</v>
      </c>
      <c r="E3204" s="1" t="s">
        <v>1178</v>
      </c>
      <c r="F3204" t="s">
        <v>3655</v>
      </c>
    </row>
    <row r="3205" spans="1:6" x14ac:dyDescent="0.3">
      <c r="A3205" s="1" t="s">
        <v>3168</v>
      </c>
      <c r="B3205" s="1" t="s">
        <v>1133</v>
      </c>
      <c r="C3205" s="1" t="s">
        <v>1173</v>
      </c>
      <c r="D3205" s="1" t="s">
        <v>1174</v>
      </c>
      <c r="E3205" s="1" t="s">
        <v>1175</v>
      </c>
      <c r="F3205" t="s">
        <v>3657</v>
      </c>
    </row>
    <row r="3206" spans="1:6" x14ac:dyDescent="0.3">
      <c r="A3206" s="1" t="s">
        <v>3168</v>
      </c>
      <c r="B3206" s="1" t="s">
        <v>1182</v>
      </c>
      <c r="C3206" s="1" t="s">
        <v>1183</v>
      </c>
      <c r="D3206" s="1" t="s">
        <v>1184</v>
      </c>
      <c r="E3206" s="1" t="s">
        <v>1185</v>
      </c>
      <c r="F3206" t="s">
        <v>3656</v>
      </c>
    </row>
    <row r="3207" spans="1:6" x14ac:dyDescent="0.3">
      <c r="A3207" s="1" t="s">
        <v>3168</v>
      </c>
      <c r="B3207" s="1" t="s">
        <v>1193</v>
      </c>
      <c r="C3207" s="1" t="s">
        <v>1197</v>
      </c>
      <c r="D3207" s="1" t="s">
        <v>1198</v>
      </c>
      <c r="E3207" s="1" t="s">
        <v>1199</v>
      </c>
      <c r="F3207" t="s">
        <v>3656</v>
      </c>
    </row>
    <row r="3208" spans="1:6" x14ac:dyDescent="0.3">
      <c r="A3208" s="1" t="s">
        <v>3168</v>
      </c>
      <c r="B3208" s="1" t="s">
        <v>1186</v>
      </c>
      <c r="C3208" s="1" t="s">
        <v>1190</v>
      </c>
      <c r="D3208" s="1" t="s">
        <v>1191</v>
      </c>
      <c r="E3208" s="1" t="s">
        <v>1192</v>
      </c>
      <c r="F3208" t="s">
        <v>3655</v>
      </c>
    </row>
    <row r="3209" spans="1:6" x14ac:dyDescent="0.3">
      <c r="A3209" s="1" t="s">
        <v>3168</v>
      </c>
      <c r="B3209" s="1" t="s">
        <v>1186</v>
      </c>
      <c r="C3209" s="1" t="s">
        <v>1187</v>
      </c>
      <c r="D3209" s="1" t="s">
        <v>1188</v>
      </c>
      <c r="E3209" s="1" t="s">
        <v>1189</v>
      </c>
      <c r="F3209" t="s">
        <v>3656</v>
      </c>
    </row>
    <row r="3210" spans="1:6" x14ac:dyDescent="0.3">
      <c r="A3210" s="1" t="s">
        <v>3168</v>
      </c>
      <c r="B3210" s="1" t="s">
        <v>1133</v>
      </c>
      <c r="C3210" s="1" t="s">
        <v>1158</v>
      </c>
      <c r="D3210" s="1" t="s">
        <v>1159</v>
      </c>
      <c r="E3210" s="1" t="s">
        <v>1160</v>
      </c>
      <c r="F3210" t="s">
        <v>3656</v>
      </c>
    </row>
    <row r="3211" spans="1:6" x14ac:dyDescent="0.3">
      <c r="A3211" s="1" t="s">
        <v>3168</v>
      </c>
      <c r="B3211" s="1" t="s">
        <v>1133</v>
      </c>
      <c r="C3211" s="1" t="s">
        <v>1155</v>
      </c>
      <c r="D3211" s="1" t="s">
        <v>1156</v>
      </c>
      <c r="E3211" s="1" t="s">
        <v>1157</v>
      </c>
      <c r="F3211" t="s">
        <v>3656</v>
      </c>
    </row>
    <row r="3212" spans="1:6" x14ac:dyDescent="0.3">
      <c r="A3212" s="1" t="s">
        <v>3168</v>
      </c>
      <c r="B3212" s="1" t="s">
        <v>1133</v>
      </c>
      <c r="C3212" s="1" t="s">
        <v>1152</v>
      </c>
      <c r="D3212" s="1" t="s">
        <v>1153</v>
      </c>
      <c r="E3212" s="1" t="s">
        <v>1154</v>
      </c>
      <c r="F3212" t="s">
        <v>3655</v>
      </c>
    </row>
    <row r="3213" spans="1:6" x14ac:dyDescent="0.3">
      <c r="A3213" s="1" t="s">
        <v>3168</v>
      </c>
      <c r="B3213" s="1" t="s">
        <v>1133</v>
      </c>
      <c r="C3213" s="1" t="s">
        <v>1161</v>
      </c>
      <c r="D3213" s="1" t="s">
        <v>1162</v>
      </c>
      <c r="E3213" s="1" t="s">
        <v>1163</v>
      </c>
      <c r="F3213" t="s">
        <v>3657</v>
      </c>
    </row>
    <row r="3214" spans="1:6" x14ac:dyDescent="0.3">
      <c r="A3214" s="1" t="s">
        <v>3168</v>
      </c>
      <c r="B3214" s="1" t="s">
        <v>1133</v>
      </c>
      <c r="C3214" s="1" t="s">
        <v>1170</v>
      </c>
      <c r="D3214" s="1" t="s">
        <v>1171</v>
      </c>
      <c r="E3214" s="1" t="s">
        <v>1172</v>
      </c>
      <c r="F3214" t="s">
        <v>3657</v>
      </c>
    </row>
    <row r="3215" spans="1:6" x14ac:dyDescent="0.3">
      <c r="A3215" s="1" t="s">
        <v>3168</v>
      </c>
      <c r="B3215" s="1" t="s">
        <v>1133</v>
      </c>
      <c r="C3215" s="1" t="s">
        <v>1167</v>
      </c>
      <c r="D3215" s="1" t="s">
        <v>1168</v>
      </c>
      <c r="E3215" s="1" t="s">
        <v>1169</v>
      </c>
      <c r="F3215" t="s">
        <v>3655</v>
      </c>
    </row>
    <row r="3216" spans="1:6" x14ac:dyDescent="0.3">
      <c r="A3216" s="1" t="s">
        <v>3168</v>
      </c>
      <c r="B3216" s="1" t="s">
        <v>1133</v>
      </c>
      <c r="C3216" s="1" t="s">
        <v>1164</v>
      </c>
      <c r="D3216" s="1" t="s">
        <v>1165</v>
      </c>
      <c r="E3216" s="1" t="s">
        <v>1166</v>
      </c>
      <c r="F3216" t="s">
        <v>3656</v>
      </c>
    </row>
    <row r="3217" spans="1:6" x14ac:dyDescent="0.3">
      <c r="A3217" s="1" t="s">
        <v>3168</v>
      </c>
      <c r="B3217" s="1" t="s">
        <v>1225</v>
      </c>
      <c r="C3217" s="1" t="s">
        <v>1226</v>
      </c>
      <c r="D3217" s="1" t="s">
        <v>1227</v>
      </c>
      <c r="E3217" s="1" t="s">
        <v>1228</v>
      </c>
      <c r="F3217" t="s">
        <v>3656</v>
      </c>
    </row>
    <row r="3218" spans="1:6" x14ac:dyDescent="0.3">
      <c r="A3218" s="1" t="s">
        <v>3168</v>
      </c>
      <c r="B3218" s="1" t="s">
        <v>1212</v>
      </c>
      <c r="C3218" s="1" t="s">
        <v>1222</v>
      </c>
      <c r="D3218" s="1" t="s">
        <v>1223</v>
      </c>
      <c r="E3218" s="1" t="s">
        <v>1224</v>
      </c>
      <c r="F3218" t="s">
        <v>3655</v>
      </c>
    </row>
    <row r="3219" spans="1:6" x14ac:dyDescent="0.3">
      <c r="A3219" s="1" t="s">
        <v>3168</v>
      </c>
      <c r="B3219" s="1" t="s">
        <v>1212</v>
      </c>
      <c r="C3219" s="1" t="s">
        <v>1219</v>
      </c>
      <c r="D3219" s="1" t="s">
        <v>1220</v>
      </c>
      <c r="E3219" s="1" t="s">
        <v>1221</v>
      </c>
      <c r="F3219" t="s">
        <v>3657</v>
      </c>
    </row>
    <row r="3220" spans="1:6" x14ac:dyDescent="0.3">
      <c r="A3220" s="1" t="s">
        <v>3168</v>
      </c>
      <c r="B3220" s="1" t="s">
        <v>1225</v>
      </c>
      <c r="C3220" s="1" t="s">
        <v>1229</v>
      </c>
      <c r="D3220" s="1" t="s">
        <v>1230</v>
      </c>
      <c r="E3220" s="1" t="s">
        <v>1231</v>
      </c>
      <c r="F3220" t="s">
        <v>3656</v>
      </c>
    </row>
    <row r="3221" spans="1:6" x14ac:dyDescent="0.3">
      <c r="A3221" s="1" t="s">
        <v>3168</v>
      </c>
      <c r="B3221" s="1" t="s">
        <v>1238</v>
      </c>
      <c r="C3221" s="1" t="s">
        <v>1239</v>
      </c>
      <c r="D3221" s="1" t="s">
        <v>1240</v>
      </c>
      <c r="E3221" s="1" t="s">
        <v>1241</v>
      </c>
      <c r="F3221" t="s">
        <v>3656</v>
      </c>
    </row>
    <row r="3222" spans="1:6" x14ac:dyDescent="0.3">
      <c r="A3222" s="1" t="s">
        <v>3168</v>
      </c>
      <c r="B3222" s="1" t="s">
        <v>1225</v>
      </c>
      <c r="C3222" s="1" t="s">
        <v>1235</v>
      </c>
      <c r="D3222" s="1" t="s">
        <v>1236</v>
      </c>
      <c r="E3222" s="1" t="s">
        <v>1237</v>
      </c>
      <c r="F3222" t="s">
        <v>3656</v>
      </c>
    </row>
    <row r="3223" spans="1:6" x14ac:dyDescent="0.3">
      <c r="A3223" s="1" t="s">
        <v>3168</v>
      </c>
      <c r="B3223" s="1" t="s">
        <v>1225</v>
      </c>
      <c r="C3223" s="1" t="s">
        <v>1232</v>
      </c>
      <c r="D3223" s="1" t="s">
        <v>1233</v>
      </c>
      <c r="E3223" s="1" t="s">
        <v>1234</v>
      </c>
      <c r="F3223" t="s">
        <v>3657</v>
      </c>
    </row>
    <row r="3224" spans="1:6" x14ac:dyDescent="0.3">
      <c r="A3224" s="1" t="s">
        <v>3168</v>
      </c>
      <c r="B3224" s="1" t="s">
        <v>1193</v>
      </c>
      <c r="C3224" s="1" t="s">
        <v>1206</v>
      </c>
      <c r="D3224" s="1" t="s">
        <v>1207</v>
      </c>
      <c r="E3224" s="1" t="s">
        <v>1208</v>
      </c>
      <c r="F3224" t="s">
        <v>3657</v>
      </c>
    </row>
    <row r="3225" spans="1:6" x14ac:dyDescent="0.3">
      <c r="A3225" s="1" t="s">
        <v>3168</v>
      </c>
      <c r="B3225" s="1" t="s">
        <v>1193</v>
      </c>
      <c r="C3225" s="1" t="s">
        <v>1203</v>
      </c>
      <c r="D3225" s="1" t="s">
        <v>1204</v>
      </c>
      <c r="E3225" s="1" t="s">
        <v>1205</v>
      </c>
      <c r="F3225" t="s">
        <v>3657</v>
      </c>
    </row>
    <row r="3226" spans="1:6" x14ac:dyDescent="0.3">
      <c r="A3226" s="1" t="s">
        <v>3168</v>
      </c>
      <c r="B3226" s="1" t="s">
        <v>1193</v>
      </c>
      <c r="C3226" s="1" t="s">
        <v>1200</v>
      </c>
      <c r="D3226" s="1" t="s">
        <v>1201</v>
      </c>
      <c r="E3226" s="1" t="s">
        <v>1202</v>
      </c>
      <c r="F3226" t="s">
        <v>3655</v>
      </c>
    </row>
    <row r="3227" spans="1:6" x14ac:dyDescent="0.3">
      <c r="A3227" s="1" t="s">
        <v>3168</v>
      </c>
      <c r="B3227" s="1" t="s">
        <v>1193</v>
      </c>
      <c r="C3227" s="1" t="s">
        <v>1260</v>
      </c>
      <c r="D3227" s="1" t="s">
        <v>1261</v>
      </c>
      <c r="E3227" s="1" t="s">
        <v>1262</v>
      </c>
    </row>
    <row r="3228" spans="1:6" x14ac:dyDescent="0.3">
      <c r="A3228" s="1" t="s">
        <v>3168</v>
      </c>
      <c r="B3228" s="1" t="s">
        <v>1212</v>
      </c>
      <c r="C3228" s="1" t="s">
        <v>1216</v>
      </c>
      <c r="D3228" s="1" t="s">
        <v>1217</v>
      </c>
      <c r="E3228" s="1" t="s">
        <v>1218</v>
      </c>
      <c r="F3228" t="s">
        <v>3658</v>
      </c>
    </row>
    <row r="3229" spans="1:6" x14ac:dyDescent="0.3">
      <c r="A3229" s="1" t="s">
        <v>3168</v>
      </c>
      <c r="B3229" s="1" t="s">
        <v>1212</v>
      </c>
      <c r="C3229" s="1" t="s">
        <v>1213</v>
      </c>
      <c r="D3229" s="1" t="s">
        <v>1214</v>
      </c>
      <c r="E3229" s="1" t="s">
        <v>1215</v>
      </c>
      <c r="F3229" t="s">
        <v>3656</v>
      </c>
    </row>
    <row r="3230" spans="1:6" x14ac:dyDescent="0.3">
      <c r="A3230" s="1" t="s">
        <v>3168</v>
      </c>
      <c r="B3230" s="1" t="s">
        <v>1193</v>
      </c>
      <c r="C3230" s="1" t="s">
        <v>1209</v>
      </c>
      <c r="D3230" s="1" t="s">
        <v>1210</v>
      </c>
      <c r="E3230" s="1" t="s">
        <v>1211</v>
      </c>
      <c r="F3230" t="s">
        <v>3657</v>
      </c>
    </row>
    <row r="3231" spans="1:6" x14ac:dyDescent="0.3">
      <c r="A3231" s="1" t="s">
        <v>3168</v>
      </c>
      <c r="B3231" s="1" t="s">
        <v>1089</v>
      </c>
      <c r="C3231" s="1" t="s">
        <v>1096</v>
      </c>
      <c r="D3231" s="1" t="s">
        <v>1097</v>
      </c>
      <c r="E3231" s="1" t="s">
        <v>1098</v>
      </c>
      <c r="F3231" t="s">
        <v>3658</v>
      </c>
    </row>
    <row r="3232" spans="1:6" x14ac:dyDescent="0.3">
      <c r="A3232" s="1" t="s">
        <v>3168</v>
      </c>
      <c r="B3232" s="1" t="s">
        <v>1089</v>
      </c>
      <c r="C3232" s="1" t="s">
        <v>1093</v>
      </c>
      <c r="D3232" s="1" t="s">
        <v>1094</v>
      </c>
      <c r="E3232" s="1" t="s">
        <v>1095</v>
      </c>
      <c r="F3232" t="s">
        <v>3658</v>
      </c>
    </row>
    <row r="3233" spans="1:6" x14ac:dyDescent="0.3">
      <c r="A3233" s="1" t="s">
        <v>3168</v>
      </c>
      <c r="B3233" s="1" t="s">
        <v>1089</v>
      </c>
      <c r="C3233" s="1" t="s">
        <v>1090</v>
      </c>
      <c r="D3233" s="1" t="s">
        <v>1091</v>
      </c>
      <c r="E3233" s="1" t="s">
        <v>1092</v>
      </c>
      <c r="F3233" t="s">
        <v>3658</v>
      </c>
    </row>
    <row r="3234" spans="1:6" x14ac:dyDescent="0.3">
      <c r="A3234" s="1" t="s">
        <v>3168</v>
      </c>
      <c r="B3234" s="1" t="s">
        <v>1089</v>
      </c>
      <c r="C3234" s="1" t="s">
        <v>1099</v>
      </c>
      <c r="D3234" s="1" t="s">
        <v>1100</v>
      </c>
      <c r="E3234" s="1" t="s">
        <v>1101</v>
      </c>
      <c r="F3234" t="s">
        <v>3658</v>
      </c>
    </row>
    <row r="3235" spans="1:6" x14ac:dyDescent="0.3">
      <c r="A3235" s="1" t="s">
        <v>3168</v>
      </c>
      <c r="B3235" s="1" t="s">
        <v>1089</v>
      </c>
      <c r="C3235" s="1" t="s">
        <v>1108</v>
      </c>
      <c r="D3235" s="1" t="s">
        <v>1109</v>
      </c>
      <c r="E3235" s="1" t="s">
        <v>1110</v>
      </c>
      <c r="F3235" t="s">
        <v>3656</v>
      </c>
    </row>
    <row r="3236" spans="1:6" x14ac:dyDescent="0.3">
      <c r="A3236" s="1" t="s">
        <v>3168</v>
      </c>
      <c r="B3236" s="1" t="s">
        <v>1089</v>
      </c>
      <c r="C3236" s="1" t="s">
        <v>1105</v>
      </c>
      <c r="D3236" s="1" t="s">
        <v>1106</v>
      </c>
      <c r="E3236" s="1" t="s">
        <v>1107</v>
      </c>
      <c r="F3236" t="s">
        <v>3656</v>
      </c>
    </row>
    <row r="3237" spans="1:6" x14ac:dyDescent="0.3">
      <c r="A3237" s="1" t="s">
        <v>3168</v>
      </c>
      <c r="B3237" s="1" t="s">
        <v>1089</v>
      </c>
      <c r="C3237" s="1" t="s">
        <v>1102</v>
      </c>
      <c r="D3237" s="1" t="s">
        <v>1103</v>
      </c>
      <c r="E3237" s="1" t="s">
        <v>1104</v>
      </c>
      <c r="F3237" t="s">
        <v>3658</v>
      </c>
    </row>
    <row r="3238" spans="1:6" x14ac:dyDescent="0.3">
      <c r="A3238" s="1" t="s">
        <v>3168</v>
      </c>
      <c r="B3238" s="1" t="s">
        <v>1058</v>
      </c>
      <c r="C3238" s="1" t="s">
        <v>1074</v>
      </c>
      <c r="D3238" s="1" t="s">
        <v>1075</v>
      </c>
      <c r="E3238" s="1" t="s">
        <v>1076</v>
      </c>
      <c r="F3238" t="s">
        <v>3656</v>
      </c>
    </row>
    <row r="3239" spans="1:6" x14ac:dyDescent="0.3">
      <c r="A3239" s="1" t="s">
        <v>3168</v>
      </c>
      <c r="B3239" s="1" t="s">
        <v>1058</v>
      </c>
      <c r="C3239" s="1" t="s">
        <v>1071</v>
      </c>
      <c r="D3239" s="1" t="s">
        <v>1072</v>
      </c>
      <c r="E3239" s="1" t="s">
        <v>1073</v>
      </c>
      <c r="F3239" t="s">
        <v>3658</v>
      </c>
    </row>
    <row r="3240" spans="1:6" x14ac:dyDescent="0.3">
      <c r="A3240" s="1" t="s">
        <v>3168</v>
      </c>
      <c r="B3240" s="1" t="s">
        <v>1058</v>
      </c>
      <c r="C3240" s="1" t="s">
        <v>1068</v>
      </c>
      <c r="D3240" s="1" t="s">
        <v>1069</v>
      </c>
      <c r="E3240" s="1" t="s">
        <v>1070</v>
      </c>
      <c r="F3240" t="s">
        <v>3656</v>
      </c>
    </row>
    <row r="3241" spans="1:6" x14ac:dyDescent="0.3">
      <c r="A3241" s="1" t="s">
        <v>3168</v>
      </c>
      <c r="B3241" s="1" t="s">
        <v>1058</v>
      </c>
      <c r="C3241" s="1" t="s">
        <v>1077</v>
      </c>
      <c r="D3241" s="1" t="s">
        <v>1078</v>
      </c>
      <c r="E3241" s="1" t="s">
        <v>1079</v>
      </c>
      <c r="F3241" t="s">
        <v>3656</v>
      </c>
    </row>
    <row r="3242" spans="1:6" x14ac:dyDescent="0.3">
      <c r="A3242" s="1" t="s">
        <v>3168</v>
      </c>
      <c r="B3242" s="1" t="s">
        <v>1058</v>
      </c>
      <c r="C3242" s="1" t="s">
        <v>1086</v>
      </c>
      <c r="D3242" s="1" t="s">
        <v>1087</v>
      </c>
      <c r="E3242" s="1" t="s">
        <v>1088</v>
      </c>
      <c r="F3242" t="s">
        <v>3656</v>
      </c>
    </row>
    <row r="3243" spans="1:6" x14ac:dyDescent="0.3">
      <c r="A3243" s="1" t="s">
        <v>3168</v>
      </c>
      <c r="B3243" s="1" t="s">
        <v>1058</v>
      </c>
      <c r="C3243" s="1" t="s">
        <v>1083</v>
      </c>
      <c r="D3243" s="1" t="s">
        <v>1084</v>
      </c>
      <c r="E3243" s="1" t="s">
        <v>1085</v>
      </c>
      <c r="F3243" t="s">
        <v>3657</v>
      </c>
    </row>
    <row r="3244" spans="1:6" x14ac:dyDescent="0.3">
      <c r="A3244" s="1" t="s">
        <v>3168</v>
      </c>
      <c r="B3244" s="1" t="s">
        <v>1058</v>
      </c>
      <c r="C3244" s="1" t="s">
        <v>1080</v>
      </c>
      <c r="D3244" s="1" t="s">
        <v>1081</v>
      </c>
      <c r="E3244" s="1" t="s">
        <v>1082</v>
      </c>
      <c r="F3244" t="s">
        <v>3656</v>
      </c>
    </row>
    <row r="3245" spans="1:6" x14ac:dyDescent="0.3">
      <c r="A3245" s="1" t="s">
        <v>3168</v>
      </c>
      <c r="B3245" s="1" t="s">
        <v>1133</v>
      </c>
      <c r="C3245" s="1" t="s">
        <v>1137</v>
      </c>
      <c r="D3245" s="1" t="s">
        <v>1138</v>
      </c>
      <c r="E3245" s="1" t="s">
        <v>1139</v>
      </c>
      <c r="F3245" t="s">
        <v>3657</v>
      </c>
    </row>
    <row r="3246" spans="1:6" x14ac:dyDescent="0.3">
      <c r="A3246" s="1" t="s">
        <v>3168</v>
      </c>
      <c r="B3246" s="1" t="s">
        <v>1133</v>
      </c>
      <c r="C3246" s="1" t="s">
        <v>1134</v>
      </c>
      <c r="D3246" s="1" t="s">
        <v>1135</v>
      </c>
      <c r="E3246" s="1" t="s">
        <v>1136</v>
      </c>
      <c r="F3246" t="s">
        <v>3657</v>
      </c>
    </row>
    <row r="3247" spans="1:6" x14ac:dyDescent="0.3">
      <c r="A3247" s="1" t="s">
        <v>3168</v>
      </c>
      <c r="B3247" s="1" t="s">
        <v>1123</v>
      </c>
      <c r="C3247" s="1" t="s">
        <v>1130</v>
      </c>
      <c r="D3247" s="1" t="s">
        <v>1131</v>
      </c>
      <c r="E3247" s="1" t="s">
        <v>1132</v>
      </c>
      <c r="F3247" t="s">
        <v>3657</v>
      </c>
    </row>
    <row r="3248" spans="1:6" x14ac:dyDescent="0.3">
      <c r="A3248" s="1" t="s">
        <v>3168</v>
      </c>
      <c r="B3248" s="1" t="s">
        <v>1133</v>
      </c>
      <c r="C3248" s="1" t="s">
        <v>1140</v>
      </c>
      <c r="D3248" s="1" t="s">
        <v>1141</v>
      </c>
      <c r="E3248" s="1" t="s">
        <v>1142</v>
      </c>
      <c r="F3248" t="s">
        <v>3657</v>
      </c>
    </row>
    <row r="3249" spans="1:6" x14ac:dyDescent="0.3">
      <c r="A3249" s="1" t="s">
        <v>3168</v>
      </c>
      <c r="B3249" s="1" t="s">
        <v>1133</v>
      </c>
      <c r="C3249" s="1" t="s">
        <v>1149</v>
      </c>
      <c r="D3249" s="1" t="s">
        <v>1150</v>
      </c>
      <c r="E3249" s="1" t="s">
        <v>1151</v>
      </c>
      <c r="F3249" t="s">
        <v>3655</v>
      </c>
    </row>
    <row r="3250" spans="1:6" x14ac:dyDescent="0.3">
      <c r="A3250" s="1" t="s">
        <v>3168</v>
      </c>
      <c r="B3250" s="1" t="s">
        <v>1133</v>
      </c>
      <c r="C3250" s="1" t="s">
        <v>1146</v>
      </c>
      <c r="D3250" s="1" t="s">
        <v>1147</v>
      </c>
      <c r="E3250" s="1" t="s">
        <v>1148</v>
      </c>
      <c r="F3250" t="s">
        <v>3656</v>
      </c>
    </row>
    <row r="3251" spans="1:6" x14ac:dyDescent="0.3">
      <c r="A3251" s="1" t="s">
        <v>3168</v>
      </c>
      <c r="B3251" s="1" t="s">
        <v>1133</v>
      </c>
      <c r="C3251" s="1" t="s">
        <v>1143</v>
      </c>
      <c r="D3251" s="1" t="s">
        <v>1144</v>
      </c>
      <c r="E3251" s="1" t="s">
        <v>1145</v>
      </c>
      <c r="F3251" t="s">
        <v>3658</v>
      </c>
    </row>
    <row r="3252" spans="1:6" x14ac:dyDescent="0.3">
      <c r="A3252" s="1" t="s">
        <v>3168</v>
      </c>
      <c r="B3252" s="1" t="s">
        <v>1089</v>
      </c>
      <c r="C3252" s="1" t="s">
        <v>1117</v>
      </c>
      <c r="D3252" s="1" t="s">
        <v>1118</v>
      </c>
      <c r="E3252" s="1" t="s">
        <v>1119</v>
      </c>
      <c r="F3252" t="s">
        <v>3658</v>
      </c>
    </row>
    <row r="3253" spans="1:6" x14ac:dyDescent="0.3">
      <c r="A3253" s="1" t="s">
        <v>3168</v>
      </c>
      <c r="B3253" s="1" t="s">
        <v>1089</v>
      </c>
      <c r="C3253" s="1" t="s">
        <v>1114</v>
      </c>
      <c r="D3253" s="1" t="s">
        <v>1115</v>
      </c>
      <c r="E3253" s="1" t="s">
        <v>1116</v>
      </c>
      <c r="F3253" t="s">
        <v>3656</v>
      </c>
    </row>
    <row r="3254" spans="1:6" x14ac:dyDescent="0.3">
      <c r="A3254" s="1" t="s">
        <v>3168</v>
      </c>
      <c r="B3254" s="1" t="s">
        <v>1089</v>
      </c>
      <c r="C3254" s="1" t="s">
        <v>1111</v>
      </c>
      <c r="D3254" s="1" t="s">
        <v>1112</v>
      </c>
      <c r="E3254" s="1" t="s">
        <v>1113</v>
      </c>
      <c r="F3254" t="s">
        <v>3655</v>
      </c>
    </row>
    <row r="3255" spans="1:6" x14ac:dyDescent="0.3">
      <c r="A3255" s="1" t="s">
        <v>3168</v>
      </c>
      <c r="B3255" s="1" t="s">
        <v>1089</v>
      </c>
      <c r="C3255" s="1" t="s">
        <v>1120</v>
      </c>
      <c r="D3255" s="1" t="s">
        <v>1121</v>
      </c>
      <c r="E3255" s="1" t="s">
        <v>1122</v>
      </c>
      <c r="F3255" t="s">
        <v>3655</v>
      </c>
    </row>
    <row r="3256" spans="1:6" x14ac:dyDescent="0.3">
      <c r="A3256" s="1" t="s">
        <v>3168</v>
      </c>
      <c r="B3256" s="1" t="s">
        <v>1123</v>
      </c>
      <c r="C3256" s="1" t="s">
        <v>1127</v>
      </c>
      <c r="D3256" s="1" t="s">
        <v>1128</v>
      </c>
      <c r="E3256" s="1" t="s">
        <v>1129</v>
      </c>
      <c r="F3256" t="s">
        <v>3657</v>
      </c>
    </row>
    <row r="3257" spans="1:6" x14ac:dyDescent="0.3">
      <c r="A3257" s="1" t="s">
        <v>3168</v>
      </c>
      <c r="B3257" s="1" t="s">
        <v>1123</v>
      </c>
      <c r="C3257" s="1" t="s">
        <v>1124</v>
      </c>
      <c r="D3257" s="1" t="s">
        <v>1125</v>
      </c>
      <c r="E3257" s="1" t="s">
        <v>1126</v>
      </c>
      <c r="F3257" t="s">
        <v>3657</v>
      </c>
    </row>
    <row r="3258" spans="1:6" x14ac:dyDescent="0.3">
      <c r="A3258" s="1" t="s">
        <v>3168</v>
      </c>
      <c r="B3258" s="1" t="s">
        <v>1089</v>
      </c>
      <c r="C3258" s="1" t="s">
        <v>1358</v>
      </c>
      <c r="D3258" s="1" t="s">
        <v>1359</v>
      </c>
      <c r="E3258" s="1" t="s">
        <v>1360</v>
      </c>
    </row>
    <row r="3259" spans="1:6" x14ac:dyDescent="0.3">
      <c r="A3259" s="1" t="s">
        <v>3168</v>
      </c>
      <c r="B3259" s="1" t="s">
        <v>657</v>
      </c>
      <c r="C3259" s="1" t="s">
        <v>661</v>
      </c>
      <c r="D3259" s="1" t="s">
        <v>662</v>
      </c>
      <c r="E3259" s="1" t="s">
        <v>663</v>
      </c>
      <c r="F3259" t="s">
        <v>3655</v>
      </c>
    </row>
    <row r="3260" spans="1:6" x14ac:dyDescent="0.3">
      <c r="A3260" s="1" t="s">
        <v>3168</v>
      </c>
      <c r="B3260" s="1" t="s">
        <v>657</v>
      </c>
      <c r="C3260" s="1" t="s">
        <v>658</v>
      </c>
      <c r="D3260" s="1" t="s">
        <v>659</v>
      </c>
      <c r="E3260" s="1" t="s">
        <v>660</v>
      </c>
      <c r="F3260" t="s">
        <v>3657</v>
      </c>
    </row>
    <row r="3261" spans="1:6" x14ac:dyDescent="0.3">
      <c r="A3261" s="1" t="s">
        <v>3168</v>
      </c>
      <c r="B3261" s="1" t="s">
        <v>626</v>
      </c>
      <c r="C3261" s="1" t="s">
        <v>654</v>
      </c>
      <c r="D3261" s="1" t="s">
        <v>655</v>
      </c>
      <c r="E3261" s="1" t="s">
        <v>656</v>
      </c>
      <c r="F3261" t="s">
        <v>3656</v>
      </c>
    </row>
    <row r="3262" spans="1:6" x14ac:dyDescent="0.3">
      <c r="A3262" s="1" t="s">
        <v>3168</v>
      </c>
      <c r="B3262" s="1" t="s">
        <v>657</v>
      </c>
      <c r="C3262" s="1" t="s">
        <v>664</v>
      </c>
      <c r="D3262" s="1" t="s">
        <v>665</v>
      </c>
      <c r="E3262" s="1" t="s">
        <v>666</v>
      </c>
      <c r="F3262" t="s">
        <v>3657</v>
      </c>
    </row>
    <row r="3263" spans="1:6" x14ac:dyDescent="0.3">
      <c r="A3263" s="1" t="s">
        <v>3168</v>
      </c>
      <c r="B3263" s="1" t="s">
        <v>657</v>
      </c>
      <c r="C3263" s="1" t="s">
        <v>673</v>
      </c>
      <c r="D3263" s="1" t="s">
        <v>674</v>
      </c>
      <c r="E3263" s="1" t="s">
        <v>675</v>
      </c>
      <c r="F3263" t="s">
        <v>3655</v>
      </c>
    </row>
    <row r="3264" spans="1:6" x14ac:dyDescent="0.3">
      <c r="A3264" s="1" t="s">
        <v>3168</v>
      </c>
      <c r="B3264" s="1" t="s">
        <v>657</v>
      </c>
      <c r="C3264" s="1" t="s">
        <v>670</v>
      </c>
      <c r="D3264" s="1" t="s">
        <v>671</v>
      </c>
      <c r="E3264" s="1" t="s">
        <v>672</v>
      </c>
      <c r="F3264" t="s">
        <v>3656</v>
      </c>
    </row>
    <row r="3265" spans="1:6" x14ac:dyDescent="0.3">
      <c r="A3265" s="1" t="s">
        <v>3168</v>
      </c>
      <c r="B3265" s="1" t="s">
        <v>657</v>
      </c>
      <c r="C3265" s="1" t="s">
        <v>667</v>
      </c>
      <c r="D3265" s="1" t="s">
        <v>668</v>
      </c>
      <c r="E3265" s="1" t="s">
        <v>669</v>
      </c>
      <c r="F3265" t="s">
        <v>3655</v>
      </c>
    </row>
    <row r="3266" spans="1:6" x14ac:dyDescent="0.3">
      <c r="A3266" s="1" t="s">
        <v>3168</v>
      </c>
      <c r="B3266" s="1" t="s">
        <v>626</v>
      </c>
      <c r="C3266" s="1" t="s">
        <v>639</v>
      </c>
      <c r="D3266" s="1" t="s">
        <v>640</v>
      </c>
      <c r="E3266" s="1" t="s">
        <v>641</v>
      </c>
      <c r="F3266" t="s">
        <v>3656</v>
      </c>
    </row>
    <row r="3267" spans="1:6" x14ac:dyDescent="0.3">
      <c r="A3267" s="1" t="s">
        <v>3168</v>
      </c>
      <c r="B3267" s="1" t="s">
        <v>626</v>
      </c>
      <c r="C3267" s="1" t="s">
        <v>636</v>
      </c>
      <c r="D3267" s="1" t="s">
        <v>637</v>
      </c>
      <c r="E3267" s="1" t="s">
        <v>638</v>
      </c>
      <c r="F3267" t="s">
        <v>3657</v>
      </c>
    </row>
    <row r="3268" spans="1:6" x14ac:dyDescent="0.3">
      <c r="A3268" s="1" t="s">
        <v>3168</v>
      </c>
      <c r="B3268" s="1" t="s">
        <v>626</v>
      </c>
      <c r="C3268" s="1" t="s">
        <v>633</v>
      </c>
      <c r="D3268" s="1" t="s">
        <v>634</v>
      </c>
      <c r="E3268" s="1" t="s">
        <v>635</v>
      </c>
      <c r="F3268" t="s">
        <v>3656</v>
      </c>
    </row>
    <row r="3269" spans="1:6" x14ac:dyDescent="0.3">
      <c r="A3269" s="1" t="s">
        <v>3168</v>
      </c>
      <c r="B3269" s="1" t="s">
        <v>626</v>
      </c>
      <c r="C3269" s="1" t="s">
        <v>642</v>
      </c>
      <c r="D3269" s="1" t="s">
        <v>643</v>
      </c>
      <c r="E3269" s="1" t="s">
        <v>644</v>
      </c>
      <c r="F3269" t="s">
        <v>3656</v>
      </c>
    </row>
    <row r="3270" spans="1:6" x14ac:dyDescent="0.3">
      <c r="A3270" s="1" t="s">
        <v>3168</v>
      </c>
      <c r="B3270" s="1" t="s">
        <v>626</v>
      </c>
      <c r="C3270" s="1" t="s">
        <v>651</v>
      </c>
      <c r="D3270" s="1" t="s">
        <v>652</v>
      </c>
      <c r="E3270" s="1" t="s">
        <v>653</v>
      </c>
      <c r="F3270" t="s">
        <v>3656</v>
      </c>
    </row>
    <row r="3271" spans="1:6" x14ac:dyDescent="0.3">
      <c r="A3271" s="1" t="s">
        <v>3168</v>
      </c>
      <c r="B3271" s="1" t="s">
        <v>626</v>
      </c>
      <c r="C3271" s="1" t="s">
        <v>648</v>
      </c>
      <c r="D3271" s="1" t="s">
        <v>649</v>
      </c>
      <c r="E3271" s="1" t="s">
        <v>650</v>
      </c>
      <c r="F3271" t="s">
        <v>3656</v>
      </c>
    </row>
    <row r="3272" spans="1:6" x14ac:dyDescent="0.3">
      <c r="A3272" s="1" t="s">
        <v>3168</v>
      </c>
      <c r="B3272" s="1" t="s">
        <v>626</v>
      </c>
      <c r="C3272" s="1" t="s">
        <v>645</v>
      </c>
      <c r="D3272" s="1" t="s">
        <v>646</v>
      </c>
      <c r="E3272" s="1" t="s">
        <v>647</v>
      </c>
      <c r="F3272" t="s">
        <v>3656</v>
      </c>
    </row>
    <row r="3273" spans="1:6" x14ac:dyDescent="0.3">
      <c r="A3273" s="1" t="s">
        <v>3168</v>
      </c>
      <c r="B3273" s="1" t="s">
        <v>700</v>
      </c>
      <c r="C3273" s="1" t="s">
        <v>710</v>
      </c>
      <c r="D3273" s="1" t="s">
        <v>711</v>
      </c>
      <c r="E3273" s="1" t="s">
        <v>712</v>
      </c>
      <c r="F3273" t="s">
        <v>3656</v>
      </c>
    </row>
    <row r="3274" spans="1:6" x14ac:dyDescent="0.3">
      <c r="A3274" s="1" t="s">
        <v>3168</v>
      </c>
      <c r="B3274" s="1" t="s">
        <v>700</v>
      </c>
      <c r="C3274" s="1" t="s">
        <v>707</v>
      </c>
      <c r="D3274" s="1" t="s">
        <v>708</v>
      </c>
      <c r="E3274" s="1" t="s">
        <v>709</v>
      </c>
      <c r="F3274" t="s">
        <v>3655</v>
      </c>
    </row>
    <row r="3275" spans="1:6" x14ac:dyDescent="0.3">
      <c r="A3275" s="1" t="s">
        <v>3168</v>
      </c>
      <c r="B3275" s="1" t="s">
        <v>700</v>
      </c>
      <c r="C3275" s="1" t="s">
        <v>704</v>
      </c>
      <c r="D3275" s="1" t="s">
        <v>705</v>
      </c>
      <c r="E3275" s="1" t="s">
        <v>706</v>
      </c>
      <c r="F3275" t="s">
        <v>3657</v>
      </c>
    </row>
    <row r="3276" spans="1:6" x14ac:dyDescent="0.3">
      <c r="A3276" s="1" t="s">
        <v>3168</v>
      </c>
      <c r="B3276" s="1" t="s">
        <v>700</v>
      </c>
      <c r="C3276" s="1" t="s">
        <v>713</v>
      </c>
      <c r="D3276" s="1" t="s">
        <v>714</v>
      </c>
      <c r="E3276" s="1" t="s">
        <v>715</v>
      </c>
      <c r="F3276" t="s">
        <v>3655</v>
      </c>
    </row>
    <row r="3277" spans="1:6" x14ac:dyDescent="0.3">
      <c r="A3277" s="1" t="s">
        <v>3168</v>
      </c>
      <c r="B3277" s="1" t="s">
        <v>700</v>
      </c>
      <c r="C3277" s="1" t="s">
        <v>722</v>
      </c>
      <c r="D3277" s="1" t="s">
        <v>723</v>
      </c>
      <c r="E3277" s="1" t="s">
        <v>724</v>
      </c>
      <c r="F3277" t="s">
        <v>3658</v>
      </c>
    </row>
    <row r="3278" spans="1:6" x14ac:dyDescent="0.3">
      <c r="A3278" s="1" t="s">
        <v>3168</v>
      </c>
      <c r="B3278" s="1" t="s">
        <v>700</v>
      </c>
      <c r="C3278" s="1" t="s">
        <v>719</v>
      </c>
      <c r="D3278" s="1" t="s">
        <v>720</v>
      </c>
      <c r="E3278" s="1" t="s">
        <v>721</v>
      </c>
      <c r="F3278" t="s">
        <v>3657</v>
      </c>
    </row>
    <row r="3279" spans="1:6" x14ac:dyDescent="0.3">
      <c r="A3279" s="1" t="s">
        <v>3168</v>
      </c>
      <c r="B3279" s="1" t="s">
        <v>700</v>
      </c>
      <c r="C3279" s="1" t="s">
        <v>716</v>
      </c>
      <c r="D3279" s="1" t="s">
        <v>717</v>
      </c>
      <c r="E3279" s="1" t="s">
        <v>718</v>
      </c>
      <c r="F3279" t="s">
        <v>3658</v>
      </c>
    </row>
    <row r="3280" spans="1:6" x14ac:dyDescent="0.3">
      <c r="A3280" s="1" t="s">
        <v>3168</v>
      </c>
      <c r="B3280" s="1" t="s">
        <v>686</v>
      </c>
      <c r="C3280" s="1" t="s">
        <v>687</v>
      </c>
      <c r="D3280" s="1" t="s">
        <v>688</v>
      </c>
      <c r="E3280" s="1" t="s">
        <v>689</v>
      </c>
      <c r="F3280" t="s">
        <v>3657</v>
      </c>
    </row>
    <row r="3281" spans="1:6" x14ac:dyDescent="0.3">
      <c r="A3281" s="1" t="s">
        <v>3168</v>
      </c>
      <c r="B3281" s="1" t="s">
        <v>657</v>
      </c>
      <c r="C3281" s="1" t="s">
        <v>679</v>
      </c>
      <c r="D3281" s="1" t="s">
        <v>680</v>
      </c>
      <c r="E3281" s="1" t="s">
        <v>681</v>
      </c>
      <c r="F3281" t="s">
        <v>3656</v>
      </c>
    </row>
    <row r="3282" spans="1:6" x14ac:dyDescent="0.3">
      <c r="A3282" s="1" t="s">
        <v>3168</v>
      </c>
      <c r="B3282" s="1" t="s">
        <v>657</v>
      </c>
      <c r="C3282" s="1" t="s">
        <v>1322</v>
      </c>
      <c r="D3282" s="1" t="s">
        <v>1323</v>
      </c>
      <c r="E3282" s="1" t="s">
        <v>1324</v>
      </c>
    </row>
    <row r="3283" spans="1:6" x14ac:dyDescent="0.3">
      <c r="A3283" s="1" t="s">
        <v>3168</v>
      </c>
      <c r="B3283" s="1" t="s">
        <v>686</v>
      </c>
      <c r="C3283" s="1" t="s">
        <v>690</v>
      </c>
      <c r="D3283" s="1" t="s">
        <v>691</v>
      </c>
      <c r="E3283" s="1" t="s">
        <v>692</v>
      </c>
      <c r="F3283" t="s">
        <v>3656</v>
      </c>
    </row>
    <row r="3284" spans="1:6" x14ac:dyDescent="0.3">
      <c r="A3284" s="1" t="s">
        <v>3168</v>
      </c>
      <c r="B3284" s="1" t="s">
        <v>700</v>
      </c>
      <c r="C3284" s="1" t="s">
        <v>701</v>
      </c>
      <c r="D3284" s="1" t="s">
        <v>702</v>
      </c>
      <c r="E3284" s="1" t="s">
        <v>703</v>
      </c>
      <c r="F3284" t="s">
        <v>3655</v>
      </c>
    </row>
    <row r="3285" spans="1:6" x14ac:dyDescent="0.3">
      <c r="A3285" s="1" t="s">
        <v>3168</v>
      </c>
      <c r="B3285" s="1" t="s">
        <v>696</v>
      </c>
      <c r="C3285" s="1" t="s">
        <v>697</v>
      </c>
      <c r="D3285" s="1" t="s">
        <v>698</v>
      </c>
      <c r="E3285" s="1" t="s">
        <v>699</v>
      </c>
      <c r="F3285" t="s">
        <v>3656</v>
      </c>
    </row>
    <row r="3286" spans="1:6" x14ac:dyDescent="0.3">
      <c r="A3286" s="1" t="s">
        <v>3168</v>
      </c>
      <c r="B3286" s="1" t="s">
        <v>686</v>
      </c>
      <c r="C3286" s="1" t="s">
        <v>693</v>
      </c>
      <c r="D3286" s="1" t="s">
        <v>694</v>
      </c>
      <c r="E3286" s="1" t="s">
        <v>695</v>
      </c>
      <c r="F3286" t="s">
        <v>3656</v>
      </c>
    </row>
    <row r="3287" spans="1:6" x14ac:dyDescent="0.3">
      <c r="A3287" s="1" t="s">
        <v>3168</v>
      </c>
      <c r="B3287" s="1" t="s">
        <v>562</v>
      </c>
      <c r="C3287" s="1" t="s">
        <v>575</v>
      </c>
      <c r="D3287" s="1" t="s">
        <v>576</v>
      </c>
      <c r="E3287" s="1" t="s">
        <v>577</v>
      </c>
      <c r="F3287" t="s">
        <v>3657</v>
      </c>
    </row>
    <row r="3288" spans="1:6" x14ac:dyDescent="0.3">
      <c r="A3288" s="1" t="s">
        <v>3168</v>
      </c>
      <c r="B3288" s="1" t="s">
        <v>562</v>
      </c>
      <c r="C3288" s="1" t="s">
        <v>572</v>
      </c>
      <c r="D3288" s="1" t="s">
        <v>573</v>
      </c>
      <c r="E3288" s="1" t="s">
        <v>574</v>
      </c>
      <c r="F3288" t="s">
        <v>3657</v>
      </c>
    </row>
    <row r="3289" spans="1:6" x14ac:dyDescent="0.3">
      <c r="A3289" s="1" t="s">
        <v>3168</v>
      </c>
      <c r="B3289" s="1" t="s">
        <v>562</v>
      </c>
      <c r="C3289" s="1" t="s">
        <v>569</v>
      </c>
      <c r="D3289" s="1" t="s">
        <v>570</v>
      </c>
      <c r="E3289" s="1" t="s">
        <v>571</v>
      </c>
      <c r="F3289" t="s">
        <v>3657</v>
      </c>
    </row>
    <row r="3290" spans="1:6" x14ac:dyDescent="0.3">
      <c r="A3290" s="1" t="s">
        <v>3168</v>
      </c>
      <c r="B3290" s="1" t="s">
        <v>562</v>
      </c>
      <c r="C3290" s="1" t="s">
        <v>578</v>
      </c>
      <c r="D3290" s="1" t="s">
        <v>579</v>
      </c>
      <c r="E3290" s="1" t="s">
        <v>580</v>
      </c>
      <c r="F3290" t="s">
        <v>3657</v>
      </c>
    </row>
    <row r="3291" spans="1:6" x14ac:dyDescent="0.3">
      <c r="A3291" s="1" t="s">
        <v>3168</v>
      </c>
      <c r="B3291" s="1" t="s">
        <v>562</v>
      </c>
      <c r="C3291" s="1" t="s">
        <v>587</v>
      </c>
      <c r="D3291" s="1" t="s">
        <v>588</v>
      </c>
      <c r="E3291" s="1" t="s">
        <v>589</v>
      </c>
      <c r="F3291" t="s">
        <v>3655</v>
      </c>
    </row>
    <row r="3292" spans="1:6" x14ac:dyDescent="0.3">
      <c r="A3292" s="1" t="s">
        <v>3168</v>
      </c>
      <c r="B3292" s="1" t="s">
        <v>562</v>
      </c>
      <c r="C3292" s="1" t="s">
        <v>584</v>
      </c>
      <c r="D3292" s="1" t="s">
        <v>585</v>
      </c>
      <c r="E3292" s="1" t="s">
        <v>586</v>
      </c>
      <c r="F3292" t="s">
        <v>3655</v>
      </c>
    </row>
    <row r="3293" spans="1:6" x14ac:dyDescent="0.3">
      <c r="A3293" s="1" t="s">
        <v>3168</v>
      </c>
      <c r="B3293" s="1" t="s">
        <v>562</v>
      </c>
      <c r="C3293" s="1" t="s">
        <v>581</v>
      </c>
      <c r="D3293" s="1" t="s">
        <v>582</v>
      </c>
      <c r="E3293" s="1" t="s">
        <v>583</v>
      </c>
      <c r="F3293" t="s">
        <v>3655</v>
      </c>
    </row>
    <row r="3294" spans="1:6" x14ac:dyDescent="0.3">
      <c r="A3294" s="1" t="s">
        <v>3168</v>
      </c>
      <c r="B3294" s="1" t="s">
        <v>509</v>
      </c>
      <c r="C3294" s="1" t="s">
        <v>555</v>
      </c>
      <c r="D3294" s="1" t="s">
        <v>556</v>
      </c>
      <c r="E3294" s="1" t="s">
        <v>557</v>
      </c>
      <c r="F3294" t="s">
        <v>3657</v>
      </c>
    </row>
    <row r="3295" spans="1:6" x14ac:dyDescent="0.3">
      <c r="A3295" s="1" t="s">
        <v>3168</v>
      </c>
      <c r="B3295" s="1" t="s">
        <v>509</v>
      </c>
      <c r="C3295" s="1" t="s">
        <v>552</v>
      </c>
      <c r="D3295" s="1" t="s">
        <v>553</v>
      </c>
      <c r="E3295" s="1" t="s">
        <v>554</v>
      </c>
      <c r="F3295" t="s">
        <v>3657</v>
      </c>
    </row>
    <row r="3296" spans="1:6" x14ac:dyDescent="0.3">
      <c r="A3296" s="1" t="s">
        <v>3168</v>
      </c>
      <c r="B3296" s="1" t="s">
        <v>509</v>
      </c>
      <c r="C3296" s="1" t="s">
        <v>549</v>
      </c>
      <c r="D3296" s="1" t="s">
        <v>550</v>
      </c>
      <c r="E3296" s="1" t="s">
        <v>551</v>
      </c>
      <c r="F3296" t="s">
        <v>3656</v>
      </c>
    </row>
    <row r="3297" spans="1:6" x14ac:dyDescent="0.3">
      <c r="A3297" s="1" t="s">
        <v>3168</v>
      </c>
      <c r="B3297" s="1" t="s">
        <v>558</v>
      </c>
      <c r="C3297" s="1" t="s">
        <v>559</v>
      </c>
      <c r="D3297" s="1" t="s">
        <v>560</v>
      </c>
      <c r="E3297" s="1" t="s">
        <v>561</v>
      </c>
      <c r="F3297" t="s">
        <v>3656</v>
      </c>
    </row>
    <row r="3298" spans="1:6" x14ac:dyDescent="0.3">
      <c r="A3298" s="1" t="s">
        <v>3168</v>
      </c>
      <c r="B3298" s="1" t="s">
        <v>562</v>
      </c>
      <c r="C3298" s="1" t="s">
        <v>566</v>
      </c>
      <c r="D3298" s="1" t="s">
        <v>567</v>
      </c>
      <c r="E3298" s="1" t="s">
        <v>568</v>
      </c>
      <c r="F3298" t="s">
        <v>3658</v>
      </c>
    </row>
    <row r="3299" spans="1:6" x14ac:dyDescent="0.3">
      <c r="A3299" s="1" t="s">
        <v>3168</v>
      </c>
      <c r="B3299" s="1" t="s">
        <v>562</v>
      </c>
      <c r="C3299" s="1" t="s">
        <v>563</v>
      </c>
      <c r="D3299" s="1" t="s">
        <v>564</v>
      </c>
      <c r="E3299" s="1" t="s">
        <v>565</v>
      </c>
      <c r="F3299" t="s">
        <v>3656</v>
      </c>
    </row>
    <row r="3300" spans="1:6" x14ac:dyDescent="0.3">
      <c r="A3300" s="1" t="s">
        <v>3168</v>
      </c>
      <c r="B3300" s="1" t="s">
        <v>558</v>
      </c>
      <c r="C3300" s="1" t="s">
        <v>1319</v>
      </c>
      <c r="D3300" s="1" t="s">
        <v>1320</v>
      </c>
      <c r="E3300" s="1" t="s">
        <v>1321</v>
      </c>
    </row>
    <row r="3301" spans="1:6" x14ac:dyDescent="0.3">
      <c r="A3301" s="1" t="s">
        <v>3168</v>
      </c>
      <c r="B3301" s="1" t="s">
        <v>562</v>
      </c>
      <c r="C3301" s="1" t="s">
        <v>617</v>
      </c>
      <c r="D3301" s="1" t="s">
        <v>618</v>
      </c>
      <c r="E3301" s="1" t="s">
        <v>619</v>
      </c>
      <c r="F3301" t="s">
        <v>3657</v>
      </c>
    </row>
    <row r="3302" spans="1:6" x14ac:dyDescent="0.3">
      <c r="A3302" s="1" t="s">
        <v>3168</v>
      </c>
      <c r="B3302" s="1" t="s">
        <v>562</v>
      </c>
      <c r="C3302" s="1" t="s">
        <v>614</v>
      </c>
      <c r="D3302" s="1" t="s">
        <v>615</v>
      </c>
      <c r="E3302" s="1" t="s">
        <v>616</v>
      </c>
      <c r="F3302" t="s">
        <v>3656</v>
      </c>
    </row>
    <row r="3303" spans="1:6" x14ac:dyDescent="0.3">
      <c r="A3303" s="1" t="s">
        <v>3168</v>
      </c>
      <c r="B3303" s="1" t="s">
        <v>562</v>
      </c>
      <c r="C3303" s="1" t="s">
        <v>611</v>
      </c>
      <c r="D3303" s="1" t="s">
        <v>612</v>
      </c>
      <c r="E3303" s="1" t="s">
        <v>613</v>
      </c>
      <c r="F3303" t="s">
        <v>3657</v>
      </c>
    </row>
    <row r="3304" spans="1:6" x14ac:dyDescent="0.3">
      <c r="A3304" s="1" t="s">
        <v>3168</v>
      </c>
      <c r="B3304" s="1" t="s">
        <v>562</v>
      </c>
      <c r="C3304" s="1" t="s">
        <v>620</v>
      </c>
      <c r="D3304" s="1" t="s">
        <v>621</v>
      </c>
      <c r="E3304" s="1" t="s">
        <v>622</v>
      </c>
      <c r="F3304" t="s">
        <v>3657</v>
      </c>
    </row>
    <row r="3305" spans="1:6" x14ac:dyDescent="0.3">
      <c r="A3305" s="1" t="s">
        <v>3168</v>
      </c>
      <c r="B3305" s="1" t="s">
        <v>626</v>
      </c>
      <c r="C3305" s="1" t="s">
        <v>630</v>
      </c>
      <c r="D3305" s="1" t="s">
        <v>631</v>
      </c>
      <c r="E3305" s="1" t="s">
        <v>632</v>
      </c>
      <c r="F3305" t="s">
        <v>3655</v>
      </c>
    </row>
    <row r="3306" spans="1:6" x14ac:dyDescent="0.3">
      <c r="A3306" s="1" t="s">
        <v>3168</v>
      </c>
      <c r="B3306" s="1" t="s">
        <v>626</v>
      </c>
      <c r="C3306" s="1" t="s">
        <v>627</v>
      </c>
      <c r="D3306" s="1" t="s">
        <v>628</v>
      </c>
      <c r="E3306" s="1" t="s">
        <v>629</v>
      </c>
      <c r="F3306" t="s">
        <v>3658</v>
      </c>
    </row>
    <row r="3307" spans="1:6" x14ac:dyDescent="0.3">
      <c r="A3307" s="1" t="s">
        <v>3168</v>
      </c>
      <c r="B3307" s="1" t="s">
        <v>562</v>
      </c>
      <c r="C3307" s="1" t="s">
        <v>623</v>
      </c>
      <c r="D3307" s="1" t="s">
        <v>624</v>
      </c>
      <c r="E3307" s="1" t="s">
        <v>625</v>
      </c>
      <c r="F3307" t="s">
        <v>3657</v>
      </c>
    </row>
    <row r="3308" spans="1:6" x14ac:dyDescent="0.3">
      <c r="A3308" s="1" t="s">
        <v>3168</v>
      </c>
      <c r="B3308" s="1" t="s">
        <v>562</v>
      </c>
      <c r="C3308" s="1" t="s">
        <v>596</v>
      </c>
      <c r="D3308" s="1" t="s">
        <v>597</v>
      </c>
      <c r="E3308" s="1" t="s">
        <v>598</v>
      </c>
      <c r="F3308" t="s">
        <v>3656</v>
      </c>
    </row>
    <row r="3309" spans="1:6" x14ac:dyDescent="0.3">
      <c r="A3309" s="1" t="s">
        <v>3168</v>
      </c>
      <c r="B3309" s="1" t="s">
        <v>562</v>
      </c>
      <c r="C3309" s="1" t="s">
        <v>593</v>
      </c>
      <c r="D3309" s="1" t="s">
        <v>594</v>
      </c>
      <c r="E3309" s="1" t="s">
        <v>595</v>
      </c>
      <c r="F3309" t="s">
        <v>3657</v>
      </c>
    </row>
    <row r="3310" spans="1:6" x14ac:dyDescent="0.3">
      <c r="A3310" s="1" t="s">
        <v>3168</v>
      </c>
      <c r="B3310" s="1" t="s">
        <v>562</v>
      </c>
      <c r="C3310" s="1" t="s">
        <v>590</v>
      </c>
      <c r="D3310" s="1" t="s">
        <v>591</v>
      </c>
      <c r="E3310" s="1" t="s">
        <v>592</v>
      </c>
      <c r="F3310" t="s">
        <v>3657</v>
      </c>
    </row>
    <row r="3311" spans="1:6" x14ac:dyDescent="0.3">
      <c r="A3311" s="1" t="s">
        <v>3168</v>
      </c>
      <c r="B3311" s="1" t="s">
        <v>562</v>
      </c>
      <c r="C3311" s="1" t="s">
        <v>599</v>
      </c>
      <c r="D3311" s="1" t="s">
        <v>600</v>
      </c>
      <c r="E3311" s="1" t="s">
        <v>601</v>
      </c>
      <c r="F3311" t="s">
        <v>3656</v>
      </c>
    </row>
    <row r="3312" spans="1:6" x14ac:dyDescent="0.3">
      <c r="A3312" s="1" t="s">
        <v>3168</v>
      </c>
      <c r="B3312" s="1" t="s">
        <v>562</v>
      </c>
      <c r="C3312" s="1" t="s">
        <v>608</v>
      </c>
      <c r="D3312" s="1" t="s">
        <v>609</v>
      </c>
      <c r="E3312" s="1" t="s">
        <v>610</v>
      </c>
      <c r="F3312" t="s">
        <v>3657</v>
      </c>
    </row>
    <row r="3313" spans="1:6" x14ac:dyDescent="0.3">
      <c r="A3313" s="1" t="s">
        <v>3168</v>
      </c>
      <c r="B3313" s="1" t="s">
        <v>562</v>
      </c>
      <c r="C3313" s="1" t="s">
        <v>605</v>
      </c>
      <c r="D3313" s="1" t="s">
        <v>606</v>
      </c>
      <c r="E3313" s="1" t="s">
        <v>607</v>
      </c>
      <c r="F3313" t="s">
        <v>3655</v>
      </c>
    </row>
    <row r="3314" spans="1:6" x14ac:dyDescent="0.3">
      <c r="A3314" s="1" t="s">
        <v>3168</v>
      </c>
      <c r="B3314" s="1" t="s">
        <v>562</v>
      </c>
      <c r="C3314" s="1" t="s">
        <v>602</v>
      </c>
      <c r="D3314" s="1" t="s">
        <v>603</v>
      </c>
      <c r="E3314" s="1" t="s">
        <v>604</v>
      </c>
      <c r="F3314" t="s">
        <v>3656</v>
      </c>
    </row>
    <row r="3315" spans="1:6" x14ac:dyDescent="0.3">
      <c r="A3315" s="1" t="s">
        <v>3168</v>
      </c>
      <c r="B3315" s="1" t="s">
        <v>700</v>
      </c>
      <c r="C3315" s="1" t="s">
        <v>725</v>
      </c>
      <c r="D3315" s="1" t="s">
        <v>726</v>
      </c>
      <c r="E3315" s="1" t="s">
        <v>727</v>
      </c>
      <c r="F3315" t="s">
        <v>3657</v>
      </c>
    </row>
    <row r="3316" spans="1:6" x14ac:dyDescent="0.3">
      <c r="A3316" s="1" t="s">
        <v>3168</v>
      </c>
      <c r="B3316" s="1" t="s">
        <v>827</v>
      </c>
      <c r="C3316" s="1" t="s">
        <v>840</v>
      </c>
      <c r="D3316" s="1" t="s">
        <v>841</v>
      </c>
      <c r="E3316" s="1" t="s">
        <v>842</v>
      </c>
      <c r="F3316" t="s">
        <v>3657</v>
      </c>
    </row>
    <row r="3317" spans="1:6" x14ac:dyDescent="0.3">
      <c r="A3317" s="1" t="s">
        <v>3168</v>
      </c>
      <c r="B3317" s="1" t="s">
        <v>827</v>
      </c>
      <c r="C3317" s="1" t="s">
        <v>837</v>
      </c>
      <c r="D3317" s="1" t="s">
        <v>838</v>
      </c>
      <c r="E3317" s="1" t="s">
        <v>839</v>
      </c>
      <c r="F3317" t="s">
        <v>3656</v>
      </c>
    </row>
    <row r="3318" spans="1:6" x14ac:dyDescent="0.3">
      <c r="A3318" s="1" t="s">
        <v>3168</v>
      </c>
      <c r="B3318" s="1" t="s">
        <v>827</v>
      </c>
      <c r="C3318" s="1" t="s">
        <v>834</v>
      </c>
      <c r="D3318" s="1" t="s">
        <v>835</v>
      </c>
      <c r="E3318" s="1" t="s">
        <v>836</v>
      </c>
      <c r="F3318" t="s">
        <v>3657</v>
      </c>
    </row>
    <row r="3319" spans="1:6" x14ac:dyDescent="0.3">
      <c r="A3319" s="1" t="s">
        <v>3168</v>
      </c>
      <c r="B3319" s="1" t="s">
        <v>827</v>
      </c>
      <c r="C3319" s="1" t="s">
        <v>843</v>
      </c>
      <c r="D3319" s="1" t="s">
        <v>844</v>
      </c>
      <c r="E3319" s="1" t="s">
        <v>845</v>
      </c>
      <c r="F3319" t="s">
        <v>3657</v>
      </c>
    </row>
    <row r="3320" spans="1:6" x14ac:dyDescent="0.3">
      <c r="A3320" s="1" t="s">
        <v>3168</v>
      </c>
      <c r="B3320" s="1" t="s">
        <v>827</v>
      </c>
      <c r="C3320" s="1" t="s">
        <v>852</v>
      </c>
      <c r="D3320" s="1" t="s">
        <v>853</v>
      </c>
      <c r="E3320" s="1" t="s">
        <v>854</v>
      </c>
      <c r="F3320" t="s">
        <v>3656</v>
      </c>
    </row>
    <row r="3321" spans="1:6" x14ac:dyDescent="0.3">
      <c r="A3321" s="1" t="s">
        <v>3168</v>
      </c>
      <c r="B3321" s="1" t="s">
        <v>827</v>
      </c>
      <c r="C3321" s="1" t="s">
        <v>849</v>
      </c>
      <c r="D3321" s="1" t="s">
        <v>850</v>
      </c>
      <c r="E3321" s="1" t="s">
        <v>851</v>
      </c>
      <c r="F3321" t="s">
        <v>3656</v>
      </c>
    </row>
    <row r="3322" spans="1:6" x14ac:dyDescent="0.3">
      <c r="A3322" s="1" t="s">
        <v>3168</v>
      </c>
      <c r="B3322" s="1" t="s">
        <v>827</v>
      </c>
      <c r="C3322" s="1" t="s">
        <v>846</v>
      </c>
      <c r="D3322" s="1" t="s">
        <v>847</v>
      </c>
      <c r="E3322" s="1" t="s">
        <v>848</v>
      </c>
      <c r="F3322" t="s">
        <v>3657</v>
      </c>
    </row>
    <row r="3323" spans="1:6" x14ac:dyDescent="0.3">
      <c r="A3323" s="1" t="s">
        <v>3168</v>
      </c>
      <c r="B3323" s="1" t="s">
        <v>817</v>
      </c>
      <c r="C3323" s="1" t="s">
        <v>821</v>
      </c>
      <c r="D3323" s="1" t="s">
        <v>822</v>
      </c>
      <c r="E3323" s="1" t="s">
        <v>823</v>
      </c>
      <c r="F3323" t="s">
        <v>3655</v>
      </c>
    </row>
    <row r="3324" spans="1:6" x14ac:dyDescent="0.3">
      <c r="A3324" s="1" t="s">
        <v>3168</v>
      </c>
      <c r="B3324" s="1" t="s">
        <v>817</v>
      </c>
      <c r="C3324" s="1" t="s">
        <v>818</v>
      </c>
      <c r="D3324" s="1" t="s">
        <v>819</v>
      </c>
      <c r="E3324" s="1" t="s">
        <v>820</v>
      </c>
      <c r="F3324" t="s">
        <v>3658</v>
      </c>
    </row>
    <row r="3325" spans="1:6" x14ac:dyDescent="0.3">
      <c r="A3325" s="1" t="s">
        <v>3168</v>
      </c>
      <c r="B3325" s="1" t="s">
        <v>810</v>
      </c>
      <c r="C3325" s="1" t="s">
        <v>814</v>
      </c>
      <c r="D3325" s="1" t="s">
        <v>815</v>
      </c>
      <c r="E3325" s="1" t="s">
        <v>816</v>
      </c>
      <c r="F3325" t="s">
        <v>3656</v>
      </c>
    </row>
    <row r="3326" spans="1:6" x14ac:dyDescent="0.3">
      <c r="A3326" s="1" t="s">
        <v>3168</v>
      </c>
      <c r="B3326" s="1" t="s">
        <v>817</v>
      </c>
      <c r="C3326" s="1" t="s">
        <v>824</v>
      </c>
      <c r="D3326" s="1" t="s">
        <v>825</v>
      </c>
      <c r="E3326" s="1" t="s">
        <v>826</v>
      </c>
      <c r="F3326" t="s">
        <v>3656</v>
      </c>
    </row>
    <row r="3327" spans="1:6" x14ac:dyDescent="0.3">
      <c r="A3327" s="1" t="s">
        <v>3168</v>
      </c>
      <c r="B3327" s="1" t="s">
        <v>827</v>
      </c>
      <c r="C3327" s="1" t="s">
        <v>1268</v>
      </c>
      <c r="D3327" s="1" t="s">
        <v>1269</v>
      </c>
      <c r="E3327" s="1" t="s">
        <v>1270</v>
      </c>
    </row>
    <row r="3328" spans="1:6" x14ac:dyDescent="0.3">
      <c r="A3328" s="1" t="s">
        <v>3168</v>
      </c>
      <c r="B3328" s="1" t="s">
        <v>827</v>
      </c>
      <c r="C3328" s="1" t="s">
        <v>831</v>
      </c>
      <c r="D3328" s="1" t="s">
        <v>832</v>
      </c>
      <c r="E3328" s="1" t="s">
        <v>833</v>
      </c>
      <c r="F3328" t="s">
        <v>3656</v>
      </c>
    </row>
    <row r="3329" spans="1:6" x14ac:dyDescent="0.3">
      <c r="A3329" s="1" t="s">
        <v>3168</v>
      </c>
      <c r="B3329" s="1" t="s">
        <v>827</v>
      </c>
      <c r="C3329" s="1" t="s">
        <v>828</v>
      </c>
      <c r="D3329" s="1" t="s">
        <v>829</v>
      </c>
      <c r="E3329" s="1" t="s">
        <v>830</v>
      </c>
      <c r="F3329" t="s">
        <v>3657</v>
      </c>
    </row>
    <row r="3330" spans="1:6" x14ac:dyDescent="0.3">
      <c r="A3330" s="1" t="s">
        <v>3168</v>
      </c>
      <c r="B3330" s="1" t="s">
        <v>827</v>
      </c>
      <c r="C3330" s="1" t="s">
        <v>879</v>
      </c>
      <c r="D3330" s="1" t="s">
        <v>880</v>
      </c>
      <c r="E3330" s="1" t="s">
        <v>881</v>
      </c>
      <c r="F3330" t="s">
        <v>3657</v>
      </c>
    </row>
    <row r="3331" spans="1:6" x14ac:dyDescent="0.3">
      <c r="A3331" s="1" t="s">
        <v>3168</v>
      </c>
      <c r="B3331" s="1" t="s">
        <v>827</v>
      </c>
      <c r="C3331" s="1" t="s">
        <v>876</v>
      </c>
      <c r="D3331" s="1" t="s">
        <v>877</v>
      </c>
      <c r="E3331" s="1" t="s">
        <v>878</v>
      </c>
      <c r="F3331" t="s">
        <v>3656</v>
      </c>
    </row>
    <row r="3332" spans="1:6" x14ac:dyDescent="0.3">
      <c r="A3332" s="1" t="s">
        <v>3168</v>
      </c>
      <c r="B3332" s="1" t="s">
        <v>827</v>
      </c>
      <c r="C3332" s="1" t="s">
        <v>873</v>
      </c>
      <c r="D3332" s="1" t="s">
        <v>874</v>
      </c>
      <c r="E3332" s="1" t="s">
        <v>875</v>
      </c>
      <c r="F3332" t="s">
        <v>3656</v>
      </c>
    </row>
    <row r="3333" spans="1:6" x14ac:dyDescent="0.3">
      <c r="A3333" s="1" t="s">
        <v>3168</v>
      </c>
      <c r="B3333" s="1" t="s">
        <v>827</v>
      </c>
      <c r="C3333" s="1" t="s">
        <v>882</v>
      </c>
      <c r="D3333" s="1" t="s">
        <v>883</v>
      </c>
      <c r="E3333" s="1" t="s">
        <v>884</v>
      </c>
      <c r="F3333" t="s">
        <v>3658</v>
      </c>
    </row>
    <row r="3334" spans="1:6" x14ac:dyDescent="0.3">
      <c r="A3334" s="1" t="s">
        <v>3168</v>
      </c>
      <c r="B3334" s="1" t="s">
        <v>827</v>
      </c>
      <c r="C3334" s="1" t="s">
        <v>891</v>
      </c>
      <c r="D3334" s="1" t="s">
        <v>892</v>
      </c>
      <c r="E3334" s="1" t="s">
        <v>893</v>
      </c>
      <c r="F3334" t="s">
        <v>3657</v>
      </c>
    </row>
    <row r="3335" spans="1:6" x14ac:dyDescent="0.3">
      <c r="A3335" s="1" t="s">
        <v>3168</v>
      </c>
      <c r="B3335" s="1" t="s">
        <v>827</v>
      </c>
      <c r="C3335" s="1" t="s">
        <v>888</v>
      </c>
      <c r="D3335" s="1" t="s">
        <v>889</v>
      </c>
      <c r="E3335" s="1" t="s">
        <v>890</v>
      </c>
      <c r="F3335" t="s">
        <v>3657</v>
      </c>
    </row>
    <row r="3336" spans="1:6" x14ac:dyDescent="0.3">
      <c r="A3336" s="1" t="s">
        <v>3168</v>
      </c>
      <c r="B3336" s="1" t="s">
        <v>827</v>
      </c>
      <c r="C3336" s="1" t="s">
        <v>885</v>
      </c>
      <c r="D3336" s="1" t="s">
        <v>886</v>
      </c>
      <c r="E3336" s="1" t="s">
        <v>887</v>
      </c>
      <c r="F3336" t="s">
        <v>3657</v>
      </c>
    </row>
    <row r="3337" spans="1:6" x14ac:dyDescent="0.3">
      <c r="A3337" s="1" t="s">
        <v>3168</v>
      </c>
      <c r="B3337" s="1" t="s">
        <v>827</v>
      </c>
      <c r="C3337" s="1" t="s">
        <v>861</v>
      </c>
      <c r="D3337" s="1" t="s">
        <v>862</v>
      </c>
      <c r="E3337" s="1" t="s">
        <v>863</v>
      </c>
      <c r="F3337" t="s">
        <v>3656</v>
      </c>
    </row>
    <row r="3338" spans="1:6" x14ac:dyDescent="0.3">
      <c r="A3338" s="1" t="s">
        <v>3168</v>
      </c>
      <c r="B3338" s="1" t="s">
        <v>827</v>
      </c>
      <c r="C3338" s="1" t="s">
        <v>858</v>
      </c>
      <c r="D3338" s="1" t="s">
        <v>859</v>
      </c>
      <c r="E3338" s="1" t="s">
        <v>860</v>
      </c>
      <c r="F3338" t="s">
        <v>3656</v>
      </c>
    </row>
    <row r="3339" spans="1:6" x14ac:dyDescent="0.3">
      <c r="A3339" s="1" t="s">
        <v>3168</v>
      </c>
      <c r="B3339" s="1" t="s">
        <v>827</v>
      </c>
      <c r="C3339" s="1" t="s">
        <v>855</v>
      </c>
      <c r="D3339" s="1" t="s">
        <v>856</v>
      </c>
      <c r="E3339" s="1" t="s">
        <v>857</v>
      </c>
      <c r="F3339" t="s">
        <v>3657</v>
      </c>
    </row>
    <row r="3340" spans="1:6" x14ac:dyDescent="0.3">
      <c r="A3340" s="1" t="s">
        <v>3168</v>
      </c>
      <c r="B3340" s="1" t="s">
        <v>827</v>
      </c>
      <c r="C3340" s="1" t="s">
        <v>864</v>
      </c>
      <c r="D3340" s="1" t="s">
        <v>865</v>
      </c>
      <c r="E3340" s="1" t="s">
        <v>866</v>
      </c>
      <c r="F3340" t="s">
        <v>3656</v>
      </c>
    </row>
    <row r="3341" spans="1:6" x14ac:dyDescent="0.3">
      <c r="A3341" s="1" t="s">
        <v>3168</v>
      </c>
      <c r="B3341" s="1" t="s">
        <v>827</v>
      </c>
      <c r="C3341" s="1" t="s">
        <v>870</v>
      </c>
      <c r="D3341" s="1" t="s">
        <v>871</v>
      </c>
      <c r="E3341" s="1" t="s">
        <v>872</v>
      </c>
      <c r="F3341" t="s">
        <v>3656</v>
      </c>
    </row>
    <row r="3342" spans="1:6" x14ac:dyDescent="0.3">
      <c r="A3342" s="1" t="s">
        <v>3168</v>
      </c>
      <c r="B3342" s="1" t="s">
        <v>827</v>
      </c>
      <c r="C3342" s="1" t="s">
        <v>867</v>
      </c>
      <c r="D3342" s="1" t="s">
        <v>868</v>
      </c>
      <c r="E3342" s="1" t="s">
        <v>869</v>
      </c>
      <c r="F3342" t="s">
        <v>3656</v>
      </c>
    </row>
    <row r="3343" spans="1:6" x14ac:dyDescent="0.3">
      <c r="A3343" s="1" t="s">
        <v>3168</v>
      </c>
      <c r="B3343" s="1" t="s">
        <v>827</v>
      </c>
      <c r="C3343" s="1" t="s">
        <v>1340</v>
      </c>
      <c r="D3343" s="1" t="s">
        <v>1341</v>
      </c>
      <c r="E3343" s="1" t="s">
        <v>1342</v>
      </c>
    </row>
    <row r="3344" spans="1:6" x14ac:dyDescent="0.3">
      <c r="A3344" s="1" t="s">
        <v>3168</v>
      </c>
      <c r="B3344" s="1" t="s">
        <v>751</v>
      </c>
      <c r="C3344" s="1" t="s">
        <v>758</v>
      </c>
      <c r="D3344" s="1" t="s">
        <v>759</v>
      </c>
      <c r="E3344" s="1" t="s">
        <v>760</v>
      </c>
      <c r="F3344" t="s">
        <v>3657</v>
      </c>
    </row>
    <row r="3345" spans="1:6" x14ac:dyDescent="0.3">
      <c r="A3345" s="1" t="s">
        <v>3168</v>
      </c>
      <c r="B3345" s="1" t="s">
        <v>751</v>
      </c>
      <c r="C3345" s="1" t="s">
        <v>755</v>
      </c>
      <c r="D3345" s="1" t="s">
        <v>756</v>
      </c>
      <c r="E3345" s="1" t="s">
        <v>757</v>
      </c>
      <c r="F3345" t="s">
        <v>3655</v>
      </c>
    </row>
    <row r="3346" spans="1:6" x14ac:dyDescent="0.3">
      <c r="A3346" s="1" t="s">
        <v>3168</v>
      </c>
      <c r="B3346" s="1" t="s">
        <v>751</v>
      </c>
      <c r="C3346" s="1" t="s">
        <v>752</v>
      </c>
      <c r="D3346" s="1" t="s">
        <v>753</v>
      </c>
      <c r="E3346" s="1" t="s">
        <v>754</v>
      </c>
      <c r="F3346" t="s">
        <v>3656</v>
      </c>
    </row>
    <row r="3347" spans="1:6" x14ac:dyDescent="0.3">
      <c r="A3347" s="1" t="s">
        <v>3168</v>
      </c>
      <c r="B3347" s="1" t="s">
        <v>761</v>
      </c>
      <c r="C3347" s="1" t="s">
        <v>762</v>
      </c>
      <c r="D3347" s="1" t="s">
        <v>763</v>
      </c>
      <c r="E3347" s="1" t="s">
        <v>764</v>
      </c>
      <c r="F3347" t="s">
        <v>3657</v>
      </c>
    </row>
    <row r="3348" spans="1:6" x14ac:dyDescent="0.3">
      <c r="A3348" s="1" t="s">
        <v>3168</v>
      </c>
      <c r="B3348" s="1" t="s">
        <v>761</v>
      </c>
      <c r="C3348" s="1" t="s">
        <v>771</v>
      </c>
      <c r="D3348" s="1" t="s">
        <v>772</v>
      </c>
      <c r="E3348" s="1" t="s">
        <v>773</v>
      </c>
      <c r="F3348" t="s">
        <v>3657</v>
      </c>
    </row>
    <row r="3349" spans="1:6" x14ac:dyDescent="0.3">
      <c r="A3349" s="1" t="s">
        <v>3168</v>
      </c>
      <c r="B3349" s="1" t="s">
        <v>761</v>
      </c>
      <c r="C3349" s="1" t="s">
        <v>768</v>
      </c>
      <c r="D3349" s="1" t="s">
        <v>769</v>
      </c>
      <c r="E3349" s="1" t="s">
        <v>770</v>
      </c>
      <c r="F3349" t="s">
        <v>3657</v>
      </c>
    </row>
    <row r="3350" spans="1:6" x14ac:dyDescent="0.3">
      <c r="A3350" s="1" t="s">
        <v>3168</v>
      </c>
      <c r="B3350" s="1" t="s">
        <v>761</v>
      </c>
      <c r="C3350" s="1" t="s">
        <v>765</v>
      </c>
      <c r="D3350" s="1" t="s">
        <v>766</v>
      </c>
      <c r="E3350" s="1" t="s">
        <v>767</v>
      </c>
      <c r="F3350" t="s">
        <v>3657</v>
      </c>
    </row>
    <row r="3351" spans="1:6" x14ac:dyDescent="0.3">
      <c r="A3351" s="1" t="s">
        <v>3168</v>
      </c>
      <c r="B3351" s="1" t="s">
        <v>700</v>
      </c>
      <c r="C3351" s="1" t="s">
        <v>734</v>
      </c>
      <c r="D3351" s="1" t="s">
        <v>735</v>
      </c>
      <c r="E3351" s="1" t="s">
        <v>736</v>
      </c>
      <c r="F3351" t="s">
        <v>3656</v>
      </c>
    </row>
    <row r="3352" spans="1:6" x14ac:dyDescent="0.3">
      <c r="A3352" s="1" t="s">
        <v>3168</v>
      </c>
      <c r="B3352" s="1" t="s">
        <v>700</v>
      </c>
      <c r="C3352" s="1" t="s">
        <v>731</v>
      </c>
      <c r="D3352" s="1" t="s">
        <v>732</v>
      </c>
      <c r="E3352" s="1" t="s">
        <v>733</v>
      </c>
      <c r="F3352" t="s">
        <v>3655</v>
      </c>
    </row>
    <row r="3353" spans="1:6" x14ac:dyDescent="0.3">
      <c r="A3353" s="1" t="s">
        <v>3168</v>
      </c>
      <c r="B3353" s="1" t="s">
        <v>700</v>
      </c>
      <c r="C3353" s="1" t="s">
        <v>728</v>
      </c>
      <c r="D3353" s="1" t="s">
        <v>729</v>
      </c>
      <c r="E3353" s="1" t="s">
        <v>730</v>
      </c>
      <c r="F3353" t="s">
        <v>3655</v>
      </c>
    </row>
    <row r="3354" spans="1:6" x14ac:dyDescent="0.3">
      <c r="A3354" s="1" t="s">
        <v>3168</v>
      </c>
      <c r="B3354" s="1" t="s">
        <v>737</v>
      </c>
      <c r="C3354" s="1" t="s">
        <v>738</v>
      </c>
      <c r="D3354" s="1" t="s">
        <v>739</v>
      </c>
      <c r="E3354" s="1" t="s">
        <v>740</v>
      </c>
      <c r="F3354" t="s">
        <v>3656</v>
      </c>
    </row>
    <row r="3355" spans="1:6" x14ac:dyDescent="0.3">
      <c r="A3355" s="1" t="s">
        <v>3168</v>
      </c>
      <c r="B3355" s="1" t="s">
        <v>741</v>
      </c>
      <c r="C3355" s="1" t="s">
        <v>748</v>
      </c>
      <c r="D3355" s="1" t="s">
        <v>749</v>
      </c>
      <c r="E3355" s="1" t="s">
        <v>750</v>
      </c>
      <c r="F3355" t="s">
        <v>3655</v>
      </c>
    </row>
    <row r="3356" spans="1:6" x14ac:dyDescent="0.3">
      <c r="A3356" s="1" t="s">
        <v>3168</v>
      </c>
      <c r="B3356" s="1" t="s">
        <v>741</v>
      </c>
      <c r="C3356" s="1" t="s">
        <v>745</v>
      </c>
      <c r="D3356" s="1" t="s">
        <v>746</v>
      </c>
      <c r="E3356" s="1" t="s">
        <v>747</v>
      </c>
      <c r="F3356" t="s">
        <v>3658</v>
      </c>
    </row>
    <row r="3357" spans="1:6" x14ac:dyDescent="0.3">
      <c r="A3357" s="1" t="s">
        <v>3168</v>
      </c>
      <c r="B3357" s="1" t="s">
        <v>741</v>
      </c>
      <c r="C3357" s="1" t="s">
        <v>742</v>
      </c>
      <c r="D3357" s="1" t="s">
        <v>743</v>
      </c>
      <c r="E3357" s="1" t="s">
        <v>744</v>
      </c>
      <c r="F3357" t="s">
        <v>3656</v>
      </c>
    </row>
    <row r="3358" spans="1:6" x14ac:dyDescent="0.3">
      <c r="A3358" s="1" t="s">
        <v>3168</v>
      </c>
      <c r="B3358" s="1" t="s">
        <v>761</v>
      </c>
      <c r="C3358" s="1" t="s">
        <v>801</v>
      </c>
      <c r="D3358" s="1" t="s">
        <v>802</v>
      </c>
      <c r="E3358" s="1" t="s">
        <v>803</v>
      </c>
      <c r="F3358" t="s">
        <v>3657</v>
      </c>
    </row>
    <row r="3359" spans="1:6" x14ac:dyDescent="0.3">
      <c r="A3359" s="1" t="s">
        <v>3168</v>
      </c>
      <c r="B3359" s="1" t="s">
        <v>761</v>
      </c>
      <c r="C3359" s="1" t="s">
        <v>798</v>
      </c>
      <c r="D3359" s="1" t="s">
        <v>799</v>
      </c>
      <c r="E3359" s="1" t="s">
        <v>800</v>
      </c>
      <c r="F3359" t="s">
        <v>3657</v>
      </c>
    </row>
    <row r="3360" spans="1:6" x14ac:dyDescent="0.3">
      <c r="A3360" s="1" t="s">
        <v>3168</v>
      </c>
      <c r="B3360" s="1" t="s">
        <v>761</v>
      </c>
      <c r="C3360" s="1" t="s">
        <v>795</v>
      </c>
      <c r="D3360" s="1" t="s">
        <v>796</v>
      </c>
      <c r="E3360" s="1" t="s">
        <v>797</v>
      </c>
      <c r="F3360" t="s">
        <v>3657</v>
      </c>
    </row>
    <row r="3361" spans="1:6" x14ac:dyDescent="0.3">
      <c r="A3361" s="1" t="s">
        <v>3168</v>
      </c>
      <c r="B3361" s="1" t="s">
        <v>761</v>
      </c>
      <c r="C3361" s="1" t="s">
        <v>804</v>
      </c>
      <c r="D3361" s="1" t="s">
        <v>805</v>
      </c>
      <c r="E3361" s="1" t="s">
        <v>806</v>
      </c>
      <c r="F3361" t="s">
        <v>3657</v>
      </c>
    </row>
    <row r="3362" spans="1:6" x14ac:dyDescent="0.3">
      <c r="A3362" s="1" t="s">
        <v>3168</v>
      </c>
      <c r="B3362" s="1" t="s">
        <v>810</v>
      </c>
      <c r="C3362" s="1" t="s">
        <v>811</v>
      </c>
      <c r="D3362" s="1" t="s">
        <v>812</v>
      </c>
      <c r="E3362" s="1" t="s">
        <v>813</v>
      </c>
      <c r="F3362" t="s">
        <v>3658</v>
      </c>
    </row>
    <row r="3363" spans="1:6" x14ac:dyDescent="0.3">
      <c r="A3363" s="1" t="s">
        <v>3168</v>
      </c>
      <c r="B3363" s="1" t="s">
        <v>761</v>
      </c>
      <c r="C3363" s="1" t="s">
        <v>1328</v>
      </c>
      <c r="D3363" s="1" t="s">
        <v>1329</v>
      </c>
      <c r="E3363" s="1" t="s">
        <v>1330</v>
      </c>
    </row>
    <row r="3364" spans="1:6" x14ac:dyDescent="0.3">
      <c r="A3364" s="1" t="s">
        <v>3168</v>
      </c>
      <c r="B3364" s="1" t="s">
        <v>761</v>
      </c>
      <c r="C3364" s="1" t="s">
        <v>807</v>
      </c>
      <c r="D3364" s="1" t="s">
        <v>808</v>
      </c>
      <c r="E3364" s="1" t="s">
        <v>809</v>
      </c>
      <c r="F3364" t="s">
        <v>3657</v>
      </c>
    </row>
    <row r="3365" spans="1:6" x14ac:dyDescent="0.3">
      <c r="A3365" s="1" t="s">
        <v>3168</v>
      </c>
      <c r="B3365" s="1" t="s">
        <v>761</v>
      </c>
      <c r="C3365" s="1" t="s">
        <v>780</v>
      </c>
      <c r="D3365" s="1" t="s">
        <v>781</v>
      </c>
      <c r="E3365" s="1" t="s">
        <v>782</v>
      </c>
      <c r="F3365" t="s">
        <v>3657</v>
      </c>
    </row>
    <row r="3366" spans="1:6" x14ac:dyDescent="0.3">
      <c r="A3366" s="1" t="s">
        <v>3168</v>
      </c>
      <c r="B3366" s="1" t="s">
        <v>761</v>
      </c>
      <c r="C3366" s="1" t="s">
        <v>777</v>
      </c>
      <c r="D3366" s="1" t="s">
        <v>778</v>
      </c>
      <c r="E3366" s="1" t="s">
        <v>779</v>
      </c>
      <c r="F3366" t="s">
        <v>3657</v>
      </c>
    </row>
    <row r="3367" spans="1:6" x14ac:dyDescent="0.3">
      <c r="A3367" s="1" t="s">
        <v>3168</v>
      </c>
      <c r="B3367" s="1" t="s">
        <v>761</v>
      </c>
      <c r="C3367" s="1" t="s">
        <v>774</v>
      </c>
      <c r="D3367" s="1" t="s">
        <v>775</v>
      </c>
      <c r="E3367" s="1" t="s">
        <v>776</v>
      </c>
      <c r="F3367" t="s">
        <v>3657</v>
      </c>
    </row>
    <row r="3368" spans="1:6" x14ac:dyDescent="0.3">
      <c r="A3368" s="1" t="s">
        <v>3168</v>
      </c>
      <c r="B3368" s="1" t="s">
        <v>761</v>
      </c>
      <c r="C3368" s="1" t="s">
        <v>783</v>
      </c>
      <c r="D3368" s="1" t="s">
        <v>784</v>
      </c>
      <c r="E3368" s="1" t="s">
        <v>785</v>
      </c>
      <c r="F3368" t="s">
        <v>3657</v>
      </c>
    </row>
    <row r="3369" spans="1:6" x14ac:dyDescent="0.3">
      <c r="A3369" s="1" t="s">
        <v>3168</v>
      </c>
      <c r="B3369" s="1" t="s">
        <v>761</v>
      </c>
      <c r="C3369" s="1" t="s">
        <v>792</v>
      </c>
      <c r="D3369" s="1" t="s">
        <v>793</v>
      </c>
      <c r="E3369" s="1" t="s">
        <v>794</v>
      </c>
      <c r="F3369" t="s">
        <v>3657</v>
      </c>
    </row>
    <row r="3370" spans="1:6" x14ac:dyDescent="0.3">
      <c r="A3370" s="1" t="s">
        <v>3168</v>
      </c>
      <c r="B3370" s="1" t="s">
        <v>761</v>
      </c>
      <c r="C3370" s="1" t="s">
        <v>789</v>
      </c>
      <c r="D3370" s="1" t="s">
        <v>790</v>
      </c>
      <c r="E3370" s="1" t="s">
        <v>791</v>
      </c>
      <c r="F3370" t="s">
        <v>3657</v>
      </c>
    </row>
    <row r="3371" spans="1:6" x14ac:dyDescent="0.3">
      <c r="A3371" s="1" t="s">
        <v>3168</v>
      </c>
      <c r="B3371" s="1" t="s">
        <v>761</v>
      </c>
      <c r="C3371" s="1" t="s">
        <v>786</v>
      </c>
      <c r="D3371" s="1" t="s">
        <v>787</v>
      </c>
      <c r="E3371" s="1" t="s">
        <v>788</v>
      </c>
      <c r="F3371" t="s">
        <v>3657</v>
      </c>
    </row>
    <row r="3372" spans="1:6" x14ac:dyDescent="0.3">
      <c r="A3372" s="1" t="s">
        <v>3167</v>
      </c>
      <c r="B3372" s="1" t="s">
        <v>657</v>
      </c>
      <c r="C3372" s="1" t="s">
        <v>1406</v>
      </c>
      <c r="D3372" s="1" t="s">
        <v>1407</v>
      </c>
      <c r="E3372" s="1" t="s">
        <v>1408</v>
      </c>
      <c r="F3372" t="s">
        <v>3658</v>
      </c>
    </row>
    <row r="3373" spans="1:6" x14ac:dyDescent="0.3">
      <c r="A3373" s="1" t="s">
        <v>3167</v>
      </c>
      <c r="B3373" s="1" t="s">
        <v>441</v>
      </c>
      <c r="C3373" s="1" t="s">
        <v>460</v>
      </c>
      <c r="D3373" s="1" t="s">
        <v>461</v>
      </c>
      <c r="E3373" s="1" t="s">
        <v>462</v>
      </c>
      <c r="F3373" t="s">
        <v>3657</v>
      </c>
    </row>
    <row r="3374" spans="1:6" x14ac:dyDescent="0.3">
      <c r="A3374" s="1" t="s">
        <v>3167</v>
      </c>
      <c r="B3374" s="1" t="s">
        <v>562</v>
      </c>
      <c r="C3374" s="1" t="s">
        <v>593</v>
      </c>
      <c r="D3374" s="1" t="s">
        <v>594</v>
      </c>
      <c r="E3374" s="1" t="s">
        <v>595</v>
      </c>
      <c r="F3374" t="s">
        <v>3657</v>
      </c>
    </row>
    <row r="3375" spans="1:6" x14ac:dyDescent="0.3">
      <c r="A3375" s="1" t="s">
        <v>3167</v>
      </c>
      <c r="B3375" s="1" t="s">
        <v>562</v>
      </c>
      <c r="C3375" s="1" t="s">
        <v>590</v>
      </c>
      <c r="D3375" s="1" t="s">
        <v>591</v>
      </c>
      <c r="E3375" s="1" t="s">
        <v>592</v>
      </c>
      <c r="F3375" t="s">
        <v>3657</v>
      </c>
    </row>
    <row r="3376" spans="1:6" x14ac:dyDescent="0.3">
      <c r="A3376" s="1" t="s">
        <v>3167</v>
      </c>
      <c r="B3376" s="1" t="s">
        <v>562</v>
      </c>
      <c r="C3376" s="1" t="s">
        <v>587</v>
      </c>
      <c r="D3376" s="1" t="s">
        <v>588</v>
      </c>
      <c r="E3376" s="1" t="s">
        <v>589</v>
      </c>
      <c r="F3376" t="s">
        <v>3655</v>
      </c>
    </row>
    <row r="3377" spans="1:6" x14ac:dyDescent="0.3">
      <c r="A3377" s="1" t="s">
        <v>3167</v>
      </c>
      <c r="B3377" s="1" t="s">
        <v>562</v>
      </c>
      <c r="C3377" s="1" t="s">
        <v>602</v>
      </c>
      <c r="D3377" s="1" t="s">
        <v>603</v>
      </c>
      <c r="E3377" s="1" t="s">
        <v>604</v>
      </c>
      <c r="F3377" t="s">
        <v>3656</v>
      </c>
    </row>
    <row r="3378" spans="1:6" x14ac:dyDescent="0.3">
      <c r="A3378" s="1" t="s">
        <v>3167</v>
      </c>
      <c r="B3378" s="1" t="s">
        <v>562</v>
      </c>
      <c r="C3378" s="1" t="s">
        <v>599</v>
      </c>
      <c r="D3378" s="1" t="s">
        <v>600</v>
      </c>
      <c r="E3378" s="1" t="s">
        <v>601</v>
      </c>
      <c r="F3378" t="s">
        <v>3656</v>
      </c>
    </row>
    <row r="3379" spans="1:6" x14ac:dyDescent="0.3">
      <c r="A3379" s="1" t="s">
        <v>3167</v>
      </c>
      <c r="B3379" s="1" t="s">
        <v>562</v>
      </c>
      <c r="C3379" s="1" t="s">
        <v>596</v>
      </c>
      <c r="D3379" s="1" t="s">
        <v>597</v>
      </c>
      <c r="E3379" s="1" t="s">
        <v>598</v>
      </c>
      <c r="F3379" t="s">
        <v>3656</v>
      </c>
    </row>
    <row r="3380" spans="1:6" x14ac:dyDescent="0.3">
      <c r="A3380" s="1" t="s">
        <v>3167</v>
      </c>
      <c r="B3380" s="1" t="s">
        <v>562</v>
      </c>
      <c r="C3380" s="1" t="s">
        <v>584</v>
      </c>
      <c r="D3380" s="1" t="s">
        <v>585</v>
      </c>
      <c r="E3380" s="1" t="s">
        <v>586</v>
      </c>
      <c r="F3380" t="s">
        <v>3655</v>
      </c>
    </row>
    <row r="3381" spans="1:6" x14ac:dyDescent="0.3">
      <c r="A3381" s="1" t="s">
        <v>3167</v>
      </c>
      <c r="B3381" s="1" t="s">
        <v>562</v>
      </c>
      <c r="C3381" s="1" t="s">
        <v>572</v>
      </c>
      <c r="D3381" s="1" t="s">
        <v>573</v>
      </c>
      <c r="E3381" s="1" t="s">
        <v>574</v>
      </c>
      <c r="F3381" t="s">
        <v>3657</v>
      </c>
    </row>
    <row r="3382" spans="1:6" x14ac:dyDescent="0.3">
      <c r="A3382" s="1" t="s">
        <v>3167</v>
      </c>
      <c r="B3382" s="1" t="s">
        <v>562</v>
      </c>
      <c r="C3382" s="1" t="s">
        <v>569</v>
      </c>
      <c r="D3382" s="1" t="s">
        <v>570</v>
      </c>
      <c r="E3382" s="1" t="s">
        <v>571</v>
      </c>
      <c r="F3382" t="s">
        <v>3657</v>
      </c>
    </row>
    <row r="3383" spans="1:6" x14ac:dyDescent="0.3">
      <c r="A3383" s="1" t="s">
        <v>3167</v>
      </c>
      <c r="B3383" s="1" t="s">
        <v>562</v>
      </c>
      <c r="C3383" s="1" t="s">
        <v>566</v>
      </c>
      <c r="D3383" s="1" t="s">
        <v>567</v>
      </c>
      <c r="E3383" s="1" t="s">
        <v>568</v>
      </c>
      <c r="F3383" t="s">
        <v>3658</v>
      </c>
    </row>
    <row r="3384" spans="1:6" x14ac:dyDescent="0.3">
      <c r="A3384" s="1" t="s">
        <v>3167</v>
      </c>
      <c r="B3384" s="1" t="s">
        <v>562</v>
      </c>
      <c r="C3384" s="1" t="s">
        <v>581</v>
      </c>
      <c r="D3384" s="1" t="s">
        <v>582</v>
      </c>
      <c r="E3384" s="1" t="s">
        <v>583</v>
      </c>
      <c r="F3384" t="s">
        <v>3655</v>
      </c>
    </row>
    <row r="3385" spans="1:6" x14ac:dyDescent="0.3">
      <c r="A3385" s="1" t="s">
        <v>3167</v>
      </c>
      <c r="B3385" s="1" t="s">
        <v>562</v>
      </c>
      <c r="C3385" s="1" t="s">
        <v>578</v>
      </c>
      <c r="D3385" s="1" t="s">
        <v>579</v>
      </c>
      <c r="E3385" s="1" t="s">
        <v>580</v>
      </c>
      <c r="F3385" t="s">
        <v>3657</v>
      </c>
    </row>
    <row r="3386" spans="1:6" x14ac:dyDescent="0.3">
      <c r="A3386" s="1" t="s">
        <v>3167</v>
      </c>
      <c r="B3386" s="1" t="s">
        <v>562</v>
      </c>
      <c r="C3386" s="1" t="s">
        <v>575</v>
      </c>
      <c r="D3386" s="1" t="s">
        <v>576</v>
      </c>
      <c r="E3386" s="1" t="s">
        <v>577</v>
      </c>
      <c r="F3386" t="s">
        <v>3657</v>
      </c>
    </row>
    <row r="3387" spans="1:6" x14ac:dyDescent="0.3">
      <c r="A3387" s="1" t="s">
        <v>3167</v>
      </c>
      <c r="B3387" s="1" t="s">
        <v>626</v>
      </c>
      <c r="C3387" s="1" t="s">
        <v>633</v>
      </c>
      <c r="D3387" s="1" t="s">
        <v>634</v>
      </c>
      <c r="E3387" s="1" t="s">
        <v>635</v>
      </c>
      <c r="F3387" t="s">
        <v>3656</v>
      </c>
    </row>
    <row r="3388" spans="1:6" x14ac:dyDescent="0.3">
      <c r="A3388" s="1" t="s">
        <v>3167</v>
      </c>
      <c r="B3388" s="1" t="s">
        <v>626</v>
      </c>
      <c r="C3388" s="1" t="s">
        <v>630</v>
      </c>
      <c r="D3388" s="1" t="s">
        <v>631</v>
      </c>
      <c r="E3388" s="1" t="s">
        <v>632</v>
      </c>
      <c r="F3388" t="s">
        <v>3655</v>
      </c>
    </row>
    <row r="3389" spans="1:6" x14ac:dyDescent="0.3">
      <c r="A3389" s="1" t="s">
        <v>3167</v>
      </c>
      <c r="B3389" s="1" t="s">
        <v>626</v>
      </c>
      <c r="C3389" s="1" t="s">
        <v>627</v>
      </c>
      <c r="D3389" s="1" t="s">
        <v>628</v>
      </c>
      <c r="E3389" s="1" t="s">
        <v>629</v>
      </c>
      <c r="F3389" t="s">
        <v>3658</v>
      </c>
    </row>
    <row r="3390" spans="1:6" x14ac:dyDescent="0.3">
      <c r="A3390" s="1" t="s">
        <v>3167</v>
      </c>
      <c r="B3390" s="1" t="s">
        <v>626</v>
      </c>
      <c r="C3390" s="1" t="s">
        <v>642</v>
      </c>
      <c r="D3390" s="1" t="s">
        <v>643</v>
      </c>
      <c r="E3390" s="1" t="s">
        <v>644</v>
      </c>
      <c r="F3390" t="s">
        <v>3656</v>
      </c>
    </row>
    <row r="3391" spans="1:6" x14ac:dyDescent="0.3">
      <c r="A3391" s="1" t="s">
        <v>3167</v>
      </c>
      <c r="B3391" s="1" t="s">
        <v>626</v>
      </c>
      <c r="C3391" s="1" t="s">
        <v>639</v>
      </c>
      <c r="D3391" s="1" t="s">
        <v>640</v>
      </c>
      <c r="E3391" s="1" t="s">
        <v>641</v>
      </c>
      <c r="F3391" t="s">
        <v>3656</v>
      </c>
    </row>
    <row r="3392" spans="1:6" x14ac:dyDescent="0.3">
      <c r="A3392" s="1" t="s">
        <v>3167</v>
      </c>
      <c r="B3392" s="1" t="s">
        <v>626</v>
      </c>
      <c r="C3392" s="1" t="s">
        <v>636</v>
      </c>
      <c r="D3392" s="1" t="s">
        <v>637</v>
      </c>
      <c r="E3392" s="1" t="s">
        <v>638</v>
      </c>
      <c r="F3392" t="s">
        <v>3657</v>
      </c>
    </row>
    <row r="3393" spans="1:6" x14ac:dyDescent="0.3">
      <c r="A3393" s="1" t="s">
        <v>3167</v>
      </c>
      <c r="B3393" s="1" t="s">
        <v>562</v>
      </c>
      <c r="C3393" s="1" t="s">
        <v>623</v>
      </c>
      <c r="D3393" s="1" t="s">
        <v>624</v>
      </c>
      <c r="E3393" s="1" t="s">
        <v>625</v>
      </c>
      <c r="F3393" t="s">
        <v>3657</v>
      </c>
    </row>
    <row r="3394" spans="1:6" x14ac:dyDescent="0.3">
      <c r="A3394" s="1" t="s">
        <v>3167</v>
      </c>
      <c r="B3394" s="1" t="s">
        <v>562</v>
      </c>
      <c r="C3394" s="1" t="s">
        <v>611</v>
      </c>
      <c r="D3394" s="1" t="s">
        <v>612</v>
      </c>
      <c r="E3394" s="1" t="s">
        <v>613</v>
      </c>
      <c r="F3394" t="s">
        <v>3657</v>
      </c>
    </row>
    <row r="3395" spans="1:6" x14ac:dyDescent="0.3">
      <c r="A3395" s="1" t="s">
        <v>3167</v>
      </c>
      <c r="B3395" s="1" t="s">
        <v>562</v>
      </c>
      <c r="C3395" s="1" t="s">
        <v>608</v>
      </c>
      <c r="D3395" s="1" t="s">
        <v>609</v>
      </c>
      <c r="E3395" s="1" t="s">
        <v>610</v>
      </c>
      <c r="F3395" t="s">
        <v>3657</v>
      </c>
    </row>
    <row r="3396" spans="1:6" x14ac:dyDescent="0.3">
      <c r="A3396" s="1" t="s">
        <v>3167</v>
      </c>
      <c r="B3396" s="1" t="s">
        <v>562</v>
      </c>
      <c r="C3396" s="1" t="s">
        <v>605</v>
      </c>
      <c r="D3396" s="1" t="s">
        <v>606</v>
      </c>
      <c r="E3396" s="1" t="s">
        <v>607</v>
      </c>
      <c r="F3396" t="s">
        <v>3655</v>
      </c>
    </row>
    <row r="3397" spans="1:6" x14ac:dyDescent="0.3">
      <c r="A3397" s="1" t="s">
        <v>3167</v>
      </c>
      <c r="B3397" s="1" t="s">
        <v>562</v>
      </c>
      <c r="C3397" s="1" t="s">
        <v>620</v>
      </c>
      <c r="D3397" s="1" t="s">
        <v>621</v>
      </c>
      <c r="E3397" s="1" t="s">
        <v>622</v>
      </c>
      <c r="F3397" t="s">
        <v>3657</v>
      </c>
    </row>
    <row r="3398" spans="1:6" x14ac:dyDescent="0.3">
      <c r="A3398" s="1" t="s">
        <v>3167</v>
      </c>
      <c r="B3398" s="1" t="s">
        <v>562</v>
      </c>
      <c r="C3398" s="1" t="s">
        <v>617</v>
      </c>
      <c r="D3398" s="1" t="s">
        <v>618</v>
      </c>
      <c r="E3398" s="1" t="s">
        <v>619</v>
      </c>
      <c r="F3398" t="s">
        <v>3657</v>
      </c>
    </row>
    <row r="3399" spans="1:6" x14ac:dyDescent="0.3">
      <c r="A3399" s="1" t="s">
        <v>3167</v>
      </c>
      <c r="B3399" s="1" t="s">
        <v>562</v>
      </c>
      <c r="C3399" s="1" t="s">
        <v>614</v>
      </c>
      <c r="D3399" s="1" t="s">
        <v>615</v>
      </c>
      <c r="E3399" s="1" t="s">
        <v>616</v>
      </c>
      <c r="F3399" t="s">
        <v>3656</v>
      </c>
    </row>
    <row r="3400" spans="1:6" x14ac:dyDescent="0.3">
      <c r="A3400" s="1" t="s">
        <v>3167</v>
      </c>
      <c r="B3400" s="1" t="s">
        <v>562</v>
      </c>
      <c r="C3400" s="1" t="s">
        <v>563</v>
      </c>
      <c r="D3400" s="1" t="s">
        <v>564</v>
      </c>
      <c r="E3400" s="1" t="s">
        <v>565</v>
      </c>
      <c r="F3400" t="s">
        <v>3656</v>
      </c>
    </row>
    <row r="3401" spans="1:6" x14ac:dyDescent="0.3">
      <c r="A3401" s="1" t="s">
        <v>3167</v>
      </c>
      <c r="B3401" s="1" t="s">
        <v>509</v>
      </c>
      <c r="C3401" s="1" t="s">
        <v>513</v>
      </c>
      <c r="D3401" s="1" t="s">
        <v>514</v>
      </c>
      <c r="E3401" s="1" t="s">
        <v>515</v>
      </c>
      <c r="F3401" t="s">
        <v>3658</v>
      </c>
    </row>
    <row r="3402" spans="1:6" x14ac:dyDescent="0.3">
      <c r="A3402" s="1" t="s">
        <v>3167</v>
      </c>
      <c r="B3402" s="1" t="s">
        <v>509</v>
      </c>
      <c r="C3402" s="1" t="s">
        <v>510</v>
      </c>
      <c r="D3402" s="1" t="s">
        <v>511</v>
      </c>
      <c r="E3402" s="1" t="s">
        <v>512</v>
      </c>
      <c r="F3402" t="s">
        <v>3657</v>
      </c>
    </row>
    <row r="3403" spans="1:6" x14ac:dyDescent="0.3">
      <c r="A3403" s="1" t="s">
        <v>3167</v>
      </c>
      <c r="B3403" s="1" t="s">
        <v>463</v>
      </c>
      <c r="C3403" s="1" t="s">
        <v>1316</v>
      </c>
      <c r="D3403" s="1" t="s">
        <v>1317</v>
      </c>
      <c r="E3403" s="1" t="s">
        <v>1318</v>
      </c>
    </row>
    <row r="3404" spans="1:6" x14ac:dyDescent="0.3">
      <c r="A3404" s="1" t="s">
        <v>3167</v>
      </c>
      <c r="B3404" s="1" t="s">
        <v>509</v>
      </c>
      <c r="C3404" s="1" t="s">
        <v>522</v>
      </c>
      <c r="D3404" s="1" t="s">
        <v>523</v>
      </c>
      <c r="E3404" s="1" t="s">
        <v>524</v>
      </c>
      <c r="F3404" t="s">
        <v>3657</v>
      </c>
    </row>
    <row r="3405" spans="1:6" x14ac:dyDescent="0.3">
      <c r="A3405" s="1" t="s">
        <v>3167</v>
      </c>
      <c r="B3405" s="1" t="s">
        <v>509</v>
      </c>
      <c r="C3405" s="1" t="s">
        <v>519</v>
      </c>
      <c r="D3405" s="1" t="s">
        <v>520</v>
      </c>
      <c r="E3405" s="1" t="s">
        <v>521</v>
      </c>
      <c r="F3405" t="s">
        <v>3657</v>
      </c>
    </row>
    <row r="3406" spans="1:6" x14ac:dyDescent="0.3">
      <c r="A3406" s="1" t="s">
        <v>3167</v>
      </c>
      <c r="B3406" s="1" t="s">
        <v>509</v>
      </c>
      <c r="C3406" s="1" t="s">
        <v>516</v>
      </c>
      <c r="D3406" s="1" t="s">
        <v>517</v>
      </c>
      <c r="E3406" s="1" t="s">
        <v>518</v>
      </c>
      <c r="F3406" t="s">
        <v>3657</v>
      </c>
    </row>
    <row r="3407" spans="1:6" x14ac:dyDescent="0.3">
      <c r="A3407" s="1" t="s">
        <v>3167</v>
      </c>
      <c r="B3407" s="1" t="s">
        <v>463</v>
      </c>
      <c r="C3407" s="1" t="s">
        <v>506</v>
      </c>
      <c r="D3407" s="1" t="s">
        <v>507</v>
      </c>
      <c r="E3407" s="1" t="s">
        <v>508</v>
      </c>
      <c r="F3407" t="s">
        <v>3657</v>
      </c>
    </row>
    <row r="3408" spans="1:6" x14ac:dyDescent="0.3">
      <c r="A3408" s="1" t="s">
        <v>3167</v>
      </c>
      <c r="B3408" s="1" t="s">
        <v>463</v>
      </c>
      <c r="C3408" s="1" t="s">
        <v>497</v>
      </c>
      <c r="D3408" s="1" t="s">
        <v>498</v>
      </c>
      <c r="E3408" s="1" t="s">
        <v>499</v>
      </c>
      <c r="F3408" t="s">
        <v>3657</v>
      </c>
    </row>
    <row r="3409" spans="1:6" x14ac:dyDescent="0.3">
      <c r="A3409" s="1" t="s">
        <v>3167</v>
      </c>
      <c r="B3409" s="1" t="s">
        <v>463</v>
      </c>
      <c r="C3409" s="1" t="s">
        <v>1310</v>
      </c>
      <c r="D3409" s="1" t="s">
        <v>1311</v>
      </c>
      <c r="E3409" s="1" t="s">
        <v>1312</v>
      </c>
    </row>
    <row r="3410" spans="1:6" x14ac:dyDescent="0.3">
      <c r="A3410" s="1" t="s">
        <v>3167</v>
      </c>
      <c r="B3410" s="1" t="s">
        <v>463</v>
      </c>
      <c r="C3410" s="1" t="s">
        <v>1307</v>
      </c>
      <c r="D3410" s="1" t="s">
        <v>1308</v>
      </c>
      <c r="E3410" s="1" t="s">
        <v>1309</v>
      </c>
    </row>
    <row r="3411" spans="1:6" x14ac:dyDescent="0.3">
      <c r="A3411" s="1" t="s">
        <v>3167</v>
      </c>
      <c r="B3411" s="1" t="s">
        <v>463</v>
      </c>
      <c r="C3411" s="1" t="s">
        <v>1313</v>
      </c>
      <c r="D3411" s="1" t="s">
        <v>1314</v>
      </c>
      <c r="E3411" s="1" t="s">
        <v>1315</v>
      </c>
    </row>
    <row r="3412" spans="1:6" x14ac:dyDescent="0.3">
      <c r="A3412" s="1" t="s">
        <v>3167</v>
      </c>
      <c r="B3412" s="1" t="s">
        <v>463</v>
      </c>
      <c r="C3412" s="1" t="s">
        <v>503</v>
      </c>
      <c r="D3412" s="1" t="s">
        <v>504</v>
      </c>
      <c r="E3412" s="1" t="s">
        <v>505</v>
      </c>
      <c r="F3412" t="s">
        <v>3657</v>
      </c>
    </row>
    <row r="3413" spans="1:6" x14ac:dyDescent="0.3">
      <c r="A3413" s="1" t="s">
        <v>3167</v>
      </c>
      <c r="B3413" s="1" t="s">
        <v>463</v>
      </c>
      <c r="C3413" s="1" t="s">
        <v>500</v>
      </c>
      <c r="D3413" s="1" t="s">
        <v>501</v>
      </c>
      <c r="E3413" s="1" t="s">
        <v>502</v>
      </c>
      <c r="F3413" t="s">
        <v>3657</v>
      </c>
    </row>
    <row r="3414" spans="1:6" x14ac:dyDescent="0.3">
      <c r="A3414" s="1" t="s">
        <v>3167</v>
      </c>
      <c r="B3414" s="1" t="s">
        <v>509</v>
      </c>
      <c r="C3414" s="1" t="s">
        <v>552</v>
      </c>
      <c r="D3414" s="1" t="s">
        <v>553</v>
      </c>
      <c r="E3414" s="1" t="s">
        <v>554</v>
      </c>
      <c r="F3414" t="s">
        <v>3657</v>
      </c>
    </row>
    <row r="3415" spans="1:6" x14ac:dyDescent="0.3">
      <c r="A3415" s="1" t="s">
        <v>3167</v>
      </c>
      <c r="B3415" s="1" t="s">
        <v>509</v>
      </c>
      <c r="C3415" s="1" t="s">
        <v>549</v>
      </c>
      <c r="D3415" s="1" t="s">
        <v>550</v>
      </c>
      <c r="E3415" s="1" t="s">
        <v>551</v>
      </c>
      <c r="F3415" t="s">
        <v>3656</v>
      </c>
    </row>
    <row r="3416" spans="1:6" x14ac:dyDescent="0.3">
      <c r="A3416" s="1" t="s">
        <v>3167</v>
      </c>
      <c r="B3416" s="1" t="s">
        <v>509</v>
      </c>
      <c r="C3416" s="1" t="s">
        <v>546</v>
      </c>
      <c r="D3416" s="1" t="s">
        <v>547</v>
      </c>
      <c r="E3416" s="1" t="s">
        <v>548</v>
      </c>
      <c r="F3416" t="s">
        <v>3657</v>
      </c>
    </row>
    <row r="3417" spans="1:6" x14ac:dyDescent="0.3">
      <c r="A3417" s="1" t="s">
        <v>3167</v>
      </c>
      <c r="B3417" s="1" t="s">
        <v>558</v>
      </c>
      <c r="C3417" s="1" t="s">
        <v>1319</v>
      </c>
      <c r="D3417" s="1" t="s">
        <v>1320</v>
      </c>
      <c r="E3417" s="1" t="s">
        <v>1321</v>
      </c>
    </row>
    <row r="3418" spans="1:6" x14ac:dyDescent="0.3">
      <c r="A3418" s="1" t="s">
        <v>3167</v>
      </c>
      <c r="B3418" s="1" t="s">
        <v>558</v>
      </c>
      <c r="C3418" s="1" t="s">
        <v>559</v>
      </c>
      <c r="D3418" s="1" t="s">
        <v>560</v>
      </c>
      <c r="E3418" s="1" t="s">
        <v>561</v>
      </c>
      <c r="F3418" t="s">
        <v>3656</v>
      </c>
    </row>
    <row r="3419" spans="1:6" x14ac:dyDescent="0.3">
      <c r="A3419" s="1" t="s">
        <v>3167</v>
      </c>
      <c r="B3419" s="1" t="s">
        <v>509</v>
      </c>
      <c r="C3419" s="1" t="s">
        <v>555</v>
      </c>
      <c r="D3419" s="1" t="s">
        <v>556</v>
      </c>
      <c r="E3419" s="1" t="s">
        <v>557</v>
      </c>
      <c r="F3419" t="s">
        <v>3657</v>
      </c>
    </row>
    <row r="3420" spans="1:6" x14ac:dyDescent="0.3">
      <c r="A3420" s="1" t="s">
        <v>3167</v>
      </c>
      <c r="B3420" s="1" t="s">
        <v>509</v>
      </c>
      <c r="C3420" s="1" t="s">
        <v>543</v>
      </c>
      <c r="D3420" s="1" t="s">
        <v>544</v>
      </c>
      <c r="E3420" s="1" t="s">
        <v>545</v>
      </c>
      <c r="F3420" t="s">
        <v>3656</v>
      </c>
    </row>
    <row r="3421" spans="1:6" x14ac:dyDescent="0.3">
      <c r="A3421" s="1" t="s">
        <v>3167</v>
      </c>
      <c r="B3421" s="1" t="s">
        <v>509</v>
      </c>
      <c r="C3421" s="1" t="s">
        <v>531</v>
      </c>
      <c r="D3421" s="1" t="s">
        <v>532</v>
      </c>
      <c r="E3421" s="1" t="s">
        <v>533</v>
      </c>
      <c r="F3421" t="s">
        <v>3657</v>
      </c>
    </row>
    <row r="3422" spans="1:6" x14ac:dyDescent="0.3">
      <c r="A3422" s="1" t="s">
        <v>3167</v>
      </c>
      <c r="B3422" s="1" t="s">
        <v>509</v>
      </c>
      <c r="C3422" s="1" t="s">
        <v>528</v>
      </c>
      <c r="D3422" s="1" t="s">
        <v>529</v>
      </c>
      <c r="E3422" s="1" t="s">
        <v>530</v>
      </c>
      <c r="F3422" t="s">
        <v>3657</v>
      </c>
    </row>
    <row r="3423" spans="1:6" x14ac:dyDescent="0.3">
      <c r="A3423" s="1" t="s">
        <v>3167</v>
      </c>
      <c r="B3423" s="1" t="s">
        <v>509</v>
      </c>
      <c r="C3423" s="1" t="s">
        <v>525</v>
      </c>
      <c r="D3423" s="1" t="s">
        <v>526</v>
      </c>
      <c r="E3423" s="1" t="s">
        <v>527</v>
      </c>
      <c r="F3423" t="s">
        <v>3657</v>
      </c>
    </row>
    <row r="3424" spans="1:6" x14ac:dyDescent="0.3">
      <c r="A3424" s="1" t="s">
        <v>3167</v>
      </c>
      <c r="B3424" s="1" t="s">
        <v>509</v>
      </c>
      <c r="C3424" s="1" t="s">
        <v>540</v>
      </c>
      <c r="D3424" s="1" t="s">
        <v>541</v>
      </c>
      <c r="E3424" s="1" t="s">
        <v>542</v>
      </c>
      <c r="F3424" t="s">
        <v>3656</v>
      </c>
    </row>
    <row r="3425" spans="1:6" x14ac:dyDescent="0.3">
      <c r="A3425" s="1" t="s">
        <v>3167</v>
      </c>
      <c r="B3425" s="1" t="s">
        <v>509</v>
      </c>
      <c r="C3425" s="1" t="s">
        <v>537</v>
      </c>
      <c r="D3425" s="1" t="s">
        <v>538</v>
      </c>
      <c r="E3425" s="1" t="s">
        <v>539</v>
      </c>
      <c r="F3425" t="s">
        <v>3657</v>
      </c>
    </row>
    <row r="3426" spans="1:6" x14ac:dyDescent="0.3">
      <c r="A3426" s="1" t="s">
        <v>3167</v>
      </c>
      <c r="B3426" s="1" t="s">
        <v>509</v>
      </c>
      <c r="C3426" s="1" t="s">
        <v>534</v>
      </c>
      <c r="D3426" s="1" t="s">
        <v>535</v>
      </c>
      <c r="E3426" s="1" t="s">
        <v>536</v>
      </c>
      <c r="F3426" t="s">
        <v>3657</v>
      </c>
    </row>
    <row r="3427" spans="1:6" x14ac:dyDescent="0.3">
      <c r="A3427" s="1" t="s">
        <v>3167</v>
      </c>
      <c r="B3427" s="1" t="s">
        <v>761</v>
      </c>
      <c r="C3427" s="1" t="s">
        <v>765</v>
      </c>
      <c r="D3427" s="1" t="s">
        <v>766</v>
      </c>
      <c r="E3427" s="1" t="s">
        <v>767</v>
      </c>
      <c r="F3427" t="s">
        <v>3657</v>
      </c>
    </row>
    <row r="3428" spans="1:6" x14ac:dyDescent="0.3">
      <c r="A3428" s="1" t="s">
        <v>3167</v>
      </c>
      <c r="B3428" s="1" t="s">
        <v>761</v>
      </c>
      <c r="C3428" s="1" t="s">
        <v>762</v>
      </c>
      <c r="D3428" s="1" t="s">
        <v>763</v>
      </c>
      <c r="E3428" s="1" t="s">
        <v>764</v>
      </c>
      <c r="F3428" t="s">
        <v>3657</v>
      </c>
    </row>
    <row r="3429" spans="1:6" x14ac:dyDescent="0.3">
      <c r="A3429" s="1" t="s">
        <v>3167</v>
      </c>
      <c r="B3429" s="1" t="s">
        <v>751</v>
      </c>
      <c r="C3429" s="1" t="s">
        <v>758</v>
      </c>
      <c r="D3429" s="1" t="s">
        <v>759</v>
      </c>
      <c r="E3429" s="1" t="s">
        <v>760</v>
      </c>
      <c r="F3429" t="s">
        <v>3657</v>
      </c>
    </row>
    <row r="3430" spans="1:6" x14ac:dyDescent="0.3">
      <c r="A3430" s="1" t="s">
        <v>3167</v>
      </c>
      <c r="B3430" s="1" t="s">
        <v>761</v>
      </c>
      <c r="C3430" s="1" t="s">
        <v>774</v>
      </c>
      <c r="D3430" s="1" t="s">
        <v>775</v>
      </c>
      <c r="E3430" s="1" t="s">
        <v>776</v>
      </c>
      <c r="F3430" t="s">
        <v>3657</v>
      </c>
    </row>
    <row r="3431" spans="1:6" x14ac:dyDescent="0.3">
      <c r="A3431" s="1" t="s">
        <v>3167</v>
      </c>
      <c r="B3431" s="1" t="s">
        <v>761</v>
      </c>
      <c r="C3431" s="1" t="s">
        <v>771</v>
      </c>
      <c r="D3431" s="1" t="s">
        <v>772</v>
      </c>
      <c r="E3431" s="1" t="s">
        <v>773</v>
      </c>
      <c r="F3431" t="s">
        <v>3657</v>
      </c>
    </row>
    <row r="3432" spans="1:6" x14ac:dyDescent="0.3">
      <c r="A3432" s="1" t="s">
        <v>3167</v>
      </c>
      <c r="B3432" s="1" t="s">
        <v>761</v>
      </c>
      <c r="C3432" s="1" t="s">
        <v>768</v>
      </c>
      <c r="D3432" s="1" t="s">
        <v>769</v>
      </c>
      <c r="E3432" s="1" t="s">
        <v>770</v>
      </c>
      <c r="F3432" t="s">
        <v>3657</v>
      </c>
    </row>
    <row r="3433" spans="1:6" x14ac:dyDescent="0.3">
      <c r="A3433" s="1" t="s">
        <v>3167</v>
      </c>
      <c r="B3433" s="1" t="s">
        <v>751</v>
      </c>
      <c r="C3433" s="1" t="s">
        <v>755</v>
      </c>
      <c r="D3433" s="1" t="s">
        <v>756</v>
      </c>
      <c r="E3433" s="1" t="s">
        <v>757</v>
      </c>
      <c r="F3433" t="s">
        <v>3655</v>
      </c>
    </row>
    <row r="3434" spans="1:6" x14ac:dyDescent="0.3">
      <c r="A3434" s="1" t="s">
        <v>3167</v>
      </c>
      <c r="B3434" s="1" t="s">
        <v>741</v>
      </c>
      <c r="C3434" s="1" t="s">
        <v>742</v>
      </c>
      <c r="D3434" s="1" t="s">
        <v>743</v>
      </c>
      <c r="E3434" s="1" t="s">
        <v>744</v>
      </c>
      <c r="F3434" t="s">
        <v>3656</v>
      </c>
    </row>
    <row r="3435" spans="1:6" x14ac:dyDescent="0.3">
      <c r="A3435" s="1" t="s">
        <v>3167</v>
      </c>
      <c r="B3435" s="1" t="s">
        <v>737</v>
      </c>
      <c r="C3435" s="1" t="s">
        <v>738</v>
      </c>
      <c r="D3435" s="1" t="s">
        <v>739</v>
      </c>
      <c r="E3435" s="1" t="s">
        <v>740</v>
      </c>
      <c r="F3435" t="s">
        <v>3656</v>
      </c>
    </row>
    <row r="3436" spans="1:6" x14ac:dyDescent="0.3">
      <c r="A3436" s="1" t="s">
        <v>3167</v>
      </c>
      <c r="B3436" s="1" t="s">
        <v>700</v>
      </c>
      <c r="C3436" s="1" t="s">
        <v>734</v>
      </c>
      <c r="D3436" s="1" t="s">
        <v>735</v>
      </c>
      <c r="E3436" s="1" t="s">
        <v>736</v>
      </c>
      <c r="F3436" t="s">
        <v>3656</v>
      </c>
    </row>
    <row r="3437" spans="1:6" x14ac:dyDescent="0.3">
      <c r="A3437" s="1" t="s">
        <v>3167</v>
      </c>
      <c r="B3437" s="1" t="s">
        <v>751</v>
      </c>
      <c r="C3437" s="1" t="s">
        <v>752</v>
      </c>
      <c r="D3437" s="1" t="s">
        <v>753</v>
      </c>
      <c r="E3437" s="1" t="s">
        <v>754</v>
      </c>
      <c r="F3437" t="s">
        <v>3656</v>
      </c>
    </row>
    <row r="3438" spans="1:6" x14ac:dyDescent="0.3">
      <c r="A3438" s="1" t="s">
        <v>3167</v>
      </c>
      <c r="B3438" s="1" t="s">
        <v>741</v>
      </c>
      <c r="C3438" s="1" t="s">
        <v>748</v>
      </c>
      <c r="D3438" s="1" t="s">
        <v>749</v>
      </c>
      <c r="E3438" s="1" t="s">
        <v>750</v>
      </c>
      <c r="F3438" t="s">
        <v>3655</v>
      </c>
    </row>
    <row r="3439" spans="1:6" x14ac:dyDescent="0.3">
      <c r="A3439" s="1" t="s">
        <v>3167</v>
      </c>
      <c r="B3439" s="1" t="s">
        <v>741</v>
      </c>
      <c r="C3439" s="1" t="s">
        <v>745</v>
      </c>
      <c r="D3439" s="1" t="s">
        <v>746</v>
      </c>
      <c r="E3439" s="1" t="s">
        <v>747</v>
      </c>
      <c r="F3439" t="s">
        <v>3658</v>
      </c>
    </row>
    <row r="3440" spans="1:6" x14ac:dyDescent="0.3">
      <c r="A3440" s="1" t="s">
        <v>3167</v>
      </c>
      <c r="B3440" s="1" t="s">
        <v>761</v>
      </c>
      <c r="C3440" s="1" t="s">
        <v>801</v>
      </c>
      <c r="D3440" s="1" t="s">
        <v>802</v>
      </c>
      <c r="E3440" s="1" t="s">
        <v>803</v>
      </c>
      <c r="F3440" t="s">
        <v>3657</v>
      </c>
    </row>
    <row r="3441" spans="1:6" x14ac:dyDescent="0.3">
      <c r="A3441" s="1" t="s">
        <v>3167</v>
      </c>
      <c r="B3441" s="1" t="s">
        <v>761</v>
      </c>
      <c r="C3441" s="1" t="s">
        <v>798</v>
      </c>
      <c r="D3441" s="1" t="s">
        <v>799</v>
      </c>
      <c r="E3441" s="1" t="s">
        <v>800</v>
      </c>
      <c r="F3441" t="s">
        <v>3657</v>
      </c>
    </row>
    <row r="3442" spans="1:6" x14ac:dyDescent="0.3">
      <c r="A3442" s="1" t="s">
        <v>3167</v>
      </c>
      <c r="B3442" s="1" t="s">
        <v>761</v>
      </c>
      <c r="C3442" s="1" t="s">
        <v>795</v>
      </c>
      <c r="D3442" s="1" t="s">
        <v>796</v>
      </c>
      <c r="E3442" s="1" t="s">
        <v>797</v>
      </c>
      <c r="F3442" t="s">
        <v>3657</v>
      </c>
    </row>
    <row r="3443" spans="1:6" x14ac:dyDescent="0.3">
      <c r="A3443" s="1" t="s">
        <v>3167</v>
      </c>
      <c r="B3443" s="1" t="s">
        <v>761</v>
      </c>
      <c r="C3443" s="1" t="s">
        <v>1328</v>
      </c>
      <c r="D3443" s="1" t="s">
        <v>1329</v>
      </c>
      <c r="E3443" s="1" t="s">
        <v>1330</v>
      </c>
    </row>
    <row r="3444" spans="1:6" x14ac:dyDescent="0.3">
      <c r="A3444" s="1" t="s">
        <v>3167</v>
      </c>
      <c r="B3444" s="1" t="s">
        <v>761</v>
      </c>
      <c r="C3444" s="1" t="s">
        <v>807</v>
      </c>
      <c r="D3444" s="1" t="s">
        <v>808</v>
      </c>
      <c r="E3444" s="1" t="s">
        <v>809</v>
      </c>
      <c r="F3444" t="s">
        <v>3657</v>
      </c>
    </row>
    <row r="3445" spans="1:6" x14ac:dyDescent="0.3">
      <c r="A3445" s="1" t="s">
        <v>3167</v>
      </c>
      <c r="B3445" s="1" t="s">
        <v>761</v>
      </c>
      <c r="C3445" s="1" t="s">
        <v>804</v>
      </c>
      <c r="D3445" s="1" t="s">
        <v>805</v>
      </c>
      <c r="E3445" s="1" t="s">
        <v>806</v>
      </c>
      <c r="F3445" t="s">
        <v>3657</v>
      </c>
    </row>
    <row r="3446" spans="1:6" x14ac:dyDescent="0.3">
      <c r="A3446" s="1" t="s">
        <v>3167</v>
      </c>
      <c r="B3446" s="1" t="s">
        <v>761</v>
      </c>
      <c r="C3446" s="1" t="s">
        <v>792</v>
      </c>
      <c r="D3446" s="1" t="s">
        <v>793</v>
      </c>
      <c r="E3446" s="1" t="s">
        <v>794</v>
      </c>
      <c r="F3446" t="s">
        <v>3657</v>
      </c>
    </row>
    <row r="3447" spans="1:6" x14ac:dyDescent="0.3">
      <c r="A3447" s="1" t="s">
        <v>3167</v>
      </c>
      <c r="B3447" s="1" t="s">
        <v>761</v>
      </c>
      <c r="C3447" s="1" t="s">
        <v>780</v>
      </c>
      <c r="D3447" s="1" t="s">
        <v>781</v>
      </c>
      <c r="E3447" s="1" t="s">
        <v>782</v>
      </c>
      <c r="F3447" t="s">
        <v>3657</v>
      </c>
    </row>
    <row r="3448" spans="1:6" x14ac:dyDescent="0.3">
      <c r="A3448" s="1" t="s">
        <v>3167</v>
      </c>
      <c r="B3448" s="1" t="s">
        <v>761</v>
      </c>
      <c r="C3448" s="1" t="s">
        <v>777</v>
      </c>
      <c r="D3448" s="1" t="s">
        <v>778</v>
      </c>
      <c r="E3448" s="1" t="s">
        <v>779</v>
      </c>
      <c r="F3448" t="s">
        <v>3657</v>
      </c>
    </row>
    <row r="3449" spans="1:6" x14ac:dyDescent="0.3">
      <c r="A3449" s="1" t="s">
        <v>3167</v>
      </c>
      <c r="B3449" s="1" t="s">
        <v>761</v>
      </c>
      <c r="C3449" s="1" t="s">
        <v>1325</v>
      </c>
      <c r="D3449" s="1" t="s">
        <v>1326</v>
      </c>
      <c r="E3449" s="1" t="s">
        <v>1327</v>
      </c>
    </row>
    <row r="3450" spans="1:6" x14ac:dyDescent="0.3">
      <c r="A3450" s="1" t="s">
        <v>3167</v>
      </c>
      <c r="B3450" s="1" t="s">
        <v>761</v>
      </c>
      <c r="C3450" s="1" t="s">
        <v>789</v>
      </c>
      <c r="D3450" s="1" t="s">
        <v>790</v>
      </c>
      <c r="E3450" s="1" t="s">
        <v>791</v>
      </c>
      <c r="F3450" t="s">
        <v>3657</v>
      </c>
    </row>
    <row r="3451" spans="1:6" x14ac:dyDescent="0.3">
      <c r="A3451" s="1" t="s">
        <v>3167</v>
      </c>
      <c r="B3451" s="1" t="s">
        <v>761</v>
      </c>
      <c r="C3451" s="1" t="s">
        <v>786</v>
      </c>
      <c r="D3451" s="1" t="s">
        <v>787</v>
      </c>
      <c r="E3451" s="1" t="s">
        <v>788</v>
      </c>
      <c r="F3451" t="s">
        <v>3657</v>
      </c>
    </row>
    <row r="3452" spans="1:6" x14ac:dyDescent="0.3">
      <c r="A3452" s="1" t="s">
        <v>3167</v>
      </c>
      <c r="B3452" s="1" t="s">
        <v>761</v>
      </c>
      <c r="C3452" s="1" t="s">
        <v>783</v>
      </c>
      <c r="D3452" s="1" t="s">
        <v>784</v>
      </c>
      <c r="E3452" s="1" t="s">
        <v>785</v>
      </c>
      <c r="F3452" t="s">
        <v>3657</v>
      </c>
    </row>
    <row r="3453" spans="1:6" x14ac:dyDescent="0.3">
      <c r="A3453" s="1" t="s">
        <v>3167</v>
      </c>
      <c r="B3453" s="1" t="s">
        <v>700</v>
      </c>
      <c r="C3453" s="1" t="s">
        <v>731</v>
      </c>
      <c r="D3453" s="1" t="s">
        <v>732</v>
      </c>
      <c r="E3453" s="1" t="s">
        <v>733</v>
      </c>
      <c r="F3453" t="s">
        <v>3655</v>
      </c>
    </row>
    <row r="3454" spans="1:6" x14ac:dyDescent="0.3">
      <c r="A3454" s="1" t="s">
        <v>3167</v>
      </c>
      <c r="B3454" s="1" t="s">
        <v>657</v>
      </c>
      <c r="C3454" s="1" t="s">
        <v>673</v>
      </c>
      <c r="D3454" s="1" t="s">
        <v>674</v>
      </c>
      <c r="E3454" s="1" t="s">
        <v>675</v>
      </c>
      <c r="F3454" t="s">
        <v>3655</v>
      </c>
    </row>
    <row r="3455" spans="1:6" x14ac:dyDescent="0.3">
      <c r="A3455" s="1" t="s">
        <v>3167</v>
      </c>
      <c r="B3455" s="1" t="s">
        <v>657</v>
      </c>
      <c r="C3455" s="1" t="s">
        <v>670</v>
      </c>
      <c r="D3455" s="1" t="s">
        <v>671</v>
      </c>
      <c r="E3455" s="1" t="s">
        <v>672</v>
      </c>
      <c r="F3455" t="s">
        <v>3656</v>
      </c>
    </row>
    <row r="3456" spans="1:6" x14ac:dyDescent="0.3">
      <c r="A3456" s="1" t="s">
        <v>3167</v>
      </c>
      <c r="B3456" s="1" t="s">
        <v>657</v>
      </c>
      <c r="C3456" s="1" t="s">
        <v>667</v>
      </c>
      <c r="D3456" s="1" t="s">
        <v>668</v>
      </c>
      <c r="E3456" s="1" t="s">
        <v>669</v>
      </c>
      <c r="F3456" t="s">
        <v>3655</v>
      </c>
    </row>
    <row r="3457" spans="1:6" x14ac:dyDescent="0.3">
      <c r="A3457" s="1" t="s">
        <v>3167</v>
      </c>
      <c r="B3457" s="1" t="s">
        <v>686</v>
      </c>
      <c r="C3457" s="1" t="s">
        <v>687</v>
      </c>
      <c r="D3457" s="1" t="s">
        <v>688</v>
      </c>
      <c r="E3457" s="1" t="s">
        <v>689</v>
      </c>
      <c r="F3457" t="s">
        <v>3657</v>
      </c>
    </row>
    <row r="3458" spans="1:6" x14ac:dyDescent="0.3">
      <c r="A3458" s="1" t="s">
        <v>3167</v>
      </c>
      <c r="B3458" s="1" t="s">
        <v>657</v>
      </c>
      <c r="C3458" s="1" t="s">
        <v>679</v>
      </c>
      <c r="D3458" s="1" t="s">
        <v>680</v>
      </c>
      <c r="E3458" s="1" t="s">
        <v>681</v>
      </c>
      <c r="F3458" t="s">
        <v>3656</v>
      </c>
    </row>
    <row r="3459" spans="1:6" x14ac:dyDescent="0.3">
      <c r="A3459" s="1" t="s">
        <v>3167</v>
      </c>
      <c r="B3459" s="1" t="s">
        <v>657</v>
      </c>
      <c r="C3459" s="1" t="s">
        <v>1322</v>
      </c>
      <c r="D3459" s="1" t="s">
        <v>1323</v>
      </c>
      <c r="E3459" s="1" t="s">
        <v>1324</v>
      </c>
    </row>
    <row r="3460" spans="1:6" x14ac:dyDescent="0.3">
      <c r="A3460" s="1" t="s">
        <v>3167</v>
      </c>
      <c r="B3460" s="1" t="s">
        <v>657</v>
      </c>
      <c r="C3460" s="1" t="s">
        <v>664</v>
      </c>
      <c r="D3460" s="1" t="s">
        <v>665</v>
      </c>
      <c r="E3460" s="1" t="s">
        <v>666</v>
      </c>
      <c r="F3460" t="s">
        <v>3657</v>
      </c>
    </row>
    <row r="3461" spans="1:6" x14ac:dyDescent="0.3">
      <c r="A3461" s="1" t="s">
        <v>3167</v>
      </c>
      <c r="B3461" s="1" t="s">
        <v>626</v>
      </c>
      <c r="C3461" s="1" t="s">
        <v>651</v>
      </c>
      <c r="D3461" s="1" t="s">
        <v>652</v>
      </c>
      <c r="E3461" s="1" t="s">
        <v>653</v>
      </c>
      <c r="F3461" t="s">
        <v>3656</v>
      </c>
    </row>
    <row r="3462" spans="1:6" x14ac:dyDescent="0.3">
      <c r="A3462" s="1" t="s">
        <v>3167</v>
      </c>
      <c r="B3462" s="1" t="s">
        <v>626</v>
      </c>
      <c r="C3462" s="1" t="s">
        <v>648</v>
      </c>
      <c r="D3462" s="1" t="s">
        <v>649</v>
      </c>
      <c r="E3462" s="1" t="s">
        <v>650</v>
      </c>
      <c r="F3462" t="s">
        <v>3656</v>
      </c>
    </row>
    <row r="3463" spans="1:6" x14ac:dyDescent="0.3">
      <c r="A3463" s="1" t="s">
        <v>3167</v>
      </c>
      <c r="B3463" s="1" t="s">
        <v>626</v>
      </c>
      <c r="C3463" s="1" t="s">
        <v>645</v>
      </c>
      <c r="D3463" s="1" t="s">
        <v>646</v>
      </c>
      <c r="E3463" s="1" t="s">
        <v>647</v>
      </c>
      <c r="F3463" t="s">
        <v>3656</v>
      </c>
    </row>
    <row r="3464" spans="1:6" x14ac:dyDescent="0.3">
      <c r="A3464" s="1" t="s">
        <v>3167</v>
      </c>
      <c r="B3464" s="1" t="s">
        <v>657</v>
      </c>
      <c r="C3464" s="1" t="s">
        <v>661</v>
      </c>
      <c r="D3464" s="1" t="s">
        <v>662</v>
      </c>
      <c r="E3464" s="1" t="s">
        <v>663</v>
      </c>
      <c r="F3464" t="s">
        <v>3655</v>
      </c>
    </row>
    <row r="3465" spans="1:6" x14ac:dyDescent="0.3">
      <c r="A3465" s="1" t="s">
        <v>3167</v>
      </c>
      <c r="B3465" s="1" t="s">
        <v>657</v>
      </c>
      <c r="C3465" s="1" t="s">
        <v>658</v>
      </c>
      <c r="D3465" s="1" t="s">
        <v>659</v>
      </c>
      <c r="E3465" s="1" t="s">
        <v>660</v>
      </c>
      <c r="F3465" t="s">
        <v>3657</v>
      </c>
    </row>
    <row r="3466" spans="1:6" x14ac:dyDescent="0.3">
      <c r="A3466" s="1" t="s">
        <v>3167</v>
      </c>
      <c r="B3466" s="1" t="s">
        <v>626</v>
      </c>
      <c r="C3466" s="1" t="s">
        <v>654</v>
      </c>
      <c r="D3466" s="1" t="s">
        <v>655</v>
      </c>
      <c r="E3466" s="1" t="s">
        <v>656</v>
      </c>
      <c r="F3466" t="s">
        <v>3656</v>
      </c>
    </row>
    <row r="3467" spans="1:6" x14ac:dyDescent="0.3">
      <c r="A3467" s="1" t="s">
        <v>3167</v>
      </c>
      <c r="B3467" s="1" t="s">
        <v>700</v>
      </c>
      <c r="C3467" s="1" t="s">
        <v>719</v>
      </c>
      <c r="D3467" s="1" t="s">
        <v>720</v>
      </c>
      <c r="E3467" s="1" t="s">
        <v>721</v>
      </c>
      <c r="F3467" t="s">
        <v>3657</v>
      </c>
    </row>
    <row r="3468" spans="1:6" x14ac:dyDescent="0.3">
      <c r="A3468" s="1" t="s">
        <v>3167</v>
      </c>
      <c r="B3468" s="1" t="s">
        <v>700</v>
      </c>
      <c r="C3468" s="1" t="s">
        <v>716</v>
      </c>
      <c r="D3468" s="1" t="s">
        <v>717</v>
      </c>
      <c r="E3468" s="1" t="s">
        <v>718</v>
      </c>
      <c r="F3468" t="s">
        <v>3658</v>
      </c>
    </row>
    <row r="3469" spans="1:6" x14ac:dyDescent="0.3">
      <c r="A3469" s="1" t="s">
        <v>3167</v>
      </c>
      <c r="B3469" s="1" t="s">
        <v>700</v>
      </c>
      <c r="C3469" s="1" t="s">
        <v>713</v>
      </c>
      <c r="D3469" s="1" t="s">
        <v>714</v>
      </c>
      <c r="E3469" s="1" t="s">
        <v>715</v>
      </c>
      <c r="F3469" t="s">
        <v>3655</v>
      </c>
    </row>
    <row r="3470" spans="1:6" x14ac:dyDescent="0.3">
      <c r="A3470" s="1" t="s">
        <v>3167</v>
      </c>
      <c r="B3470" s="1" t="s">
        <v>700</v>
      </c>
      <c r="C3470" s="1" t="s">
        <v>728</v>
      </c>
      <c r="D3470" s="1" t="s">
        <v>729</v>
      </c>
      <c r="E3470" s="1" t="s">
        <v>730</v>
      </c>
      <c r="F3470" t="s">
        <v>3655</v>
      </c>
    </row>
    <row r="3471" spans="1:6" x14ac:dyDescent="0.3">
      <c r="A3471" s="1" t="s">
        <v>3167</v>
      </c>
      <c r="B3471" s="1" t="s">
        <v>700</v>
      </c>
      <c r="C3471" s="1" t="s">
        <v>725</v>
      </c>
      <c r="D3471" s="1" t="s">
        <v>726</v>
      </c>
      <c r="E3471" s="1" t="s">
        <v>727</v>
      </c>
      <c r="F3471" t="s">
        <v>3657</v>
      </c>
    </row>
    <row r="3472" spans="1:6" x14ac:dyDescent="0.3">
      <c r="A3472" s="1" t="s">
        <v>3167</v>
      </c>
      <c r="B3472" s="1" t="s">
        <v>700</v>
      </c>
      <c r="C3472" s="1" t="s">
        <v>722</v>
      </c>
      <c r="D3472" s="1" t="s">
        <v>723</v>
      </c>
      <c r="E3472" s="1" t="s">
        <v>724</v>
      </c>
      <c r="F3472" t="s">
        <v>3658</v>
      </c>
    </row>
    <row r="3473" spans="1:6" x14ac:dyDescent="0.3">
      <c r="A3473" s="1" t="s">
        <v>3167</v>
      </c>
      <c r="B3473" s="1" t="s">
        <v>700</v>
      </c>
      <c r="C3473" s="1" t="s">
        <v>710</v>
      </c>
      <c r="D3473" s="1" t="s">
        <v>711</v>
      </c>
      <c r="E3473" s="1" t="s">
        <v>712</v>
      </c>
      <c r="F3473" t="s">
        <v>3656</v>
      </c>
    </row>
    <row r="3474" spans="1:6" x14ac:dyDescent="0.3">
      <c r="A3474" s="1" t="s">
        <v>3167</v>
      </c>
      <c r="B3474" s="1" t="s">
        <v>696</v>
      </c>
      <c r="C3474" s="1" t="s">
        <v>697</v>
      </c>
      <c r="D3474" s="1" t="s">
        <v>698</v>
      </c>
      <c r="E3474" s="1" t="s">
        <v>699</v>
      </c>
      <c r="F3474" t="s">
        <v>3656</v>
      </c>
    </row>
    <row r="3475" spans="1:6" x14ac:dyDescent="0.3">
      <c r="A3475" s="1" t="s">
        <v>3167</v>
      </c>
      <c r="B3475" s="1" t="s">
        <v>686</v>
      </c>
      <c r="C3475" s="1" t="s">
        <v>693</v>
      </c>
      <c r="D3475" s="1" t="s">
        <v>694</v>
      </c>
      <c r="E3475" s="1" t="s">
        <v>695</v>
      </c>
      <c r="F3475" t="s">
        <v>3656</v>
      </c>
    </row>
    <row r="3476" spans="1:6" x14ac:dyDescent="0.3">
      <c r="A3476" s="1" t="s">
        <v>3167</v>
      </c>
      <c r="B3476" s="1" t="s">
        <v>686</v>
      </c>
      <c r="C3476" s="1" t="s">
        <v>690</v>
      </c>
      <c r="D3476" s="1" t="s">
        <v>691</v>
      </c>
      <c r="E3476" s="1" t="s">
        <v>692</v>
      </c>
      <c r="F3476" t="s">
        <v>3656</v>
      </c>
    </row>
    <row r="3477" spans="1:6" x14ac:dyDescent="0.3">
      <c r="A3477" s="1" t="s">
        <v>3167</v>
      </c>
      <c r="B3477" s="1" t="s">
        <v>700</v>
      </c>
      <c r="C3477" s="1" t="s">
        <v>707</v>
      </c>
      <c r="D3477" s="1" t="s">
        <v>708</v>
      </c>
      <c r="E3477" s="1" t="s">
        <v>709</v>
      </c>
      <c r="F3477" t="s">
        <v>3655</v>
      </c>
    </row>
    <row r="3478" spans="1:6" x14ac:dyDescent="0.3">
      <c r="A3478" s="1" t="s">
        <v>3167</v>
      </c>
      <c r="B3478" s="1" t="s">
        <v>700</v>
      </c>
      <c r="C3478" s="1" t="s">
        <v>704</v>
      </c>
      <c r="D3478" s="1" t="s">
        <v>705</v>
      </c>
      <c r="E3478" s="1" t="s">
        <v>706</v>
      </c>
      <c r="F3478" t="s">
        <v>3657</v>
      </c>
    </row>
    <row r="3479" spans="1:6" x14ac:dyDescent="0.3">
      <c r="A3479" s="1" t="s">
        <v>3167</v>
      </c>
      <c r="B3479" s="1" t="s">
        <v>700</v>
      </c>
      <c r="C3479" s="1" t="s">
        <v>701</v>
      </c>
      <c r="D3479" s="1" t="s">
        <v>702</v>
      </c>
      <c r="E3479" s="1" t="s">
        <v>703</v>
      </c>
      <c r="F3479" t="s">
        <v>3655</v>
      </c>
    </row>
    <row r="3480" spans="1:6" x14ac:dyDescent="0.3">
      <c r="A3480" s="1" t="s">
        <v>3167</v>
      </c>
      <c r="B3480" s="1" t="s">
        <v>463</v>
      </c>
      <c r="C3480" s="1" t="s">
        <v>494</v>
      </c>
      <c r="D3480" s="1" t="s">
        <v>495</v>
      </c>
      <c r="E3480" s="1" t="s">
        <v>496</v>
      </c>
      <c r="F3480" t="s">
        <v>3657</v>
      </c>
    </row>
    <row r="3481" spans="1:6" x14ac:dyDescent="0.3">
      <c r="A3481" s="1" t="s">
        <v>3167</v>
      </c>
      <c r="B3481" s="1" t="s">
        <v>212</v>
      </c>
      <c r="C3481" s="1" t="s">
        <v>279</v>
      </c>
      <c r="D3481" s="1" t="s">
        <v>280</v>
      </c>
      <c r="E3481" s="1" t="s">
        <v>281</v>
      </c>
      <c r="F3481" t="s">
        <v>3657</v>
      </c>
    </row>
    <row r="3482" spans="1:6" x14ac:dyDescent="0.3">
      <c r="A3482" s="1" t="s">
        <v>3167</v>
      </c>
      <c r="B3482" s="1" t="s">
        <v>212</v>
      </c>
      <c r="C3482" s="1" t="s">
        <v>276</v>
      </c>
      <c r="D3482" s="1" t="s">
        <v>277</v>
      </c>
      <c r="E3482" s="1" t="s">
        <v>278</v>
      </c>
      <c r="F3482" t="s">
        <v>3657</v>
      </c>
    </row>
    <row r="3483" spans="1:6" x14ac:dyDescent="0.3">
      <c r="A3483" s="1" t="s">
        <v>3167</v>
      </c>
      <c r="B3483" s="1" t="s">
        <v>212</v>
      </c>
      <c r="C3483" s="1" t="s">
        <v>273</v>
      </c>
      <c r="D3483" s="1" t="s">
        <v>274</v>
      </c>
      <c r="E3483" s="1" t="s">
        <v>275</v>
      </c>
      <c r="F3483" t="s">
        <v>3658</v>
      </c>
    </row>
    <row r="3484" spans="1:6" x14ac:dyDescent="0.3">
      <c r="A3484" s="1" t="s">
        <v>3167</v>
      </c>
      <c r="B3484" s="1" t="s">
        <v>212</v>
      </c>
      <c r="C3484" s="1" t="s">
        <v>288</v>
      </c>
      <c r="D3484" s="1" t="s">
        <v>289</v>
      </c>
      <c r="E3484" s="1" t="s">
        <v>290</v>
      </c>
      <c r="F3484" t="s">
        <v>3657</v>
      </c>
    </row>
    <row r="3485" spans="1:6" x14ac:dyDescent="0.3">
      <c r="A3485" s="1" t="s">
        <v>3167</v>
      </c>
      <c r="B3485" s="1" t="s">
        <v>212</v>
      </c>
      <c r="C3485" s="1" t="s">
        <v>285</v>
      </c>
      <c r="D3485" s="1" t="s">
        <v>286</v>
      </c>
      <c r="E3485" s="1" t="s">
        <v>287</v>
      </c>
      <c r="F3485" t="s">
        <v>3656</v>
      </c>
    </row>
    <row r="3486" spans="1:6" x14ac:dyDescent="0.3">
      <c r="A3486" s="1" t="s">
        <v>3167</v>
      </c>
      <c r="B3486" s="1" t="s">
        <v>212</v>
      </c>
      <c r="C3486" s="1" t="s">
        <v>282</v>
      </c>
      <c r="D3486" s="1" t="s">
        <v>283</v>
      </c>
      <c r="E3486" s="1" t="s">
        <v>284</v>
      </c>
      <c r="F3486" t="s">
        <v>3657</v>
      </c>
    </row>
    <row r="3487" spans="1:6" x14ac:dyDescent="0.3">
      <c r="A3487" s="1" t="s">
        <v>3167</v>
      </c>
      <c r="B3487" s="1" t="s">
        <v>212</v>
      </c>
      <c r="C3487" s="1" t="s">
        <v>270</v>
      </c>
      <c r="D3487" s="1" t="s">
        <v>271</v>
      </c>
      <c r="E3487" s="1" t="s">
        <v>272</v>
      </c>
      <c r="F3487" t="s">
        <v>3657</v>
      </c>
    </row>
    <row r="3488" spans="1:6" x14ac:dyDescent="0.3">
      <c r="A3488" s="1" t="s">
        <v>3167</v>
      </c>
      <c r="B3488" s="1" t="s">
        <v>212</v>
      </c>
      <c r="C3488" s="1" t="s">
        <v>1292</v>
      </c>
      <c r="D3488" s="1" t="s">
        <v>1293</v>
      </c>
      <c r="E3488" s="1" t="s">
        <v>1294</v>
      </c>
    </row>
    <row r="3489" spans="1:6" x14ac:dyDescent="0.3">
      <c r="A3489" s="1" t="s">
        <v>3167</v>
      </c>
      <c r="B3489" s="1" t="s">
        <v>212</v>
      </c>
      <c r="C3489" s="1" t="s">
        <v>258</v>
      </c>
      <c r="D3489" s="1" t="s">
        <v>259</v>
      </c>
      <c r="E3489" s="1" t="s">
        <v>260</v>
      </c>
      <c r="F3489" t="s">
        <v>3656</v>
      </c>
    </row>
    <row r="3490" spans="1:6" x14ac:dyDescent="0.3">
      <c r="A3490" s="1" t="s">
        <v>3167</v>
      </c>
      <c r="B3490" s="1" t="s">
        <v>212</v>
      </c>
      <c r="C3490" s="1" t="s">
        <v>255</v>
      </c>
      <c r="D3490" s="1" t="s">
        <v>256</v>
      </c>
      <c r="E3490" s="1" t="s">
        <v>257</v>
      </c>
      <c r="F3490" t="s">
        <v>3657</v>
      </c>
    </row>
    <row r="3491" spans="1:6" x14ac:dyDescent="0.3">
      <c r="A3491" s="1" t="s">
        <v>3167</v>
      </c>
      <c r="B3491" s="1" t="s">
        <v>212</v>
      </c>
      <c r="C3491" s="1" t="s">
        <v>267</v>
      </c>
      <c r="D3491" s="1" t="s">
        <v>268</v>
      </c>
      <c r="E3491" s="1" t="s">
        <v>269</v>
      </c>
      <c r="F3491" t="s">
        <v>3657</v>
      </c>
    </row>
    <row r="3492" spans="1:6" x14ac:dyDescent="0.3">
      <c r="A3492" s="1" t="s">
        <v>3167</v>
      </c>
      <c r="B3492" s="1" t="s">
        <v>212</v>
      </c>
      <c r="C3492" s="1" t="s">
        <v>264</v>
      </c>
      <c r="D3492" s="1" t="s">
        <v>265</v>
      </c>
      <c r="E3492" s="1" t="s">
        <v>266</v>
      </c>
      <c r="F3492" t="s">
        <v>3656</v>
      </c>
    </row>
    <row r="3493" spans="1:6" x14ac:dyDescent="0.3">
      <c r="A3493" s="1" t="s">
        <v>3167</v>
      </c>
      <c r="B3493" s="1" t="s">
        <v>212</v>
      </c>
      <c r="C3493" s="1" t="s">
        <v>261</v>
      </c>
      <c r="D3493" s="1" t="s">
        <v>262</v>
      </c>
      <c r="E3493" s="1" t="s">
        <v>263</v>
      </c>
      <c r="F3493" t="s">
        <v>3656</v>
      </c>
    </row>
    <row r="3494" spans="1:6" x14ac:dyDescent="0.3">
      <c r="A3494" s="1" t="s">
        <v>3167</v>
      </c>
      <c r="B3494" s="1" t="s">
        <v>326</v>
      </c>
      <c r="C3494" s="1" t="s">
        <v>327</v>
      </c>
      <c r="D3494" s="1" t="s">
        <v>328</v>
      </c>
      <c r="E3494" s="1" t="s">
        <v>329</v>
      </c>
      <c r="F3494" t="s">
        <v>3656</v>
      </c>
    </row>
    <row r="3495" spans="1:6" x14ac:dyDescent="0.3">
      <c r="A3495" s="1" t="s">
        <v>3167</v>
      </c>
      <c r="B3495" s="1" t="s">
        <v>322</v>
      </c>
      <c r="C3495" s="1" t="s">
        <v>323</v>
      </c>
      <c r="D3495" s="1" t="s">
        <v>324</v>
      </c>
      <c r="E3495" s="1" t="s">
        <v>325</v>
      </c>
      <c r="F3495" t="s">
        <v>3656</v>
      </c>
    </row>
    <row r="3496" spans="1:6" x14ac:dyDescent="0.3">
      <c r="A3496" s="1" t="s">
        <v>3167</v>
      </c>
      <c r="B3496" s="1" t="s">
        <v>294</v>
      </c>
      <c r="C3496" s="1" t="s">
        <v>316</v>
      </c>
      <c r="D3496" s="1" t="s">
        <v>317</v>
      </c>
      <c r="E3496" s="1" t="s">
        <v>318</v>
      </c>
      <c r="F3496" t="s">
        <v>3655</v>
      </c>
    </row>
    <row r="3497" spans="1:6" x14ac:dyDescent="0.3">
      <c r="A3497" s="1" t="s">
        <v>3167</v>
      </c>
      <c r="B3497" s="1" t="s">
        <v>333</v>
      </c>
      <c r="C3497" s="1" t="s">
        <v>337</v>
      </c>
      <c r="D3497" s="1" t="s">
        <v>338</v>
      </c>
      <c r="E3497" s="1" t="s">
        <v>339</v>
      </c>
      <c r="F3497" t="s">
        <v>3656</v>
      </c>
    </row>
    <row r="3498" spans="1:6" x14ac:dyDescent="0.3">
      <c r="A3498" s="1" t="s">
        <v>3167</v>
      </c>
      <c r="B3498" s="1" t="s">
        <v>333</v>
      </c>
      <c r="C3498" s="1" t="s">
        <v>334</v>
      </c>
      <c r="D3498" s="1" t="s">
        <v>335</v>
      </c>
      <c r="E3498" s="1" t="s">
        <v>336</v>
      </c>
      <c r="F3498" t="s">
        <v>3655</v>
      </c>
    </row>
    <row r="3499" spans="1:6" x14ac:dyDescent="0.3">
      <c r="A3499" s="1" t="s">
        <v>3167</v>
      </c>
      <c r="B3499" s="1" t="s">
        <v>326</v>
      </c>
      <c r="C3499" s="1" t="s">
        <v>330</v>
      </c>
      <c r="D3499" s="1" t="s">
        <v>331</v>
      </c>
      <c r="E3499" s="1" t="s">
        <v>332</v>
      </c>
      <c r="F3499" t="s">
        <v>3657</v>
      </c>
    </row>
    <row r="3500" spans="1:6" x14ac:dyDescent="0.3">
      <c r="A3500" s="1" t="s">
        <v>3167</v>
      </c>
      <c r="B3500" s="1" t="s">
        <v>294</v>
      </c>
      <c r="C3500" s="1" t="s">
        <v>313</v>
      </c>
      <c r="D3500" s="1" t="s">
        <v>314</v>
      </c>
      <c r="E3500" s="1" t="s">
        <v>315</v>
      </c>
      <c r="F3500" t="s">
        <v>3657</v>
      </c>
    </row>
    <row r="3501" spans="1:6" x14ac:dyDescent="0.3">
      <c r="A3501" s="1" t="s">
        <v>3167</v>
      </c>
      <c r="B3501" s="1" t="s">
        <v>294</v>
      </c>
      <c r="C3501" s="1" t="s">
        <v>298</v>
      </c>
      <c r="D3501" s="1" t="s">
        <v>299</v>
      </c>
      <c r="E3501" s="1" t="s">
        <v>300</v>
      </c>
      <c r="F3501" t="s">
        <v>3656</v>
      </c>
    </row>
    <row r="3502" spans="1:6" x14ac:dyDescent="0.3">
      <c r="A3502" s="1" t="s">
        <v>3167</v>
      </c>
      <c r="B3502" s="1" t="s">
        <v>294</v>
      </c>
      <c r="C3502" s="1" t="s">
        <v>295</v>
      </c>
      <c r="D3502" s="1" t="s">
        <v>296</v>
      </c>
      <c r="E3502" s="1" t="s">
        <v>297</v>
      </c>
      <c r="F3502" t="s">
        <v>3658</v>
      </c>
    </row>
    <row r="3503" spans="1:6" x14ac:dyDescent="0.3">
      <c r="A3503" s="1" t="s">
        <v>3167</v>
      </c>
      <c r="B3503" s="1" t="s">
        <v>212</v>
      </c>
      <c r="C3503" s="1" t="s">
        <v>291</v>
      </c>
      <c r="D3503" s="1" t="s">
        <v>292</v>
      </c>
      <c r="E3503" s="1" t="s">
        <v>293</v>
      </c>
      <c r="F3503" t="s">
        <v>3657</v>
      </c>
    </row>
    <row r="3504" spans="1:6" x14ac:dyDescent="0.3">
      <c r="A3504" s="1" t="s">
        <v>3167</v>
      </c>
      <c r="B3504" s="1" t="s">
        <v>294</v>
      </c>
      <c r="C3504" s="1" t="s">
        <v>310</v>
      </c>
      <c r="D3504" s="1" t="s">
        <v>311</v>
      </c>
      <c r="E3504" s="1" t="s">
        <v>312</v>
      </c>
      <c r="F3504" t="s">
        <v>3655</v>
      </c>
    </row>
    <row r="3505" spans="1:6" x14ac:dyDescent="0.3">
      <c r="A3505" s="1" t="s">
        <v>3167</v>
      </c>
      <c r="B3505" s="1" t="s">
        <v>294</v>
      </c>
      <c r="C3505" s="1" t="s">
        <v>307</v>
      </c>
      <c r="D3505" s="1" t="s">
        <v>308</v>
      </c>
      <c r="E3505" s="1" t="s">
        <v>309</v>
      </c>
      <c r="F3505" t="s">
        <v>3655</v>
      </c>
    </row>
    <row r="3506" spans="1:6" x14ac:dyDescent="0.3">
      <c r="A3506" s="1" t="s">
        <v>3167</v>
      </c>
      <c r="B3506" s="1" t="s">
        <v>294</v>
      </c>
      <c r="C3506" s="1" t="s">
        <v>304</v>
      </c>
      <c r="D3506" s="1" t="s">
        <v>305</v>
      </c>
      <c r="E3506" s="1" t="s">
        <v>306</v>
      </c>
      <c r="F3506" t="s">
        <v>3655</v>
      </c>
    </row>
    <row r="3507" spans="1:6" x14ac:dyDescent="0.3">
      <c r="A3507" s="1" t="s">
        <v>3167</v>
      </c>
      <c r="B3507" s="1" t="s">
        <v>212</v>
      </c>
      <c r="C3507" s="1" t="s">
        <v>252</v>
      </c>
      <c r="D3507" s="1" t="s">
        <v>253</v>
      </c>
      <c r="E3507" s="1" t="s">
        <v>254</v>
      </c>
      <c r="F3507" t="s">
        <v>3657</v>
      </c>
    </row>
    <row r="3508" spans="1:6" x14ac:dyDescent="0.3">
      <c r="A3508" s="1" t="s">
        <v>3167</v>
      </c>
      <c r="B3508" s="1" t="s">
        <v>197</v>
      </c>
      <c r="C3508" s="1" t="s">
        <v>1286</v>
      </c>
      <c r="D3508" s="1" t="s">
        <v>1287</v>
      </c>
      <c r="E3508" s="1" t="s">
        <v>1288</v>
      </c>
    </row>
    <row r="3509" spans="1:6" x14ac:dyDescent="0.3">
      <c r="A3509" s="1" t="s">
        <v>3167</v>
      </c>
      <c r="B3509" s="1" t="s">
        <v>197</v>
      </c>
      <c r="C3509" s="1" t="s">
        <v>1283</v>
      </c>
      <c r="D3509" s="1" t="s">
        <v>1284</v>
      </c>
      <c r="E3509" s="1" t="s">
        <v>1285</v>
      </c>
    </row>
    <row r="3510" spans="1:6" x14ac:dyDescent="0.3">
      <c r="A3510" s="1" t="s">
        <v>3167</v>
      </c>
      <c r="B3510" s="1" t="s">
        <v>197</v>
      </c>
      <c r="C3510" s="1" t="s">
        <v>201</v>
      </c>
      <c r="D3510" s="1" t="s">
        <v>202</v>
      </c>
      <c r="E3510" s="1" t="s">
        <v>203</v>
      </c>
      <c r="F3510" t="s">
        <v>3657</v>
      </c>
    </row>
    <row r="3511" spans="1:6" x14ac:dyDescent="0.3">
      <c r="A3511" s="1" t="s">
        <v>3167</v>
      </c>
      <c r="B3511" s="1" t="s">
        <v>208</v>
      </c>
      <c r="C3511" s="1" t="s">
        <v>209</v>
      </c>
      <c r="D3511" s="1" t="s">
        <v>210</v>
      </c>
      <c r="E3511" s="1" t="s">
        <v>211</v>
      </c>
      <c r="F3511" t="s">
        <v>3657</v>
      </c>
    </row>
    <row r="3512" spans="1:6" x14ac:dyDescent="0.3">
      <c r="A3512" s="1" t="s">
        <v>3167</v>
      </c>
      <c r="B3512" s="1" t="s">
        <v>204</v>
      </c>
      <c r="C3512" s="1" t="s">
        <v>205</v>
      </c>
      <c r="D3512" s="1" t="s">
        <v>206</v>
      </c>
      <c r="E3512" s="1" t="s">
        <v>207</v>
      </c>
      <c r="F3512" t="s">
        <v>3658</v>
      </c>
    </row>
    <row r="3513" spans="1:6" x14ac:dyDescent="0.3">
      <c r="A3513" s="1" t="s">
        <v>3167</v>
      </c>
      <c r="B3513" s="1" t="s">
        <v>197</v>
      </c>
      <c r="C3513" s="1" t="s">
        <v>1289</v>
      </c>
      <c r="D3513" s="1" t="s">
        <v>1290</v>
      </c>
      <c r="E3513" s="1" t="s">
        <v>1291</v>
      </c>
    </row>
    <row r="3514" spans="1:6" x14ac:dyDescent="0.3">
      <c r="A3514" s="1" t="s">
        <v>3167</v>
      </c>
      <c r="B3514" s="1" t="s">
        <v>197</v>
      </c>
      <c r="C3514" s="1" t="s">
        <v>198</v>
      </c>
      <c r="D3514" s="1" t="s">
        <v>199</v>
      </c>
      <c r="E3514" s="1" t="s">
        <v>200</v>
      </c>
      <c r="F3514" t="s">
        <v>3655</v>
      </c>
    </row>
    <row r="3515" spans="1:6" x14ac:dyDescent="0.3">
      <c r="A3515" s="1" t="s">
        <v>3167</v>
      </c>
      <c r="B3515" s="1" t="s">
        <v>187</v>
      </c>
      <c r="C3515" s="1" t="s">
        <v>191</v>
      </c>
      <c r="D3515" s="1" t="s">
        <v>192</v>
      </c>
      <c r="E3515" s="1" t="s">
        <v>193</v>
      </c>
      <c r="F3515" t="s">
        <v>3658</v>
      </c>
    </row>
    <row r="3516" spans="1:6" x14ac:dyDescent="0.3">
      <c r="A3516" s="1" t="s">
        <v>3167</v>
      </c>
      <c r="B3516" s="1" t="s">
        <v>187</v>
      </c>
      <c r="C3516" s="1" t="s">
        <v>188</v>
      </c>
      <c r="D3516" s="1" t="s">
        <v>189</v>
      </c>
      <c r="E3516" s="1" t="s">
        <v>190</v>
      </c>
      <c r="F3516" t="s">
        <v>3656</v>
      </c>
    </row>
    <row r="3517" spans="1:6" x14ac:dyDescent="0.3">
      <c r="A3517" s="1" t="s">
        <v>3167</v>
      </c>
      <c r="B3517" s="1" t="s">
        <v>60</v>
      </c>
      <c r="C3517" s="1" t="s">
        <v>184</v>
      </c>
      <c r="D3517" s="1" t="s">
        <v>185</v>
      </c>
      <c r="E3517" s="1" t="s">
        <v>186</v>
      </c>
      <c r="F3517" t="s">
        <v>3657</v>
      </c>
    </row>
    <row r="3518" spans="1:6" x14ac:dyDescent="0.3">
      <c r="A3518" s="1" t="s">
        <v>3167</v>
      </c>
      <c r="B3518" s="1" t="s">
        <v>197</v>
      </c>
      <c r="C3518" s="1" t="s">
        <v>1265</v>
      </c>
      <c r="D3518" s="1" t="s">
        <v>1266</v>
      </c>
      <c r="E3518" s="1" t="s">
        <v>1267</v>
      </c>
    </row>
    <row r="3519" spans="1:6" x14ac:dyDescent="0.3">
      <c r="A3519" s="1" t="s">
        <v>3167</v>
      </c>
      <c r="B3519" s="1" t="s">
        <v>197</v>
      </c>
      <c r="C3519" s="1" t="s">
        <v>1280</v>
      </c>
      <c r="D3519" s="1" t="s">
        <v>1281</v>
      </c>
      <c r="E3519" s="1" t="s">
        <v>1282</v>
      </c>
    </row>
    <row r="3520" spans="1:6" x14ac:dyDescent="0.3">
      <c r="A3520" s="1" t="s">
        <v>3167</v>
      </c>
      <c r="B3520" s="1" t="s">
        <v>187</v>
      </c>
      <c r="C3520" s="1" t="s">
        <v>194</v>
      </c>
      <c r="D3520" s="1" t="s">
        <v>195</v>
      </c>
      <c r="E3520" s="1" t="s">
        <v>196</v>
      </c>
      <c r="F3520" t="s">
        <v>3658</v>
      </c>
    </row>
    <row r="3521" spans="1:6" x14ac:dyDescent="0.3">
      <c r="A3521" s="1" t="s">
        <v>3167</v>
      </c>
      <c r="B3521" s="1" t="s">
        <v>212</v>
      </c>
      <c r="C3521" s="1" t="s">
        <v>240</v>
      </c>
      <c r="D3521" s="1" t="s">
        <v>241</v>
      </c>
      <c r="E3521" s="1" t="s">
        <v>242</v>
      </c>
      <c r="F3521" t="s">
        <v>3657</v>
      </c>
    </row>
    <row r="3522" spans="1:6" x14ac:dyDescent="0.3">
      <c r="A3522" s="1" t="s">
        <v>3167</v>
      </c>
      <c r="B3522" s="1" t="s">
        <v>212</v>
      </c>
      <c r="C3522" s="1" t="s">
        <v>237</v>
      </c>
      <c r="D3522" s="1" t="s">
        <v>238</v>
      </c>
      <c r="E3522" s="1" t="s">
        <v>239</v>
      </c>
      <c r="F3522" t="s">
        <v>3656</v>
      </c>
    </row>
    <row r="3523" spans="1:6" x14ac:dyDescent="0.3">
      <c r="A3523" s="1" t="s">
        <v>3167</v>
      </c>
      <c r="B3523" s="1" t="s">
        <v>212</v>
      </c>
      <c r="C3523" s="1" t="s">
        <v>234</v>
      </c>
      <c r="D3523" s="1" t="s">
        <v>235</v>
      </c>
      <c r="E3523" s="1" t="s">
        <v>236</v>
      </c>
      <c r="F3523" t="s">
        <v>3657</v>
      </c>
    </row>
    <row r="3524" spans="1:6" x14ac:dyDescent="0.3">
      <c r="A3524" s="1" t="s">
        <v>3167</v>
      </c>
      <c r="B3524" s="1" t="s">
        <v>212</v>
      </c>
      <c r="C3524" s="1" t="s">
        <v>249</v>
      </c>
      <c r="D3524" s="1" t="s">
        <v>250</v>
      </c>
      <c r="E3524" s="1" t="s">
        <v>251</v>
      </c>
      <c r="F3524" t="s">
        <v>3657</v>
      </c>
    </row>
    <row r="3525" spans="1:6" x14ac:dyDescent="0.3">
      <c r="A3525" s="1" t="s">
        <v>3167</v>
      </c>
      <c r="B3525" s="1" t="s">
        <v>212</v>
      </c>
      <c r="C3525" s="1" t="s">
        <v>246</v>
      </c>
      <c r="D3525" s="1" t="s">
        <v>247</v>
      </c>
      <c r="E3525" s="1" t="s">
        <v>248</v>
      </c>
      <c r="F3525" t="s">
        <v>3657</v>
      </c>
    </row>
    <row r="3526" spans="1:6" x14ac:dyDescent="0.3">
      <c r="A3526" s="1" t="s">
        <v>3167</v>
      </c>
      <c r="B3526" s="1" t="s">
        <v>212</v>
      </c>
      <c r="C3526" s="1" t="s">
        <v>243</v>
      </c>
      <c r="D3526" s="1" t="s">
        <v>244</v>
      </c>
      <c r="E3526" s="1" t="s">
        <v>245</v>
      </c>
      <c r="F3526" t="s">
        <v>3658</v>
      </c>
    </row>
    <row r="3527" spans="1:6" x14ac:dyDescent="0.3">
      <c r="A3527" s="1" t="s">
        <v>3167</v>
      </c>
      <c r="B3527" s="1" t="s">
        <v>212</v>
      </c>
      <c r="C3527" s="1" t="s">
        <v>231</v>
      </c>
      <c r="D3527" s="1" t="s">
        <v>232</v>
      </c>
      <c r="E3527" s="1" t="s">
        <v>233</v>
      </c>
      <c r="F3527" t="s">
        <v>3655</v>
      </c>
    </row>
    <row r="3528" spans="1:6" x14ac:dyDescent="0.3">
      <c r="A3528" s="1" t="s">
        <v>3167</v>
      </c>
      <c r="B3528" s="1" t="s">
        <v>212</v>
      </c>
      <c r="C3528" s="1" t="s">
        <v>219</v>
      </c>
      <c r="D3528" s="1" t="s">
        <v>220</v>
      </c>
      <c r="E3528" s="1" t="s">
        <v>221</v>
      </c>
      <c r="F3528" t="s">
        <v>3657</v>
      </c>
    </row>
    <row r="3529" spans="1:6" x14ac:dyDescent="0.3">
      <c r="A3529" s="1" t="s">
        <v>3167</v>
      </c>
      <c r="B3529" s="1" t="s">
        <v>212</v>
      </c>
      <c r="C3529" s="1" t="s">
        <v>216</v>
      </c>
      <c r="D3529" s="1" t="s">
        <v>217</v>
      </c>
      <c r="E3529" s="1" t="s">
        <v>218</v>
      </c>
      <c r="F3529" t="s">
        <v>3657</v>
      </c>
    </row>
    <row r="3530" spans="1:6" x14ac:dyDescent="0.3">
      <c r="A3530" s="1" t="s">
        <v>3167</v>
      </c>
      <c r="B3530" s="1" t="s">
        <v>212</v>
      </c>
      <c r="C3530" s="1" t="s">
        <v>213</v>
      </c>
      <c r="D3530" s="1" t="s">
        <v>214</v>
      </c>
      <c r="E3530" s="1" t="s">
        <v>215</v>
      </c>
      <c r="F3530" t="s">
        <v>3657</v>
      </c>
    </row>
    <row r="3531" spans="1:6" x14ac:dyDescent="0.3">
      <c r="A3531" s="1" t="s">
        <v>3167</v>
      </c>
      <c r="B3531" s="1" t="s">
        <v>212</v>
      </c>
      <c r="C3531" s="1" t="s">
        <v>228</v>
      </c>
      <c r="D3531" s="1" t="s">
        <v>229</v>
      </c>
      <c r="E3531" s="1" t="s">
        <v>230</v>
      </c>
      <c r="F3531" t="s">
        <v>3657</v>
      </c>
    </row>
    <row r="3532" spans="1:6" x14ac:dyDescent="0.3">
      <c r="A3532" s="1" t="s">
        <v>3167</v>
      </c>
      <c r="B3532" s="1" t="s">
        <v>212</v>
      </c>
      <c r="C3532" s="1" t="s">
        <v>225</v>
      </c>
      <c r="D3532" s="1" t="s">
        <v>226</v>
      </c>
      <c r="E3532" s="1" t="s">
        <v>227</v>
      </c>
      <c r="F3532" t="s">
        <v>3657</v>
      </c>
    </row>
    <row r="3533" spans="1:6" x14ac:dyDescent="0.3">
      <c r="A3533" s="1" t="s">
        <v>3167</v>
      </c>
      <c r="B3533" s="1" t="s">
        <v>212</v>
      </c>
      <c r="C3533" s="1" t="s">
        <v>222</v>
      </c>
      <c r="D3533" s="1" t="s">
        <v>223</v>
      </c>
      <c r="E3533" s="1" t="s">
        <v>224</v>
      </c>
      <c r="F3533" t="s">
        <v>3657</v>
      </c>
    </row>
    <row r="3534" spans="1:6" x14ac:dyDescent="0.3">
      <c r="A3534" s="1" t="s">
        <v>3167</v>
      </c>
      <c r="B3534" s="1" t="s">
        <v>441</v>
      </c>
      <c r="C3534" s="1" t="s">
        <v>445</v>
      </c>
      <c r="D3534" s="1" t="s">
        <v>446</v>
      </c>
      <c r="E3534" s="1" t="s">
        <v>447</v>
      </c>
      <c r="F3534" t="s">
        <v>3655</v>
      </c>
    </row>
    <row r="3535" spans="1:6" x14ac:dyDescent="0.3">
      <c r="A3535" s="1" t="s">
        <v>3167</v>
      </c>
      <c r="B3535" s="1" t="s">
        <v>441</v>
      </c>
      <c r="C3535" s="1" t="s">
        <v>1301</v>
      </c>
      <c r="D3535" s="1" t="s">
        <v>1302</v>
      </c>
      <c r="E3535" s="1" t="s">
        <v>1303</v>
      </c>
    </row>
    <row r="3536" spans="1:6" x14ac:dyDescent="0.3">
      <c r="A3536" s="1" t="s">
        <v>3167</v>
      </c>
      <c r="B3536" s="1" t="s">
        <v>441</v>
      </c>
      <c r="C3536" s="1" t="s">
        <v>442</v>
      </c>
      <c r="D3536" s="1" t="s">
        <v>443</v>
      </c>
      <c r="E3536" s="1" t="s">
        <v>444</v>
      </c>
      <c r="F3536" t="s">
        <v>3656</v>
      </c>
    </row>
    <row r="3537" spans="1:6" x14ac:dyDescent="0.3">
      <c r="A3537" s="1" t="s">
        <v>3167</v>
      </c>
      <c r="B3537" s="1" t="s">
        <v>441</v>
      </c>
      <c r="C3537" s="1" t="s">
        <v>451</v>
      </c>
      <c r="D3537" s="1" t="s">
        <v>452</v>
      </c>
      <c r="E3537" s="1" t="s">
        <v>453</v>
      </c>
      <c r="F3537" t="s">
        <v>3656</v>
      </c>
    </row>
    <row r="3538" spans="1:6" x14ac:dyDescent="0.3">
      <c r="A3538" s="1" t="s">
        <v>3167</v>
      </c>
      <c r="B3538" s="1" t="s">
        <v>441</v>
      </c>
      <c r="C3538" s="1" t="s">
        <v>1304</v>
      </c>
      <c r="D3538" s="1" t="s">
        <v>1305</v>
      </c>
      <c r="E3538" s="1" t="s">
        <v>1306</v>
      </c>
    </row>
    <row r="3539" spans="1:6" x14ac:dyDescent="0.3">
      <c r="A3539" s="1" t="s">
        <v>3167</v>
      </c>
      <c r="B3539" s="1" t="s">
        <v>441</v>
      </c>
      <c r="C3539" s="1" t="s">
        <v>448</v>
      </c>
      <c r="D3539" s="1" t="s">
        <v>449</v>
      </c>
      <c r="E3539" s="1" t="s">
        <v>450</v>
      </c>
      <c r="F3539" t="s">
        <v>3658</v>
      </c>
    </row>
    <row r="3540" spans="1:6" x14ac:dyDescent="0.3">
      <c r="A3540" s="1" t="s">
        <v>3167</v>
      </c>
      <c r="B3540" s="1" t="s">
        <v>431</v>
      </c>
      <c r="C3540" s="1" t="s">
        <v>438</v>
      </c>
      <c r="D3540" s="1" t="s">
        <v>439</v>
      </c>
      <c r="E3540" s="1" t="s">
        <v>440</v>
      </c>
      <c r="F3540" t="s">
        <v>3655</v>
      </c>
    </row>
    <row r="3541" spans="1:6" x14ac:dyDescent="0.3">
      <c r="A3541" s="1" t="s">
        <v>3167</v>
      </c>
      <c r="B3541" s="1" t="s">
        <v>418</v>
      </c>
      <c r="C3541" s="1" t="s">
        <v>425</v>
      </c>
      <c r="D3541" s="1" t="s">
        <v>426</v>
      </c>
      <c r="E3541" s="1" t="s">
        <v>427</v>
      </c>
      <c r="F3541" t="s">
        <v>3657</v>
      </c>
    </row>
    <row r="3542" spans="1:6" x14ac:dyDescent="0.3">
      <c r="A3542" s="1" t="s">
        <v>3167</v>
      </c>
      <c r="B3542" s="1" t="s">
        <v>418</v>
      </c>
      <c r="C3542" s="1" t="s">
        <v>422</v>
      </c>
      <c r="D3542" s="1" t="s">
        <v>423</v>
      </c>
      <c r="E3542" s="1" t="s">
        <v>424</v>
      </c>
      <c r="F3542" t="s">
        <v>3655</v>
      </c>
    </row>
    <row r="3543" spans="1:6" x14ac:dyDescent="0.3">
      <c r="A3543" s="1" t="s">
        <v>3167</v>
      </c>
      <c r="B3543" s="1" t="s">
        <v>418</v>
      </c>
      <c r="C3543" s="1" t="s">
        <v>419</v>
      </c>
      <c r="D3543" s="1" t="s">
        <v>420</v>
      </c>
      <c r="E3543" s="1" t="s">
        <v>421</v>
      </c>
      <c r="F3543" t="s">
        <v>3658</v>
      </c>
    </row>
    <row r="3544" spans="1:6" x14ac:dyDescent="0.3">
      <c r="A3544" s="1" t="s">
        <v>3167</v>
      </c>
      <c r="B3544" s="1" t="s">
        <v>431</v>
      </c>
      <c r="C3544" s="1" t="s">
        <v>435</v>
      </c>
      <c r="D3544" s="1" t="s">
        <v>436</v>
      </c>
      <c r="E3544" s="1" t="s">
        <v>437</v>
      </c>
      <c r="F3544" t="s">
        <v>3658</v>
      </c>
    </row>
    <row r="3545" spans="1:6" x14ac:dyDescent="0.3">
      <c r="A3545" s="1" t="s">
        <v>3167</v>
      </c>
      <c r="B3545" s="1" t="s">
        <v>431</v>
      </c>
      <c r="C3545" s="1" t="s">
        <v>432</v>
      </c>
      <c r="D3545" s="1" t="s">
        <v>433</v>
      </c>
      <c r="E3545" s="1" t="s">
        <v>434</v>
      </c>
      <c r="F3545" t="s">
        <v>3656</v>
      </c>
    </row>
    <row r="3546" spans="1:6" x14ac:dyDescent="0.3">
      <c r="A3546" s="1" t="s">
        <v>3167</v>
      </c>
      <c r="B3546" s="1" t="s">
        <v>418</v>
      </c>
      <c r="C3546" s="1" t="s">
        <v>428</v>
      </c>
      <c r="D3546" s="1" t="s">
        <v>429</v>
      </c>
      <c r="E3546" s="1" t="s">
        <v>430</v>
      </c>
      <c r="F3546" t="s">
        <v>3656</v>
      </c>
    </row>
    <row r="3547" spans="1:6" x14ac:dyDescent="0.3">
      <c r="A3547" s="1" t="s">
        <v>3167</v>
      </c>
      <c r="B3547" s="1" t="s">
        <v>463</v>
      </c>
      <c r="C3547" s="1" t="s">
        <v>482</v>
      </c>
      <c r="D3547" s="1" t="s">
        <v>483</v>
      </c>
      <c r="E3547" s="1" t="s">
        <v>484</v>
      </c>
      <c r="F3547" t="s">
        <v>3657</v>
      </c>
    </row>
    <row r="3548" spans="1:6" x14ac:dyDescent="0.3">
      <c r="A3548" s="1" t="s">
        <v>3167</v>
      </c>
      <c r="B3548" s="1" t="s">
        <v>463</v>
      </c>
      <c r="C3548" s="1" t="s">
        <v>479</v>
      </c>
      <c r="D3548" s="1" t="s">
        <v>480</v>
      </c>
      <c r="E3548" s="1" t="s">
        <v>481</v>
      </c>
      <c r="F3548" t="s">
        <v>3657</v>
      </c>
    </row>
    <row r="3549" spans="1:6" x14ac:dyDescent="0.3">
      <c r="A3549" s="1" t="s">
        <v>3167</v>
      </c>
      <c r="B3549" s="1" t="s">
        <v>463</v>
      </c>
      <c r="C3549" s="1" t="s">
        <v>476</v>
      </c>
      <c r="D3549" s="1" t="s">
        <v>477</v>
      </c>
      <c r="E3549" s="1" t="s">
        <v>478</v>
      </c>
      <c r="F3549" t="s">
        <v>3657</v>
      </c>
    </row>
    <row r="3550" spans="1:6" x14ac:dyDescent="0.3">
      <c r="A3550" s="1" t="s">
        <v>3167</v>
      </c>
      <c r="B3550" s="1" t="s">
        <v>463</v>
      </c>
      <c r="C3550" s="1" t="s">
        <v>491</v>
      </c>
      <c r="D3550" s="1" t="s">
        <v>492</v>
      </c>
      <c r="E3550" s="1" t="s">
        <v>493</v>
      </c>
      <c r="F3550" t="s">
        <v>3657</v>
      </c>
    </row>
    <row r="3551" spans="1:6" x14ac:dyDescent="0.3">
      <c r="A3551" s="1" t="s">
        <v>3167</v>
      </c>
      <c r="B3551" s="1" t="s">
        <v>463</v>
      </c>
      <c r="C3551" s="1" t="s">
        <v>488</v>
      </c>
      <c r="D3551" s="1" t="s">
        <v>489</v>
      </c>
      <c r="E3551" s="1" t="s">
        <v>490</v>
      </c>
      <c r="F3551" t="s">
        <v>3655</v>
      </c>
    </row>
    <row r="3552" spans="1:6" x14ac:dyDescent="0.3">
      <c r="A3552" s="1" t="s">
        <v>3167</v>
      </c>
      <c r="B3552" s="1" t="s">
        <v>463</v>
      </c>
      <c r="C3552" s="1" t="s">
        <v>485</v>
      </c>
      <c r="D3552" s="1" t="s">
        <v>486</v>
      </c>
      <c r="E3552" s="1" t="s">
        <v>487</v>
      </c>
      <c r="F3552" t="s">
        <v>3657</v>
      </c>
    </row>
    <row r="3553" spans="1:6" x14ac:dyDescent="0.3">
      <c r="A3553" s="1" t="s">
        <v>3167</v>
      </c>
      <c r="B3553" s="1" t="s">
        <v>463</v>
      </c>
      <c r="C3553" s="1" t="s">
        <v>473</v>
      </c>
      <c r="D3553" s="1" t="s">
        <v>474</v>
      </c>
      <c r="E3553" s="1" t="s">
        <v>475</v>
      </c>
      <c r="F3553" t="s">
        <v>3657</v>
      </c>
    </row>
    <row r="3554" spans="1:6" x14ac:dyDescent="0.3">
      <c r="A3554" s="1" t="s">
        <v>3167</v>
      </c>
      <c r="B3554" s="1" t="s">
        <v>441</v>
      </c>
      <c r="C3554" s="1" t="s">
        <v>1254</v>
      </c>
      <c r="D3554" s="1" t="s">
        <v>1255</v>
      </c>
      <c r="E3554" s="1" t="s">
        <v>1256</v>
      </c>
    </row>
    <row r="3555" spans="1:6" x14ac:dyDescent="0.3">
      <c r="A3555" s="1" t="s">
        <v>3167</v>
      </c>
      <c r="B3555" s="1" t="s">
        <v>441</v>
      </c>
      <c r="C3555" s="1" t="s">
        <v>457</v>
      </c>
      <c r="D3555" s="1" t="s">
        <v>458</v>
      </c>
      <c r="E3555" s="1" t="s">
        <v>459</v>
      </c>
      <c r="F3555" t="s">
        <v>3656</v>
      </c>
    </row>
    <row r="3556" spans="1:6" x14ac:dyDescent="0.3">
      <c r="A3556" s="1" t="s">
        <v>3167</v>
      </c>
      <c r="B3556" s="1" t="s">
        <v>441</v>
      </c>
      <c r="C3556" s="1" t="s">
        <v>454</v>
      </c>
      <c r="D3556" s="1" t="s">
        <v>455</v>
      </c>
      <c r="E3556" s="1" t="s">
        <v>456</v>
      </c>
      <c r="F3556" t="s">
        <v>3657</v>
      </c>
    </row>
    <row r="3557" spans="1:6" x14ac:dyDescent="0.3">
      <c r="A3557" s="1" t="s">
        <v>3167</v>
      </c>
      <c r="B3557" s="1" t="s">
        <v>463</v>
      </c>
      <c r="C3557" s="1" t="s">
        <v>470</v>
      </c>
      <c r="D3557" s="1" t="s">
        <v>471</v>
      </c>
      <c r="E3557" s="1" t="s">
        <v>472</v>
      </c>
      <c r="F3557" t="s">
        <v>3657</v>
      </c>
    </row>
    <row r="3558" spans="1:6" x14ac:dyDescent="0.3">
      <c r="A3558" s="1" t="s">
        <v>3167</v>
      </c>
      <c r="B3558" s="1" t="s">
        <v>463</v>
      </c>
      <c r="C3558" s="1" t="s">
        <v>467</v>
      </c>
      <c r="D3558" s="1" t="s">
        <v>468</v>
      </c>
      <c r="E3558" s="1" t="s">
        <v>469</v>
      </c>
      <c r="F3558" t="s">
        <v>3657</v>
      </c>
    </row>
    <row r="3559" spans="1:6" x14ac:dyDescent="0.3">
      <c r="A3559" s="1" t="s">
        <v>3167</v>
      </c>
      <c r="B3559" s="1" t="s">
        <v>463</v>
      </c>
      <c r="C3559" s="1" t="s">
        <v>464</v>
      </c>
      <c r="D3559" s="1" t="s">
        <v>465</v>
      </c>
      <c r="E3559" s="1" t="s">
        <v>466</v>
      </c>
      <c r="F3559" t="s">
        <v>3658</v>
      </c>
    </row>
    <row r="3560" spans="1:6" x14ac:dyDescent="0.3">
      <c r="A3560" s="1" t="s">
        <v>3167</v>
      </c>
      <c r="B3560" s="1" t="s">
        <v>418</v>
      </c>
      <c r="C3560" s="1" t="s">
        <v>1299</v>
      </c>
      <c r="D3560" s="1" t="s">
        <v>1258</v>
      </c>
      <c r="E3560" s="1" t="s">
        <v>1300</v>
      </c>
    </row>
    <row r="3561" spans="1:6" x14ac:dyDescent="0.3">
      <c r="A3561" s="1" t="s">
        <v>3167</v>
      </c>
      <c r="B3561" s="1" t="s">
        <v>350</v>
      </c>
      <c r="C3561" s="1" t="s">
        <v>369</v>
      </c>
      <c r="D3561" s="1" t="s">
        <v>370</v>
      </c>
      <c r="E3561" s="1" t="s">
        <v>371</v>
      </c>
      <c r="F3561" t="s">
        <v>3657</v>
      </c>
    </row>
    <row r="3562" spans="1:6" x14ac:dyDescent="0.3">
      <c r="A3562" s="1" t="s">
        <v>3167</v>
      </c>
      <c r="B3562" s="1" t="s">
        <v>350</v>
      </c>
      <c r="C3562" s="1" t="s">
        <v>366</v>
      </c>
      <c r="D3562" s="1" t="s">
        <v>367</v>
      </c>
      <c r="E3562" s="1" t="s">
        <v>368</v>
      </c>
      <c r="F3562" t="s">
        <v>3657</v>
      </c>
    </row>
    <row r="3563" spans="1:6" x14ac:dyDescent="0.3">
      <c r="A3563" s="1" t="s">
        <v>3167</v>
      </c>
      <c r="B3563" s="1" t="s">
        <v>350</v>
      </c>
      <c r="C3563" s="1" t="s">
        <v>363</v>
      </c>
      <c r="D3563" s="1" t="s">
        <v>364</v>
      </c>
      <c r="E3563" s="1" t="s">
        <v>365</v>
      </c>
      <c r="F3563" t="s">
        <v>3657</v>
      </c>
    </row>
    <row r="3564" spans="1:6" x14ac:dyDescent="0.3">
      <c r="A3564" s="1" t="s">
        <v>3167</v>
      </c>
      <c r="B3564" s="1" t="s">
        <v>350</v>
      </c>
      <c r="C3564" s="1" t="s">
        <v>378</v>
      </c>
      <c r="D3564" s="1" t="s">
        <v>379</v>
      </c>
      <c r="E3564" s="1" t="s">
        <v>380</v>
      </c>
      <c r="F3564" t="s">
        <v>3658</v>
      </c>
    </row>
    <row r="3565" spans="1:6" x14ac:dyDescent="0.3">
      <c r="A3565" s="1" t="s">
        <v>3167</v>
      </c>
      <c r="B3565" s="1" t="s">
        <v>350</v>
      </c>
      <c r="C3565" s="1" t="s">
        <v>375</v>
      </c>
      <c r="D3565" s="1" t="s">
        <v>1295</v>
      </c>
      <c r="E3565" s="1" t="s">
        <v>1296</v>
      </c>
      <c r="F3565" t="s">
        <v>3657</v>
      </c>
    </row>
    <row r="3566" spans="1:6" x14ac:dyDescent="0.3">
      <c r="A3566" s="1" t="s">
        <v>3167</v>
      </c>
      <c r="B3566" s="1" t="s">
        <v>350</v>
      </c>
      <c r="C3566" s="1" t="s">
        <v>372</v>
      </c>
      <c r="D3566" s="1" t="s">
        <v>373</v>
      </c>
      <c r="E3566" s="1" t="s">
        <v>374</v>
      </c>
      <c r="F3566" t="s">
        <v>3657</v>
      </c>
    </row>
    <row r="3567" spans="1:6" x14ac:dyDescent="0.3">
      <c r="A3567" s="1" t="s">
        <v>3167</v>
      </c>
      <c r="B3567" s="1" t="s">
        <v>350</v>
      </c>
      <c r="C3567" s="1" t="s">
        <v>360</v>
      </c>
      <c r="D3567" s="1" t="s">
        <v>361</v>
      </c>
      <c r="E3567" s="1" t="s">
        <v>362</v>
      </c>
      <c r="F3567" t="s">
        <v>3655</v>
      </c>
    </row>
    <row r="3568" spans="1:6" x14ac:dyDescent="0.3">
      <c r="A3568" s="1" t="s">
        <v>3167</v>
      </c>
      <c r="B3568" s="1" t="s">
        <v>343</v>
      </c>
      <c r="C3568" s="1" t="s">
        <v>347</v>
      </c>
      <c r="D3568" s="1" t="s">
        <v>348</v>
      </c>
      <c r="E3568" s="1" t="s">
        <v>349</v>
      </c>
      <c r="F3568" t="s">
        <v>3656</v>
      </c>
    </row>
    <row r="3569" spans="1:6" x14ac:dyDescent="0.3">
      <c r="A3569" s="1" t="s">
        <v>3167</v>
      </c>
      <c r="B3569" s="1" t="s">
        <v>343</v>
      </c>
      <c r="C3569" s="1" t="s">
        <v>344</v>
      </c>
      <c r="D3569" s="1" t="s">
        <v>345</v>
      </c>
      <c r="E3569" s="1" t="s">
        <v>346</v>
      </c>
      <c r="F3569" t="s">
        <v>3655</v>
      </c>
    </row>
    <row r="3570" spans="1:6" x14ac:dyDescent="0.3">
      <c r="A3570" s="1" t="s">
        <v>3167</v>
      </c>
      <c r="B3570" s="1" t="s">
        <v>333</v>
      </c>
      <c r="C3570" s="1" t="s">
        <v>340</v>
      </c>
      <c r="D3570" s="1" t="s">
        <v>341</v>
      </c>
      <c r="E3570" s="1" t="s">
        <v>342</v>
      </c>
      <c r="F3570" t="s">
        <v>3655</v>
      </c>
    </row>
    <row r="3571" spans="1:6" x14ac:dyDescent="0.3">
      <c r="A3571" s="1" t="s">
        <v>3167</v>
      </c>
      <c r="B3571" s="1" t="s">
        <v>350</v>
      </c>
      <c r="C3571" s="1" t="s">
        <v>357</v>
      </c>
      <c r="D3571" s="1" t="s">
        <v>358</v>
      </c>
      <c r="E3571" s="1" t="s">
        <v>359</v>
      </c>
      <c r="F3571" t="s">
        <v>3657</v>
      </c>
    </row>
    <row r="3572" spans="1:6" x14ac:dyDescent="0.3">
      <c r="A3572" s="1" t="s">
        <v>3167</v>
      </c>
      <c r="B3572" s="1" t="s">
        <v>350</v>
      </c>
      <c r="C3572" s="1" t="s">
        <v>354</v>
      </c>
      <c r="D3572" s="1" t="s">
        <v>355</v>
      </c>
      <c r="E3572" s="1" t="s">
        <v>356</v>
      </c>
      <c r="F3572" t="s">
        <v>3657</v>
      </c>
    </row>
    <row r="3573" spans="1:6" x14ac:dyDescent="0.3">
      <c r="A3573" s="1" t="s">
        <v>3167</v>
      </c>
      <c r="B3573" s="1" t="s">
        <v>350</v>
      </c>
      <c r="C3573" s="1" t="s">
        <v>351</v>
      </c>
      <c r="D3573" s="1" t="s">
        <v>352</v>
      </c>
      <c r="E3573" s="1" t="s">
        <v>353</v>
      </c>
      <c r="F3573" t="s">
        <v>3657</v>
      </c>
    </row>
    <row r="3574" spans="1:6" x14ac:dyDescent="0.3">
      <c r="A3574" s="1" t="s">
        <v>3167</v>
      </c>
      <c r="B3574" s="1" t="s">
        <v>350</v>
      </c>
      <c r="C3574" s="1" t="s">
        <v>408</v>
      </c>
      <c r="D3574" s="1" t="s">
        <v>409</v>
      </c>
      <c r="E3574" s="1" t="s">
        <v>410</v>
      </c>
      <c r="F3574" t="s">
        <v>3656</v>
      </c>
    </row>
    <row r="3575" spans="1:6" x14ac:dyDescent="0.3">
      <c r="A3575" s="1" t="s">
        <v>3167</v>
      </c>
      <c r="B3575" s="1" t="s">
        <v>350</v>
      </c>
      <c r="C3575" s="1" t="s">
        <v>405</v>
      </c>
      <c r="D3575" s="1" t="s">
        <v>406</v>
      </c>
      <c r="E3575" s="1" t="s">
        <v>407</v>
      </c>
      <c r="F3575" t="s">
        <v>3656</v>
      </c>
    </row>
    <row r="3576" spans="1:6" x14ac:dyDescent="0.3">
      <c r="A3576" s="1" t="s">
        <v>3167</v>
      </c>
      <c r="B3576" s="1" t="s">
        <v>350</v>
      </c>
      <c r="C3576" s="1" t="s">
        <v>402</v>
      </c>
      <c r="D3576" s="1" t="s">
        <v>403</v>
      </c>
      <c r="E3576" s="1" t="s">
        <v>404</v>
      </c>
      <c r="F3576" t="s">
        <v>3656</v>
      </c>
    </row>
    <row r="3577" spans="1:6" x14ac:dyDescent="0.3">
      <c r="A3577" s="1" t="s">
        <v>3167</v>
      </c>
      <c r="B3577" s="1" t="s">
        <v>411</v>
      </c>
      <c r="C3577" s="1" t="s">
        <v>415</v>
      </c>
      <c r="D3577" s="1" t="s">
        <v>416</v>
      </c>
      <c r="E3577" s="1" t="s">
        <v>417</v>
      </c>
      <c r="F3577" t="s">
        <v>3658</v>
      </c>
    </row>
    <row r="3578" spans="1:6" x14ac:dyDescent="0.3">
      <c r="A3578" s="1" t="s">
        <v>3167</v>
      </c>
      <c r="B3578" s="1" t="s">
        <v>411</v>
      </c>
      <c r="C3578" s="1" t="s">
        <v>412</v>
      </c>
      <c r="D3578" s="1" t="s">
        <v>413</v>
      </c>
      <c r="E3578" s="1" t="s">
        <v>414</v>
      </c>
      <c r="F3578" t="s">
        <v>3656</v>
      </c>
    </row>
    <row r="3579" spans="1:6" x14ac:dyDescent="0.3">
      <c r="A3579" s="1" t="s">
        <v>3167</v>
      </c>
      <c r="B3579" s="1" t="s">
        <v>411</v>
      </c>
      <c r="C3579" s="1" t="s">
        <v>1251</v>
      </c>
      <c r="D3579" s="1" t="s">
        <v>1252</v>
      </c>
      <c r="E3579" s="1" t="s">
        <v>1253</v>
      </c>
    </row>
    <row r="3580" spans="1:6" x14ac:dyDescent="0.3">
      <c r="A3580" s="1" t="s">
        <v>3167</v>
      </c>
      <c r="B3580" s="1" t="s">
        <v>350</v>
      </c>
      <c r="C3580" s="1" t="s">
        <v>399</v>
      </c>
      <c r="D3580" s="1" t="s">
        <v>400</v>
      </c>
      <c r="E3580" s="1" t="s">
        <v>401</v>
      </c>
      <c r="F3580" t="s">
        <v>3657</v>
      </c>
    </row>
    <row r="3581" spans="1:6" x14ac:dyDescent="0.3">
      <c r="A3581" s="1" t="s">
        <v>3167</v>
      </c>
      <c r="B3581" s="1" t="s">
        <v>350</v>
      </c>
      <c r="C3581" s="1" t="s">
        <v>387</v>
      </c>
      <c r="D3581" s="1" t="s">
        <v>388</v>
      </c>
      <c r="E3581" s="1" t="s">
        <v>389</v>
      </c>
      <c r="F3581" t="s">
        <v>3655</v>
      </c>
    </row>
    <row r="3582" spans="1:6" x14ac:dyDescent="0.3">
      <c r="A3582" s="1" t="s">
        <v>3167</v>
      </c>
      <c r="B3582" s="1" t="s">
        <v>350</v>
      </c>
      <c r="C3582" s="1" t="s">
        <v>384</v>
      </c>
      <c r="D3582" s="1" t="s">
        <v>385</v>
      </c>
      <c r="E3582" s="1" t="s">
        <v>386</v>
      </c>
      <c r="F3582" t="s">
        <v>3656</v>
      </c>
    </row>
    <row r="3583" spans="1:6" x14ac:dyDescent="0.3">
      <c r="A3583" s="1" t="s">
        <v>3167</v>
      </c>
      <c r="B3583" s="1" t="s">
        <v>350</v>
      </c>
      <c r="C3583" s="1" t="s">
        <v>381</v>
      </c>
      <c r="D3583" s="1" t="s">
        <v>382</v>
      </c>
      <c r="E3583" s="1" t="s">
        <v>383</v>
      </c>
      <c r="F3583" t="s">
        <v>3657</v>
      </c>
    </row>
    <row r="3584" spans="1:6" x14ac:dyDescent="0.3">
      <c r="A3584" s="1" t="s">
        <v>3167</v>
      </c>
      <c r="B3584" s="1" t="s">
        <v>350</v>
      </c>
      <c r="C3584" s="1" t="s">
        <v>396</v>
      </c>
      <c r="D3584" s="1" t="s">
        <v>397</v>
      </c>
      <c r="E3584" s="1" t="s">
        <v>398</v>
      </c>
      <c r="F3584" t="s">
        <v>3655</v>
      </c>
    </row>
    <row r="3585" spans="1:6" x14ac:dyDescent="0.3">
      <c r="A3585" s="1" t="s">
        <v>3167</v>
      </c>
      <c r="B3585" s="1" t="s">
        <v>350</v>
      </c>
      <c r="C3585" s="1" t="s">
        <v>393</v>
      </c>
      <c r="D3585" s="1" t="s">
        <v>394</v>
      </c>
      <c r="E3585" s="1" t="s">
        <v>395</v>
      </c>
      <c r="F3585" t="s">
        <v>3656</v>
      </c>
    </row>
    <row r="3586" spans="1:6" x14ac:dyDescent="0.3">
      <c r="A3586" s="1" t="s">
        <v>3167</v>
      </c>
      <c r="B3586" s="1" t="s">
        <v>350</v>
      </c>
      <c r="C3586" s="1" t="s">
        <v>390</v>
      </c>
      <c r="D3586" s="1" t="s">
        <v>1297</v>
      </c>
      <c r="E3586" s="1" t="s">
        <v>1298</v>
      </c>
      <c r="F3586" t="s">
        <v>3657</v>
      </c>
    </row>
    <row r="3587" spans="1:6" x14ac:dyDescent="0.3">
      <c r="A3587" s="1" t="s">
        <v>3167</v>
      </c>
      <c r="B3587" s="1" t="s">
        <v>761</v>
      </c>
      <c r="C3587" s="1" t="s">
        <v>1331</v>
      </c>
      <c r="D3587" s="1" t="s">
        <v>1332</v>
      </c>
      <c r="E3587" s="1" t="s">
        <v>1333</v>
      </c>
    </row>
    <row r="3588" spans="1:6" x14ac:dyDescent="0.3">
      <c r="A3588" s="1" t="s">
        <v>3167</v>
      </c>
      <c r="B3588" s="1" t="s">
        <v>1212</v>
      </c>
      <c r="C3588" s="1" t="s">
        <v>1216</v>
      </c>
      <c r="D3588" s="1" t="s">
        <v>1217</v>
      </c>
      <c r="E3588" s="1" t="s">
        <v>1218</v>
      </c>
      <c r="F3588" t="s">
        <v>3658</v>
      </c>
    </row>
    <row r="3589" spans="1:6" x14ac:dyDescent="0.3">
      <c r="A3589" s="1" t="s">
        <v>3167</v>
      </c>
      <c r="B3589" s="1" t="s">
        <v>1212</v>
      </c>
      <c r="C3589" s="1" t="s">
        <v>1213</v>
      </c>
      <c r="D3589" s="1" t="s">
        <v>1214</v>
      </c>
      <c r="E3589" s="1" t="s">
        <v>1215</v>
      </c>
      <c r="F3589" t="s">
        <v>3656</v>
      </c>
    </row>
    <row r="3590" spans="1:6" x14ac:dyDescent="0.3">
      <c r="A3590" s="1" t="s">
        <v>3167</v>
      </c>
      <c r="B3590" s="1" t="s">
        <v>1193</v>
      </c>
      <c r="C3590" s="1" t="s">
        <v>1209</v>
      </c>
      <c r="D3590" s="1" t="s">
        <v>1210</v>
      </c>
      <c r="E3590" s="1" t="s">
        <v>1211</v>
      </c>
      <c r="F3590" t="s">
        <v>3657</v>
      </c>
    </row>
    <row r="3591" spans="1:6" x14ac:dyDescent="0.3">
      <c r="A3591" s="1" t="s">
        <v>3167</v>
      </c>
      <c r="B3591" s="1" t="s">
        <v>1225</v>
      </c>
      <c r="C3591" s="1" t="s">
        <v>1226</v>
      </c>
      <c r="D3591" s="1" t="s">
        <v>1227</v>
      </c>
      <c r="E3591" s="1" t="s">
        <v>1228</v>
      </c>
      <c r="F3591" t="s">
        <v>3656</v>
      </c>
    </row>
    <row r="3592" spans="1:6" x14ac:dyDescent="0.3">
      <c r="A3592" s="1" t="s">
        <v>3167</v>
      </c>
      <c r="B3592" s="1" t="s">
        <v>1212</v>
      </c>
      <c r="C3592" s="1" t="s">
        <v>1222</v>
      </c>
      <c r="D3592" s="1" t="s">
        <v>1223</v>
      </c>
      <c r="E3592" s="1" t="s">
        <v>1224</v>
      </c>
      <c r="F3592" t="s">
        <v>3655</v>
      </c>
    </row>
    <row r="3593" spans="1:6" x14ac:dyDescent="0.3">
      <c r="A3593" s="1" t="s">
        <v>3167</v>
      </c>
      <c r="B3593" s="1" t="s">
        <v>1212</v>
      </c>
      <c r="C3593" s="1" t="s">
        <v>1219</v>
      </c>
      <c r="D3593" s="1" t="s">
        <v>1220</v>
      </c>
      <c r="E3593" s="1" t="s">
        <v>1221</v>
      </c>
      <c r="F3593" t="s">
        <v>3657</v>
      </c>
    </row>
    <row r="3594" spans="1:6" x14ac:dyDescent="0.3">
      <c r="A3594" s="1" t="s">
        <v>3167</v>
      </c>
      <c r="B3594" s="1" t="s">
        <v>1193</v>
      </c>
      <c r="C3594" s="1" t="s">
        <v>1260</v>
      </c>
      <c r="D3594" s="1" t="s">
        <v>1261</v>
      </c>
      <c r="E3594" s="1" t="s">
        <v>1262</v>
      </c>
    </row>
    <row r="3595" spans="1:6" x14ac:dyDescent="0.3">
      <c r="A3595" s="1" t="s">
        <v>3167</v>
      </c>
      <c r="B3595" s="1" t="s">
        <v>1193</v>
      </c>
      <c r="C3595" s="1" t="s">
        <v>1197</v>
      </c>
      <c r="D3595" s="1" t="s">
        <v>1198</v>
      </c>
      <c r="E3595" s="1" t="s">
        <v>1199</v>
      </c>
      <c r="F3595" t="s">
        <v>3656</v>
      </c>
    </row>
    <row r="3596" spans="1:6" x14ac:dyDescent="0.3">
      <c r="A3596" s="1" t="s">
        <v>3167</v>
      </c>
      <c r="B3596" s="1" t="s">
        <v>1193</v>
      </c>
      <c r="C3596" s="1" t="s">
        <v>1194</v>
      </c>
      <c r="D3596" s="1" t="s">
        <v>1195</v>
      </c>
      <c r="E3596" s="1" t="s">
        <v>1196</v>
      </c>
      <c r="F3596" t="s">
        <v>3658</v>
      </c>
    </row>
    <row r="3597" spans="1:6" x14ac:dyDescent="0.3">
      <c r="A3597" s="1" t="s">
        <v>3167</v>
      </c>
      <c r="B3597" s="1" t="s">
        <v>1186</v>
      </c>
      <c r="C3597" s="1" t="s">
        <v>1190</v>
      </c>
      <c r="D3597" s="1" t="s">
        <v>1191</v>
      </c>
      <c r="E3597" s="1" t="s">
        <v>1192</v>
      </c>
      <c r="F3597" t="s">
        <v>3655</v>
      </c>
    </row>
    <row r="3598" spans="1:6" x14ac:dyDescent="0.3">
      <c r="A3598" s="1" t="s">
        <v>3167</v>
      </c>
      <c r="B3598" s="1" t="s">
        <v>1193</v>
      </c>
      <c r="C3598" s="1" t="s">
        <v>1206</v>
      </c>
      <c r="D3598" s="1" t="s">
        <v>1207</v>
      </c>
      <c r="E3598" s="1" t="s">
        <v>1208</v>
      </c>
      <c r="F3598" t="s">
        <v>3657</v>
      </c>
    </row>
    <row r="3599" spans="1:6" x14ac:dyDescent="0.3">
      <c r="A3599" s="1" t="s">
        <v>3167</v>
      </c>
      <c r="B3599" s="1" t="s">
        <v>1193</v>
      </c>
      <c r="C3599" s="1" t="s">
        <v>1203</v>
      </c>
      <c r="D3599" s="1" t="s">
        <v>1204</v>
      </c>
      <c r="E3599" s="1" t="s">
        <v>1205</v>
      </c>
      <c r="F3599" t="s">
        <v>3657</v>
      </c>
    </row>
    <row r="3600" spans="1:6" x14ac:dyDescent="0.3">
      <c r="A3600" s="1" t="s">
        <v>3167</v>
      </c>
      <c r="B3600" s="1" t="s">
        <v>1193</v>
      </c>
      <c r="C3600" s="1" t="s">
        <v>1200</v>
      </c>
      <c r="D3600" s="1" t="s">
        <v>1201</v>
      </c>
      <c r="E3600" s="1" t="s">
        <v>1202</v>
      </c>
      <c r="F3600" t="s">
        <v>3655</v>
      </c>
    </row>
    <row r="3601" spans="1:6" x14ac:dyDescent="0.3">
      <c r="A3601" s="1" t="s">
        <v>3167</v>
      </c>
      <c r="B3601" s="1" t="s">
        <v>60</v>
      </c>
      <c r="C3601" s="1" t="s">
        <v>163</v>
      </c>
      <c r="D3601" s="1" t="s">
        <v>164</v>
      </c>
      <c r="E3601" s="1" t="s">
        <v>165</v>
      </c>
      <c r="F3601" t="s">
        <v>3658</v>
      </c>
    </row>
    <row r="3602" spans="1:6" x14ac:dyDescent="0.3">
      <c r="A3602" s="1" t="s">
        <v>3167</v>
      </c>
      <c r="B3602" s="1" t="s">
        <v>60</v>
      </c>
      <c r="C3602" s="1" t="s">
        <v>166</v>
      </c>
      <c r="D3602" s="1" t="s">
        <v>167</v>
      </c>
      <c r="E3602" s="1" t="s">
        <v>168</v>
      </c>
      <c r="F3602" t="s">
        <v>3655</v>
      </c>
    </row>
    <row r="3603" spans="1:6" x14ac:dyDescent="0.3">
      <c r="A3603" s="1" t="s">
        <v>3167</v>
      </c>
      <c r="B3603" s="1" t="s">
        <v>60</v>
      </c>
      <c r="C3603" s="1" t="s">
        <v>169</v>
      </c>
      <c r="D3603" s="1" t="s">
        <v>170</v>
      </c>
      <c r="E3603" s="1" t="s">
        <v>171</v>
      </c>
      <c r="F3603" t="s">
        <v>3657</v>
      </c>
    </row>
    <row r="3604" spans="1:6" x14ac:dyDescent="0.3">
      <c r="A3604" s="1" t="s">
        <v>3167</v>
      </c>
      <c r="B3604" s="1" t="s">
        <v>60</v>
      </c>
      <c r="C3604" s="1" t="s">
        <v>157</v>
      </c>
      <c r="D3604" s="1" t="s">
        <v>158</v>
      </c>
      <c r="E3604" s="1" t="s">
        <v>159</v>
      </c>
      <c r="F3604" t="s">
        <v>3657</v>
      </c>
    </row>
    <row r="3605" spans="1:6" x14ac:dyDescent="0.3">
      <c r="A3605" s="1" t="s">
        <v>3167</v>
      </c>
      <c r="B3605" s="1" t="s">
        <v>60</v>
      </c>
      <c r="C3605" s="1" t="s">
        <v>160</v>
      </c>
      <c r="D3605" s="1" t="s">
        <v>161</v>
      </c>
      <c r="E3605" s="1" t="s">
        <v>162</v>
      </c>
      <c r="F3605" t="s">
        <v>3655</v>
      </c>
    </row>
    <row r="3606" spans="1:6" x14ac:dyDescent="0.3">
      <c r="A3606" s="1" t="s">
        <v>3167</v>
      </c>
      <c r="B3606" s="1" t="s">
        <v>60</v>
      </c>
      <c r="C3606" s="1" t="s">
        <v>1277</v>
      </c>
      <c r="D3606" s="1" t="s">
        <v>1278</v>
      </c>
      <c r="E3606" s="1" t="s">
        <v>1279</v>
      </c>
    </row>
    <row r="3607" spans="1:6" x14ac:dyDescent="0.3">
      <c r="A3607" s="1" t="s">
        <v>3167</v>
      </c>
      <c r="B3607" s="1" t="s">
        <v>60</v>
      </c>
      <c r="C3607" s="1" t="s">
        <v>172</v>
      </c>
      <c r="D3607" s="1" t="s">
        <v>173</v>
      </c>
      <c r="E3607" s="1" t="s">
        <v>174</v>
      </c>
      <c r="F3607" t="s">
        <v>3657</v>
      </c>
    </row>
    <row r="3608" spans="1:6" x14ac:dyDescent="0.3">
      <c r="A3608" s="1" t="s">
        <v>3167</v>
      </c>
      <c r="B3608" s="1" t="s">
        <v>1225</v>
      </c>
      <c r="C3608" s="1" t="s">
        <v>1235</v>
      </c>
      <c r="D3608" s="1" t="s">
        <v>1236</v>
      </c>
      <c r="E3608" s="1" t="s">
        <v>1237</v>
      </c>
      <c r="F3608" t="s">
        <v>3656</v>
      </c>
    </row>
    <row r="3609" spans="1:6" x14ac:dyDescent="0.3">
      <c r="A3609" s="1" t="s">
        <v>3167</v>
      </c>
      <c r="B3609" s="1" t="s">
        <v>1225</v>
      </c>
      <c r="C3609" s="1" t="s">
        <v>1232</v>
      </c>
      <c r="D3609" s="1" t="s">
        <v>1233</v>
      </c>
      <c r="E3609" s="1" t="s">
        <v>1234</v>
      </c>
      <c r="F3609" t="s">
        <v>3657</v>
      </c>
    </row>
    <row r="3610" spans="1:6" x14ac:dyDescent="0.3">
      <c r="A3610" s="1" t="s">
        <v>3167</v>
      </c>
      <c r="B3610" s="1" t="s">
        <v>1225</v>
      </c>
      <c r="C3610" s="1" t="s">
        <v>1229</v>
      </c>
      <c r="D3610" s="1" t="s">
        <v>1230</v>
      </c>
      <c r="E3610" s="1" t="s">
        <v>1231</v>
      </c>
      <c r="F3610" t="s">
        <v>3656</v>
      </c>
    </row>
    <row r="3611" spans="1:6" x14ac:dyDescent="0.3">
      <c r="A3611" s="1" t="s">
        <v>3167</v>
      </c>
      <c r="B3611" s="1" t="s">
        <v>60</v>
      </c>
      <c r="C3611" s="1" t="s">
        <v>175</v>
      </c>
      <c r="D3611" s="1" t="s">
        <v>176</v>
      </c>
      <c r="E3611" s="1" t="s">
        <v>177</v>
      </c>
      <c r="F3611" t="s">
        <v>3655</v>
      </c>
    </row>
    <row r="3612" spans="1:6" x14ac:dyDescent="0.3">
      <c r="A3612" s="1" t="s">
        <v>3167</v>
      </c>
      <c r="B3612" s="1" t="s">
        <v>60</v>
      </c>
      <c r="C3612" s="1" t="s">
        <v>178</v>
      </c>
      <c r="D3612" s="1" t="s">
        <v>179</v>
      </c>
      <c r="E3612" s="1" t="s">
        <v>180</v>
      </c>
      <c r="F3612" t="s">
        <v>3655</v>
      </c>
    </row>
    <row r="3613" spans="1:6" x14ac:dyDescent="0.3">
      <c r="A3613" s="1" t="s">
        <v>3167</v>
      </c>
      <c r="B3613" s="1" t="s">
        <v>1238</v>
      </c>
      <c r="C3613" s="1" t="s">
        <v>1239</v>
      </c>
      <c r="D3613" s="1" t="s">
        <v>1240</v>
      </c>
      <c r="E3613" s="1" t="s">
        <v>1241</v>
      </c>
      <c r="F3613" t="s">
        <v>3656</v>
      </c>
    </row>
    <row r="3614" spans="1:6" x14ac:dyDescent="0.3">
      <c r="A3614" s="1" t="s">
        <v>3167</v>
      </c>
      <c r="B3614" s="1" t="s">
        <v>1186</v>
      </c>
      <c r="C3614" s="1" t="s">
        <v>1187</v>
      </c>
      <c r="D3614" s="1" t="s">
        <v>1188</v>
      </c>
      <c r="E3614" s="1" t="s">
        <v>1189</v>
      </c>
      <c r="F3614" t="s">
        <v>3656</v>
      </c>
    </row>
    <row r="3615" spans="1:6" x14ac:dyDescent="0.3">
      <c r="A3615" s="1" t="s">
        <v>3167</v>
      </c>
      <c r="B3615" s="1" t="s">
        <v>1133</v>
      </c>
      <c r="C3615" s="1" t="s">
        <v>1143</v>
      </c>
      <c r="D3615" s="1" t="s">
        <v>1144</v>
      </c>
      <c r="E3615" s="1" t="s">
        <v>1145</v>
      </c>
      <c r="F3615" t="s">
        <v>3658</v>
      </c>
    </row>
    <row r="3616" spans="1:6" x14ac:dyDescent="0.3">
      <c r="A3616" s="1" t="s">
        <v>3167</v>
      </c>
      <c r="B3616" s="1" t="s">
        <v>1133</v>
      </c>
      <c r="C3616" s="1" t="s">
        <v>1140</v>
      </c>
      <c r="D3616" s="1" t="s">
        <v>1141</v>
      </c>
      <c r="E3616" s="1" t="s">
        <v>1142</v>
      </c>
      <c r="F3616" t="s">
        <v>3657</v>
      </c>
    </row>
    <row r="3617" spans="1:6" x14ac:dyDescent="0.3">
      <c r="A3617" s="1" t="s">
        <v>3167</v>
      </c>
      <c r="B3617" s="1" t="s">
        <v>1133</v>
      </c>
      <c r="C3617" s="1" t="s">
        <v>1137</v>
      </c>
      <c r="D3617" s="1" t="s">
        <v>1138</v>
      </c>
      <c r="E3617" s="1" t="s">
        <v>1139</v>
      </c>
      <c r="F3617" t="s">
        <v>3657</v>
      </c>
    </row>
    <row r="3618" spans="1:6" x14ac:dyDescent="0.3">
      <c r="A3618" s="1" t="s">
        <v>3167</v>
      </c>
      <c r="B3618" s="1" t="s">
        <v>1133</v>
      </c>
      <c r="C3618" s="1" t="s">
        <v>1152</v>
      </c>
      <c r="D3618" s="1" t="s">
        <v>1153</v>
      </c>
      <c r="E3618" s="1" t="s">
        <v>1154</v>
      </c>
      <c r="F3618" t="s">
        <v>3655</v>
      </c>
    </row>
    <row r="3619" spans="1:6" x14ac:dyDescent="0.3">
      <c r="A3619" s="1" t="s">
        <v>3167</v>
      </c>
      <c r="B3619" s="1" t="s">
        <v>1133</v>
      </c>
      <c r="C3619" s="1" t="s">
        <v>1149</v>
      </c>
      <c r="D3619" s="1" t="s">
        <v>1150</v>
      </c>
      <c r="E3619" s="1" t="s">
        <v>1151</v>
      </c>
      <c r="F3619" t="s">
        <v>3655</v>
      </c>
    </row>
    <row r="3620" spans="1:6" x14ac:dyDescent="0.3">
      <c r="A3620" s="1" t="s">
        <v>3167</v>
      </c>
      <c r="B3620" s="1" t="s">
        <v>1133</v>
      </c>
      <c r="C3620" s="1" t="s">
        <v>1146</v>
      </c>
      <c r="D3620" s="1" t="s">
        <v>1147</v>
      </c>
      <c r="E3620" s="1" t="s">
        <v>1148</v>
      </c>
      <c r="F3620" t="s">
        <v>3656</v>
      </c>
    </row>
    <row r="3621" spans="1:6" x14ac:dyDescent="0.3">
      <c r="A3621" s="1" t="s">
        <v>3167</v>
      </c>
      <c r="B3621" s="1" t="s">
        <v>1133</v>
      </c>
      <c r="C3621" s="1" t="s">
        <v>1134</v>
      </c>
      <c r="D3621" s="1" t="s">
        <v>1135</v>
      </c>
      <c r="E3621" s="1" t="s">
        <v>1136</v>
      </c>
      <c r="F3621" t="s">
        <v>3657</v>
      </c>
    </row>
    <row r="3622" spans="1:6" x14ac:dyDescent="0.3">
      <c r="A3622" s="1" t="s">
        <v>3167</v>
      </c>
      <c r="B3622" s="1" t="s">
        <v>1089</v>
      </c>
      <c r="C3622" s="1" t="s">
        <v>1358</v>
      </c>
      <c r="D3622" s="1" t="s">
        <v>1359</v>
      </c>
      <c r="E3622" s="1" t="s">
        <v>1360</v>
      </c>
    </row>
    <row r="3623" spans="1:6" x14ac:dyDescent="0.3">
      <c r="A3623" s="1" t="s">
        <v>3167</v>
      </c>
      <c r="B3623" s="1" t="s">
        <v>1089</v>
      </c>
      <c r="C3623" s="1" t="s">
        <v>1120</v>
      </c>
      <c r="D3623" s="1" t="s">
        <v>1121</v>
      </c>
      <c r="E3623" s="1" t="s">
        <v>1122</v>
      </c>
      <c r="F3623" t="s">
        <v>3655</v>
      </c>
    </row>
    <row r="3624" spans="1:6" x14ac:dyDescent="0.3">
      <c r="A3624" s="1" t="s">
        <v>3167</v>
      </c>
      <c r="B3624" s="1" t="s">
        <v>1089</v>
      </c>
      <c r="C3624" s="1" t="s">
        <v>1117</v>
      </c>
      <c r="D3624" s="1" t="s">
        <v>1118</v>
      </c>
      <c r="E3624" s="1" t="s">
        <v>1119</v>
      </c>
      <c r="F3624" t="s">
        <v>3658</v>
      </c>
    </row>
    <row r="3625" spans="1:6" x14ac:dyDescent="0.3">
      <c r="A3625" s="1" t="s">
        <v>3167</v>
      </c>
      <c r="B3625" s="1" t="s">
        <v>1123</v>
      </c>
      <c r="C3625" s="1" t="s">
        <v>1130</v>
      </c>
      <c r="D3625" s="1" t="s">
        <v>1131</v>
      </c>
      <c r="E3625" s="1" t="s">
        <v>1132</v>
      </c>
      <c r="F3625" t="s">
        <v>3657</v>
      </c>
    </row>
    <row r="3626" spans="1:6" x14ac:dyDescent="0.3">
      <c r="A3626" s="1" t="s">
        <v>3167</v>
      </c>
      <c r="B3626" s="1" t="s">
        <v>1123</v>
      </c>
      <c r="C3626" s="1" t="s">
        <v>1127</v>
      </c>
      <c r="D3626" s="1" t="s">
        <v>1128</v>
      </c>
      <c r="E3626" s="1" t="s">
        <v>1129</v>
      </c>
      <c r="F3626" t="s">
        <v>3657</v>
      </c>
    </row>
    <row r="3627" spans="1:6" x14ac:dyDescent="0.3">
      <c r="A3627" s="1" t="s">
        <v>3167</v>
      </c>
      <c r="B3627" s="1" t="s">
        <v>1123</v>
      </c>
      <c r="C3627" s="1" t="s">
        <v>1124</v>
      </c>
      <c r="D3627" s="1" t="s">
        <v>1125</v>
      </c>
      <c r="E3627" s="1" t="s">
        <v>1126</v>
      </c>
      <c r="F3627" t="s">
        <v>3657</v>
      </c>
    </row>
    <row r="3628" spans="1:6" x14ac:dyDescent="0.3">
      <c r="A3628" s="1" t="s">
        <v>3167</v>
      </c>
      <c r="B3628" s="1" t="s">
        <v>1133</v>
      </c>
      <c r="C3628" s="1" t="s">
        <v>1173</v>
      </c>
      <c r="D3628" s="1" t="s">
        <v>1174</v>
      </c>
      <c r="E3628" s="1" t="s">
        <v>1175</v>
      </c>
      <c r="F3628" t="s">
        <v>3657</v>
      </c>
    </row>
    <row r="3629" spans="1:6" x14ac:dyDescent="0.3">
      <c r="A3629" s="1" t="s">
        <v>3167</v>
      </c>
      <c r="B3629" s="1" t="s">
        <v>1133</v>
      </c>
      <c r="C3629" s="1" t="s">
        <v>1170</v>
      </c>
      <c r="D3629" s="1" t="s">
        <v>1171</v>
      </c>
      <c r="E3629" s="1" t="s">
        <v>1172</v>
      </c>
      <c r="F3629" t="s">
        <v>3657</v>
      </c>
    </row>
    <row r="3630" spans="1:6" x14ac:dyDescent="0.3">
      <c r="A3630" s="1" t="s">
        <v>3167</v>
      </c>
      <c r="B3630" s="1" t="s">
        <v>1133</v>
      </c>
      <c r="C3630" s="1" t="s">
        <v>1167</v>
      </c>
      <c r="D3630" s="1" t="s">
        <v>1168</v>
      </c>
      <c r="E3630" s="1" t="s">
        <v>1169</v>
      </c>
      <c r="F3630" t="s">
        <v>3655</v>
      </c>
    </row>
    <row r="3631" spans="1:6" x14ac:dyDescent="0.3">
      <c r="A3631" s="1" t="s">
        <v>3167</v>
      </c>
      <c r="B3631" s="1" t="s">
        <v>1182</v>
      </c>
      <c r="C3631" s="1" t="s">
        <v>1183</v>
      </c>
      <c r="D3631" s="1" t="s">
        <v>1184</v>
      </c>
      <c r="E3631" s="1" t="s">
        <v>1185</v>
      </c>
      <c r="F3631" t="s">
        <v>3656</v>
      </c>
    </row>
    <row r="3632" spans="1:6" x14ac:dyDescent="0.3">
      <c r="A3632" s="1" t="s">
        <v>3167</v>
      </c>
      <c r="B3632" s="1" t="s">
        <v>1133</v>
      </c>
      <c r="C3632" s="1" t="s">
        <v>1179</v>
      </c>
      <c r="D3632" s="1" t="s">
        <v>1180</v>
      </c>
      <c r="E3632" s="1" t="s">
        <v>1181</v>
      </c>
      <c r="F3632" t="s">
        <v>3657</v>
      </c>
    </row>
    <row r="3633" spans="1:6" x14ac:dyDescent="0.3">
      <c r="A3633" s="1" t="s">
        <v>3167</v>
      </c>
      <c r="B3633" s="1" t="s">
        <v>1133</v>
      </c>
      <c r="C3633" s="1" t="s">
        <v>1176</v>
      </c>
      <c r="D3633" s="1" t="s">
        <v>1177</v>
      </c>
      <c r="E3633" s="1" t="s">
        <v>1178</v>
      </c>
      <c r="F3633" t="s">
        <v>3655</v>
      </c>
    </row>
    <row r="3634" spans="1:6" x14ac:dyDescent="0.3">
      <c r="A3634" s="1" t="s">
        <v>3167</v>
      </c>
      <c r="B3634" s="1" t="s">
        <v>1133</v>
      </c>
      <c r="C3634" s="1" t="s">
        <v>1164</v>
      </c>
      <c r="D3634" s="1" t="s">
        <v>1165</v>
      </c>
      <c r="E3634" s="1" t="s">
        <v>1166</v>
      </c>
      <c r="F3634" t="s">
        <v>3656</v>
      </c>
    </row>
    <row r="3635" spans="1:6" x14ac:dyDescent="0.3">
      <c r="A3635" s="1" t="s">
        <v>3167</v>
      </c>
      <c r="B3635" s="1" t="s">
        <v>1133</v>
      </c>
      <c r="C3635" s="1" t="s">
        <v>1364</v>
      </c>
      <c r="D3635" s="1" t="s">
        <v>1365</v>
      </c>
      <c r="E3635" s="1" t="s">
        <v>1366</v>
      </c>
    </row>
    <row r="3636" spans="1:6" x14ac:dyDescent="0.3">
      <c r="A3636" s="1" t="s">
        <v>3167</v>
      </c>
      <c r="B3636" s="1" t="s">
        <v>1133</v>
      </c>
      <c r="C3636" s="1" t="s">
        <v>1361</v>
      </c>
      <c r="D3636" s="1" t="s">
        <v>1362</v>
      </c>
      <c r="E3636" s="1" t="s">
        <v>1363</v>
      </c>
    </row>
    <row r="3637" spans="1:6" x14ac:dyDescent="0.3">
      <c r="A3637" s="1" t="s">
        <v>3167</v>
      </c>
      <c r="B3637" s="1" t="s">
        <v>1133</v>
      </c>
      <c r="C3637" s="1" t="s">
        <v>1155</v>
      </c>
      <c r="D3637" s="1" t="s">
        <v>1156</v>
      </c>
      <c r="E3637" s="1" t="s">
        <v>1157</v>
      </c>
      <c r="F3637" t="s">
        <v>3656</v>
      </c>
    </row>
    <row r="3638" spans="1:6" x14ac:dyDescent="0.3">
      <c r="A3638" s="1" t="s">
        <v>3167</v>
      </c>
      <c r="B3638" s="1" t="s">
        <v>1133</v>
      </c>
      <c r="C3638" s="1" t="s">
        <v>1367</v>
      </c>
      <c r="D3638" s="1" t="s">
        <v>1368</v>
      </c>
      <c r="E3638" s="1" t="s">
        <v>1369</v>
      </c>
    </row>
    <row r="3639" spans="1:6" x14ac:dyDescent="0.3">
      <c r="A3639" s="1" t="s">
        <v>3167</v>
      </c>
      <c r="B3639" s="1" t="s">
        <v>1133</v>
      </c>
      <c r="C3639" s="1" t="s">
        <v>1161</v>
      </c>
      <c r="D3639" s="1" t="s">
        <v>1162</v>
      </c>
      <c r="E3639" s="1" t="s">
        <v>1163</v>
      </c>
      <c r="F3639" t="s">
        <v>3657</v>
      </c>
    </row>
    <row r="3640" spans="1:6" x14ac:dyDescent="0.3">
      <c r="A3640" s="1" t="s">
        <v>3167</v>
      </c>
      <c r="B3640" s="1" t="s">
        <v>1133</v>
      </c>
      <c r="C3640" s="1" t="s">
        <v>1158</v>
      </c>
      <c r="D3640" s="1" t="s">
        <v>1159</v>
      </c>
      <c r="E3640" s="1" t="s">
        <v>1160</v>
      </c>
      <c r="F3640" t="s">
        <v>3656</v>
      </c>
    </row>
    <row r="3641" spans="1:6" x14ac:dyDescent="0.3">
      <c r="A3641" s="1" t="s">
        <v>3167</v>
      </c>
      <c r="B3641" s="1" t="s">
        <v>34</v>
      </c>
      <c r="C3641" s="1" t="s">
        <v>1271</v>
      </c>
      <c r="D3641" s="1" t="s">
        <v>1272</v>
      </c>
      <c r="E3641" s="1" t="s">
        <v>1273</v>
      </c>
      <c r="F3641" t="s">
        <v>3656</v>
      </c>
    </row>
    <row r="3642" spans="1:6" x14ac:dyDescent="0.3">
      <c r="A3642" s="1" t="s">
        <v>3167</v>
      </c>
      <c r="B3642" s="1" t="s">
        <v>34</v>
      </c>
      <c r="C3642" s="1" t="s">
        <v>44</v>
      </c>
      <c r="D3642" s="1" t="s">
        <v>45</v>
      </c>
      <c r="E3642" s="1" t="s">
        <v>46</v>
      </c>
      <c r="F3642" t="s">
        <v>3656</v>
      </c>
    </row>
    <row r="3643" spans="1:6" x14ac:dyDescent="0.3">
      <c r="A3643" s="1" t="s">
        <v>3167</v>
      </c>
      <c r="B3643" s="1" t="s">
        <v>34</v>
      </c>
      <c r="C3643" s="1" t="s">
        <v>1245</v>
      </c>
      <c r="D3643" s="1" t="s">
        <v>1246</v>
      </c>
      <c r="E3643" s="1" t="s">
        <v>1247</v>
      </c>
    </row>
    <row r="3644" spans="1:6" x14ac:dyDescent="0.3">
      <c r="A3644" s="1" t="s">
        <v>3167</v>
      </c>
      <c r="B3644" s="1" t="s">
        <v>34</v>
      </c>
      <c r="C3644" s="1" t="s">
        <v>35</v>
      </c>
      <c r="D3644" s="1" t="s">
        <v>36</v>
      </c>
      <c r="E3644" s="1" t="s">
        <v>37</v>
      </c>
      <c r="F3644" t="s">
        <v>3655</v>
      </c>
    </row>
    <row r="3645" spans="1:6" x14ac:dyDescent="0.3">
      <c r="A3645" s="1" t="s">
        <v>3167</v>
      </c>
      <c r="B3645" s="1" t="s">
        <v>34</v>
      </c>
      <c r="C3645" s="1" t="s">
        <v>38</v>
      </c>
      <c r="D3645" s="1" t="s">
        <v>39</v>
      </c>
      <c r="E3645" s="1" t="s">
        <v>40</v>
      </c>
      <c r="F3645" t="s">
        <v>3655</v>
      </c>
    </row>
    <row r="3646" spans="1:6" x14ac:dyDescent="0.3">
      <c r="A3646" s="1" t="s">
        <v>3167</v>
      </c>
      <c r="B3646" s="1" t="s">
        <v>34</v>
      </c>
      <c r="C3646" s="1" t="s">
        <v>41</v>
      </c>
      <c r="D3646" s="1" t="s">
        <v>42</v>
      </c>
      <c r="E3646" s="1" t="s">
        <v>43</v>
      </c>
      <c r="F3646" t="s">
        <v>3656</v>
      </c>
    </row>
    <row r="3647" spans="1:6" x14ac:dyDescent="0.3">
      <c r="A3647" s="1" t="s">
        <v>3167</v>
      </c>
      <c r="B3647" s="1" t="s">
        <v>50</v>
      </c>
      <c r="C3647" s="1" t="s">
        <v>51</v>
      </c>
      <c r="D3647" s="1" t="s">
        <v>52</v>
      </c>
      <c r="E3647" s="1" t="s">
        <v>53</v>
      </c>
      <c r="F3647" t="s">
        <v>3656</v>
      </c>
    </row>
    <row r="3648" spans="1:6" x14ac:dyDescent="0.3">
      <c r="A3648" s="1" t="s">
        <v>3167</v>
      </c>
      <c r="B3648" s="1" t="s">
        <v>60</v>
      </c>
      <c r="C3648" s="1" t="s">
        <v>64</v>
      </c>
      <c r="D3648" s="1" t="s">
        <v>65</v>
      </c>
      <c r="E3648" s="1" t="s">
        <v>66</v>
      </c>
      <c r="F3648" t="s">
        <v>3658</v>
      </c>
    </row>
    <row r="3649" spans="1:6" x14ac:dyDescent="0.3">
      <c r="A3649" s="1" t="s">
        <v>3167</v>
      </c>
      <c r="B3649" s="1" t="s">
        <v>60</v>
      </c>
      <c r="C3649" s="1" t="s">
        <v>67</v>
      </c>
      <c r="D3649" s="1" t="s">
        <v>68</v>
      </c>
      <c r="E3649" s="1" t="s">
        <v>69</v>
      </c>
      <c r="F3649" t="s">
        <v>3658</v>
      </c>
    </row>
    <row r="3650" spans="1:6" x14ac:dyDescent="0.3">
      <c r="A3650" s="1" t="s">
        <v>3167</v>
      </c>
      <c r="B3650" s="1" t="s">
        <v>60</v>
      </c>
      <c r="C3650" s="1" t="s">
        <v>70</v>
      </c>
      <c r="D3650" s="1" t="s">
        <v>71</v>
      </c>
      <c r="E3650" s="1" t="s">
        <v>72</v>
      </c>
      <c r="F3650" t="s">
        <v>3658</v>
      </c>
    </row>
    <row r="3651" spans="1:6" x14ac:dyDescent="0.3">
      <c r="A3651" s="1" t="s">
        <v>3167</v>
      </c>
      <c r="B3651" s="1" t="s">
        <v>50</v>
      </c>
      <c r="C3651" s="1" t="s">
        <v>54</v>
      </c>
      <c r="D3651" s="1" t="s">
        <v>55</v>
      </c>
      <c r="E3651" s="1" t="s">
        <v>56</v>
      </c>
      <c r="F3651" t="s">
        <v>3658</v>
      </c>
    </row>
    <row r="3652" spans="1:6" x14ac:dyDescent="0.3">
      <c r="A3652" s="1" t="s">
        <v>3167</v>
      </c>
      <c r="B3652" s="1" t="s">
        <v>50</v>
      </c>
      <c r="C3652" s="1" t="s">
        <v>57</v>
      </c>
      <c r="D3652" s="1" t="s">
        <v>58</v>
      </c>
      <c r="E3652" s="1" t="s">
        <v>59</v>
      </c>
      <c r="F3652" t="s">
        <v>3658</v>
      </c>
    </row>
    <row r="3653" spans="1:6" x14ac:dyDescent="0.3">
      <c r="A3653" s="1" t="s">
        <v>3167</v>
      </c>
      <c r="B3653" s="1" t="s">
        <v>60</v>
      </c>
      <c r="C3653" s="1" t="s">
        <v>61</v>
      </c>
      <c r="D3653" s="1" t="s">
        <v>62</v>
      </c>
      <c r="E3653" s="1" t="s">
        <v>63</v>
      </c>
      <c r="F3653" t="s">
        <v>3658</v>
      </c>
    </row>
    <row r="3654" spans="1:6" x14ac:dyDescent="0.3">
      <c r="A3654" s="1" t="s">
        <v>3167</v>
      </c>
      <c r="B3654" s="1" t="s">
        <v>5</v>
      </c>
      <c r="C3654" s="1" t="s">
        <v>6</v>
      </c>
      <c r="D3654" s="1" t="s">
        <v>7</v>
      </c>
      <c r="E3654" s="1" t="s">
        <v>8</v>
      </c>
      <c r="F3654" t="s">
        <v>3655</v>
      </c>
    </row>
    <row r="3655" spans="1:6" x14ac:dyDescent="0.3">
      <c r="A3655" s="1" t="s">
        <v>3167</v>
      </c>
      <c r="B3655" s="1" t="s">
        <v>5</v>
      </c>
      <c r="C3655" s="1" t="s">
        <v>9</v>
      </c>
      <c r="D3655" s="1" t="s">
        <v>10</v>
      </c>
      <c r="E3655" s="1" t="s">
        <v>11</v>
      </c>
      <c r="F3655" t="s">
        <v>3656</v>
      </c>
    </row>
    <row r="3656" spans="1:6" x14ac:dyDescent="0.3">
      <c r="A3656" s="1" t="s">
        <v>3167</v>
      </c>
      <c r="B3656" s="1" t="s">
        <v>12</v>
      </c>
      <c r="C3656" s="1" t="s">
        <v>13</v>
      </c>
      <c r="D3656" s="1" t="s">
        <v>14</v>
      </c>
      <c r="E3656" s="1" t="s">
        <v>15</v>
      </c>
      <c r="F3656" t="s">
        <v>3657</v>
      </c>
    </row>
    <row r="3657" spans="1:6" x14ac:dyDescent="0.3">
      <c r="A3657" s="1" t="s">
        <v>3167</v>
      </c>
      <c r="B3657" s="1" t="s">
        <v>350</v>
      </c>
      <c r="C3657" s="1" t="s">
        <v>390</v>
      </c>
      <c r="D3657" s="1" t="s">
        <v>391</v>
      </c>
      <c r="E3657" s="1" t="s">
        <v>392</v>
      </c>
      <c r="F3657" t="s">
        <v>3657</v>
      </c>
    </row>
    <row r="3658" spans="1:6" x14ac:dyDescent="0.3">
      <c r="A3658" s="1" t="s">
        <v>3167</v>
      </c>
      <c r="B3658" s="1" t="s">
        <v>350</v>
      </c>
      <c r="C3658" s="1" t="s">
        <v>375</v>
      </c>
      <c r="D3658" s="1" t="s">
        <v>376</v>
      </c>
      <c r="E3658" s="1" t="s">
        <v>377</v>
      </c>
      <c r="F3658" t="s">
        <v>3657</v>
      </c>
    </row>
    <row r="3659" spans="1:6" x14ac:dyDescent="0.3">
      <c r="A3659" s="1" t="s">
        <v>3167</v>
      </c>
      <c r="B3659" s="1" t="s">
        <v>60</v>
      </c>
      <c r="C3659" s="1" t="s">
        <v>181</v>
      </c>
      <c r="D3659" s="1" t="s">
        <v>182</v>
      </c>
      <c r="E3659" s="1" t="s">
        <v>183</v>
      </c>
      <c r="F3659" t="s">
        <v>3657</v>
      </c>
    </row>
    <row r="3660" spans="1:6" x14ac:dyDescent="0.3">
      <c r="A3660" s="1" t="s">
        <v>3167</v>
      </c>
      <c r="B3660" s="1" t="s">
        <v>12</v>
      </c>
      <c r="C3660" s="1" t="s">
        <v>16</v>
      </c>
      <c r="D3660" s="1" t="s">
        <v>17</v>
      </c>
      <c r="E3660" s="1" t="s">
        <v>18</v>
      </c>
      <c r="F3660" t="s">
        <v>3655</v>
      </c>
    </row>
    <row r="3661" spans="1:6" x14ac:dyDescent="0.3">
      <c r="A3661" s="1" t="s">
        <v>3167</v>
      </c>
      <c r="B3661" s="1" t="s">
        <v>12</v>
      </c>
      <c r="C3661" s="1" t="s">
        <v>1242</v>
      </c>
      <c r="D3661" s="1" t="s">
        <v>1243</v>
      </c>
      <c r="E3661" s="1" t="s">
        <v>1244</v>
      </c>
      <c r="F3661" t="s">
        <v>3656</v>
      </c>
    </row>
    <row r="3662" spans="1:6" x14ac:dyDescent="0.3">
      <c r="A3662" s="1" t="s">
        <v>3167</v>
      </c>
      <c r="B3662" s="1" t="s">
        <v>12</v>
      </c>
      <c r="C3662" s="1" t="s">
        <v>28</v>
      </c>
      <c r="D3662" s="1" t="s">
        <v>29</v>
      </c>
      <c r="E3662" s="1" t="s">
        <v>30</v>
      </c>
      <c r="F3662" t="s">
        <v>3655</v>
      </c>
    </row>
    <row r="3663" spans="1:6" x14ac:dyDescent="0.3">
      <c r="A3663" s="1" t="s">
        <v>3167</v>
      </c>
      <c r="B3663" s="1" t="s">
        <v>12</v>
      </c>
      <c r="C3663" s="1" t="s">
        <v>31</v>
      </c>
      <c r="D3663" s="1" t="s">
        <v>32</v>
      </c>
      <c r="E3663" s="1" t="s">
        <v>33</v>
      </c>
      <c r="F3663" t="s">
        <v>3656</v>
      </c>
    </row>
    <row r="3664" spans="1:6" x14ac:dyDescent="0.3">
      <c r="A3664" s="1" t="s">
        <v>3167</v>
      </c>
      <c r="B3664" s="1" t="s">
        <v>12</v>
      </c>
      <c r="C3664" s="1" t="s">
        <v>19</v>
      </c>
      <c r="D3664" s="1" t="s">
        <v>20</v>
      </c>
      <c r="E3664" s="1" t="s">
        <v>21</v>
      </c>
      <c r="F3664" t="s">
        <v>3656</v>
      </c>
    </row>
    <row r="3665" spans="1:6" x14ac:dyDescent="0.3">
      <c r="A3665" s="1" t="s">
        <v>3167</v>
      </c>
      <c r="B3665" s="1" t="s">
        <v>12</v>
      </c>
      <c r="C3665" s="1" t="s">
        <v>22</v>
      </c>
      <c r="D3665" s="1" t="s">
        <v>23</v>
      </c>
      <c r="E3665" s="1" t="s">
        <v>24</v>
      </c>
      <c r="F3665" t="s">
        <v>3655</v>
      </c>
    </row>
    <row r="3666" spans="1:6" x14ac:dyDescent="0.3">
      <c r="A3666" s="1" t="s">
        <v>3167</v>
      </c>
      <c r="B3666" s="1" t="s">
        <v>12</v>
      </c>
      <c r="C3666" s="1" t="s">
        <v>25</v>
      </c>
      <c r="D3666" s="1" t="s">
        <v>26</v>
      </c>
      <c r="E3666" s="1" t="s">
        <v>27</v>
      </c>
      <c r="F3666" t="s">
        <v>3655</v>
      </c>
    </row>
    <row r="3667" spans="1:6" x14ac:dyDescent="0.3">
      <c r="A3667" s="1" t="s">
        <v>3167</v>
      </c>
      <c r="B3667" s="1" t="s">
        <v>60</v>
      </c>
      <c r="C3667" s="1" t="s">
        <v>73</v>
      </c>
      <c r="D3667" s="1" t="s">
        <v>74</v>
      </c>
      <c r="E3667" s="1" t="s">
        <v>75</v>
      </c>
      <c r="F3667" t="s">
        <v>3657</v>
      </c>
    </row>
    <row r="3668" spans="1:6" x14ac:dyDescent="0.3">
      <c r="A3668" s="1" t="s">
        <v>3167</v>
      </c>
      <c r="B3668" s="1" t="s">
        <v>60</v>
      </c>
      <c r="C3668" s="1" t="s">
        <v>124</v>
      </c>
      <c r="D3668" s="1" t="s">
        <v>125</v>
      </c>
      <c r="E3668" s="1" t="s">
        <v>126</v>
      </c>
      <c r="F3668" t="s">
        <v>3657</v>
      </c>
    </row>
    <row r="3669" spans="1:6" x14ac:dyDescent="0.3">
      <c r="A3669" s="1" t="s">
        <v>3167</v>
      </c>
      <c r="B3669" s="1" t="s">
        <v>60</v>
      </c>
      <c r="C3669" s="1" t="s">
        <v>127</v>
      </c>
      <c r="D3669" s="1" t="s">
        <v>128</v>
      </c>
      <c r="E3669" s="1" t="s">
        <v>129</v>
      </c>
      <c r="F3669" t="s">
        <v>3656</v>
      </c>
    </row>
    <row r="3670" spans="1:6" x14ac:dyDescent="0.3">
      <c r="A3670" s="1" t="s">
        <v>3167</v>
      </c>
      <c r="B3670" s="1" t="s">
        <v>60</v>
      </c>
      <c r="C3670" s="1" t="s">
        <v>130</v>
      </c>
      <c r="D3670" s="1" t="s">
        <v>131</v>
      </c>
      <c r="E3670" s="1" t="s">
        <v>132</v>
      </c>
      <c r="F3670" t="s">
        <v>3656</v>
      </c>
    </row>
    <row r="3671" spans="1:6" x14ac:dyDescent="0.3">
      <c r="A3671" s="1" t="s">
        <v>3167</v>
      </c>
      <c r="B3671" s="1" t="s">
        <v>60</v>
      </c>
      <c r="C3671" s="1" t="s">
        <v>115</v>
      </c>
      <c r="D3671" s="1" t="s">
        <v>116</v>
      </c>
      <c r="E3671" s="1" t="s">
        <v>117</v>
      </c>
      <c r="F3671" t="s">
        <v>3655</v>
      </c>
    </row>
    <row r="3672" spans="1:6" x14ac:dyDescent="0.3">
      <c r="A3672" s="1" t="s">
        <v>3167</v>
      </c>
      <c r="B3672" s="1" t="s">
        <v>60</v>
      </c>
      <c r="C3672" s="1" t="s">
        <v>118</v>
      </c>
      <c r="D3672" s="1" t="s">
        <v>119</v>
      </c>
      <c r="E3672" s="1" t="s">
        <v>120</v>
      </c>
      <c r="F3672" t="s">
        <v>3656</v>
      </c>
    </row>
    <row r="3673" spans="1:6" x14ac:dyDescent="0.3">
      <c r="A3673" s="1" t="s">
        <v>3167</v>
      </c>
      <c r="B3673" s="1" t="s">
        <v>60</v>
      </c>
      <c r="C3673" s="1" t="s">
        <v>121</v>
      </c>
      <c r="D3673" s="1" t="s">
        <v>122</v>
      </c>
      <c r="E3673" s="1" t="s">
        <v>123</v>
      </c>
      <c r="F3673" t="s">
        <v>3657</v>
      </c>
    </row>
    <row r="3674" spans="1:6" x14ac:dyDescent="0.3">
      <c r="A3674" s="1" t="s">
        <v>3167</v>
      </c>
      <c r="B3674" s="1" t="s">
        <v>60</v>
      </c>
      <c r="C3674" s="1" t="s">
        <v>133</v>
      </c>
      <c r="D3674" s="1" t="s">
        <v>134</v>
      </c>
      <c r="E3674" s="1" t="s">
        <v>135</v>
      </c>
      <c r="F3674" t="s">
        <v>3657</v>
      </c>
    </row>
    <row r="3675" spans="1:6" x14ac:dyDescent="0.3">
      <c r="A3675" s="1" t="s">
        <v>3167</v>
      </c>
      <c r="B3675" s="1" t="s">
        <v>60</v>
      </c>
      <c r="C3675" s="1" t="s">
        <v>148</v>
      </c>
      <c r="D3675" s="1" t="s">
        <v>149</v>
      </c>
      <c r="E3675" s="1" t="s">
        <v>150</v>
      </c>
      <c r="F3675" t="s">
        <v>3658</v>
      </c>
    </row>
    <row r="3676" spans="1:6" x14ac:dyDescent="0.3">
      <c r="A3676" s="1" t="s">
        <v>3167</v>
      </c>
      <c r="B3676" s="1" t="s">
        <v>60</v>
      </c>
      <c r="C3676" s="1" t="s">
        <v>151</v>
      </c>
      <c r="D3676" s="1" t="s">
        <v>152</v>
      </c>
      <c r="E3676" s="1" t="s">
        <v>153</v>
      </c>
      <c r="F3676" t="s">
        <v>3658</v>
      </c>
    </row>
    <row r="3677" spans="1:6" x14ac:dyDescent="0.3">
      <c r="A3677" s="1" t="s">
        <v>3167</v>
      </c>
      <c r="B3677" s="1" t="s">
        <v>60</v>
      </c>
      <c r="C3677" s="1" t="s">
        <v>154</v>
      </c>
      <c r="D3677" s="1" t="s">
        <v>155</v>
      </c>
      <c r="E3677" s="1" t="s">
        <v>156</v>
      </c>
      <c r="F3677" t="s">
        <v>3657</v>
      </c>
    </row>
    <row r="3678" spans="1:6" x14ac:dyDescent="0.3">
      <c r="A3678" s="1" t="s">
        <v>3167</v>
      </c>
      <c r="B3678" s="1" t="s">
        <v>60</v>
      </c>
      <c r="C3678" s="1" t="s">
        <v>136</v>
      </c>
      <c r="D3678" s="1" t="s">
        <v>137</v>
      </c>
      <c r="E3678" s="1" t="s">
        <v>138</v>
      </c>
      <c r="F3678" t="s">
        <v>3657</v>
      </c>
    </row>
    <row r="3679" spans="1:6" x14ac:dyDescent="0.3">
      <c r="A3679" s="1" t="s">
        <v>3167</v>
      </c>
      <c r="B3679" s="1" t="s">
        <v>60</v>
      </c>
      <c r="C3679" s="1" t="s">
        <v>139</v>
      </c>
      <c r="D3679" s="1" t="s">
        <v>140</v>
      </c>
      <c r="E3679" s="1" t="s">
        <v>141</v>
      </c>
      <c r="F3679" t="s">
        <v>3656</v>
      </c>
    </row>
    <row r="3680" spans="1:6" x14ac:dyDescent="0.3">
      <c r="A3680" s="1" t="s">
        <v>3167</v>
      </c>
      <c r="B3680" s="1" t="s">
        <v>60</v>
      </c>
      <c r="C3680" s="1" t="s">
        <v>1274</v>
      </c>
      <c r="D3680" s="1" t="s">
        <v>1275</v>
      </c>
      <c r="E3680" s="1" t="s">
        <v>1276</v>
      </c>
    </row>
    <row r="3681" spans="1:6" x14ac:dyDescent="0.3">
      <c r="A3681" s="1" t="s">
        <v>3167</v>
      </c>
      <c r="B3681" s="1" t="s">
        <v>60</v>
      </c>
      <c r="C3681" s="1" t="s">
        <v>85</v>
      </c>
      <c r="D3681" s="1" t="s">
        <v>86</v>
      </c>
      <c r="E3681" s="1" t="s">
        <v>87</v>
      </c>
      <c r="F3681" t="s">
        <v>3657</v>
      </c>
    </row>
    <row r="3682" spans="1:6" x14ac:dyDescent="0.3">
      <c r="A3682" s="1" t="s">
        <v>3167</v>
      </c>
      <c r="B3682" s="1" t="s">
        <v>60</v>
      </c>
      <c r="C3682" s="1" t="s">
        <v>88</v>
      </c>
      <c r="D3682" s="1" t="s">
        <v>89</v>
      </c>
      <c r="E3682" s="1" t="s">
        <v>90</v>
      </c>
      <c r="F3682" t="s">
        <v>3656</v>
      </c>
    </row>
    <row r="3683" spans="1:6" x14ac:dyDescent="0.3">
      <c r="A3683" s="1" t="s">
        <v>3167</v>
      </c>
      <c r="B3683" s="1" t="s">
        <v>60</v>
      </c>
      <c r="C3683" s="1" t="s">
        <v>91</v>
      </c>
      <c r="D3683" s="1" t="s">
        <v>92</v>
      </c>
      <c r="E3683" s="1" t="s">
        <v>93</v>
      </c>
      <c r="F3683" t="s">
        <v>3657</v>
      </c>
    </row>
    <row r="3684" spans="1:6" x14ac:dyDescent="0.3">
      <c r="A3684" s="1" t="s">
        <v>3167</v>
      </c>
      <c r="B3684" s="1" t="s">
        <v>60</v>
      </c>
      <c r="C3684" s="1" t="s">
        <v>76</v>
      </c>
      <c r="D3684" s="1" t="s">
        <v>77</v>
      </c>
      <c r="E3684" s="1" t="s">
        <v>78</v>
      </c>
      <c r="F3684" t="s">
        <v>3657</v>
      </c>
    </row>
    <row r="3685" spans="1:6" x14ac:dyDescent="0.3">
      <c r="A3685" s="1" t="s">
        <v>3167</v>
      </c>
      <c r="B3685" s="1" t="s">
        <v>60</v>
      </c>
      <c r="C3685" s="1" t="s">
        <v>79</v>
      </c>
      <c r="D3685" s="1" t="s">
        <v>80</v>
      </c>
      <c r="E3685" s="1" t="s">
        <v>81</v>
      </c>
      <c r="F3685" t="s">
        <v>3656</v>
      </c>
    </row>
    <row r="3686" spans="1:6" x14ac:dyDescent="0.3">
      <c r="A3686" s="1" t="s">
        <v>3167</v>
      </c>
      <c r="B3686" s="1" t="s">
        <v>60</v>
      </c>
      <c r="C3686" s="1" t="s">
        <v>82</v>
      </c>
      <c r="D3686" s="1" t="s">
        <v>83</v>
      </c>
      <c r="E3686" s="1" t="s">
        <v>84</v>
      </c>
      <c r="F3686" t="s">
        <v>3657</v>
      </c>
    </row>
    <row r="3687" spans="1:6" x14ac:dyDescent="0.3">
      <c r="A3687" s="1" t="s">
        <v>3167</v>
      </c>
      <c r="B3687" s="1" t="s">
        <v>60</v>
      </c>
      <c r="C3687" s="1" t="s">
        <v>94</v>
      </c>
      <c r="D3687" s="1" t="s">
        <v>95</v>
      </c>
      <c r="E3687" s="1" t="s">
        <v>96</v>
      </c>
      <c r="F3687" t="s">
        <v>3655</v>
      </c>
    </row>
    <row r="3688" spans="1:6" x14ac:dyDescent="0.3">
      <c r="A3688" s="1" t="s">
        <v>3167</v>
      </c>
      <c r="B3688" s="1" t="s">
        <v>60</v>
      </c>
      <c r="C3688" s="1" t="s">
        <v>106</v>
      </c>
      <c r="D3688" s="1" t="s">
        <v>107</v>
      </c>
      <c r="E3688" s="1" t="s">
        <v>108</v>
      </c>
      <c r="F3688" t="s">
        <v>3657</v>
      </c>
    </row>
    <row r="3689" spans="1:6" x14ac:dyDescent="0.3">
      <c r="A3689" s="1" t="s">
        <v>3167</v>
      </c>
      <c r="B3689" s="1" t="s">
        <v>60</v>
      </c>
      <c r="C3689" s="1" t="s">
        <v>109</v>
      </c>
      <c r="D3689" s="1" t="s">
        <v>110</v>
      </c>
      <c r="E3689" s="1" t="s">
        <v>111</v>
      </c>
      <c r="F3689" t="s">
        <v>3656</v>
      </c>
    </row>
    <row r="3690" spans="1:6" x14ac:dyDescent="0.3">
      <c r="A3690" s="1" t="s">
        <v>3167</v>
      </c>
      <c r="B3690" s="1" t="s">
        <v>60</v>
      </c>
      <c r="C3690" s="1" t="s">
        <v>112</v>
      </c>
      <c r="D3690" s="1" t="s">
        <v>113</v>
      </c>
      <c r="E3690" s="1" t="s">
        <v>114</v>
      </c>
      <c r="F3690" t="s">
        <v>3655</v>
      </c>
    </row>
    <row r="3691" spans="1:6" x14ac:dyDescent="0.3">
      <c r="A3691" s="1" t="s">
        <v>3167</v>
      </c>
      <c r="B3691" s="1" t="s">
        <v>60</v>
      </c>
      <c r="C3691" s="1" t="s">
        <v>97</v>
      </c>
      <c r="D3691" s="1" t="s">
        <v>98</v>
      </c>
      <c r="E3691" s="1" t="s">
        <v>99</v>
      </c>
      <c r="F3691" t="s">
        <v>3657</v>
      </c>
    </row>
    <row r="3692" spans="1:6" x14ac:dyDescent="0.3">
      <c r="A3692" s="1" t="s">
        <v>3167</v>
      </c>
      <c r="B3692" s="1" t="s">
        <v>60</v>
      </c>
      <c r="C3692" s="1" t="s">
        <v>100</v>
      </c>
      <c r="D3692" s="1" t="s">
        <v>101</v>
      </c>
      <c r="E3692" s="1" t="s">
        <v>102</v>
      </c>
      <c r="F3692" t="s">
        <v>3655</v>
      </c>
    </row>
    <row r="3693" spans="1:6" x14ac:dyDescent="0.3">
      <c r="A3693" s="1" t="s">
        <v>3167</v>
      </c>
      <c r="B3693" s="1" t="s">
        <v>60</v>
      </c>
      <c r="C3693" s="1" t="s">
        <v>103</v>
      </c>
      <c r="D3693" s="1" t="s">
        <v>104</v>
      </c>
      <c r="E3693" s="1" t="s">
        <v>105</v>
      </c>
      <c r="F3693" t="s">
        <v>3658</v>
      </c>
    </row>
    <row r="3694" spans="1:6" x14ac:dyDescent="0.3">
      <c r="A3694" s="1" t="s">
        <v>3167</v>
      </c>
      <c r="B3694" s="1" t="s">
        <v>1089</v>
      </c>
      <c r="C3694" s="1" t="s">
        <v>1114</v>
      </c>
      <c r="D3694" s="1" t="s">
        <v>1115</v>
      </c>
      <c r="E3694" s="1" t="s">
        <v>1116</v>
      </c>
      <c r="F3694" t="s">
        <v>3656</v>
      </c>
    </row>
    <row r="3695" spans="1:6" x14ac:dyDescent="0.3">
      <c r="A3695" s="1" t="s">
        <v>3167</v>
      </c>
      <c r="B3695" s="1" t="s">
        <v>906</v>
      </c>
      <c r="C3695" s="1" t="s">
        <v>907</v>
      </c>
      <c r="D3695" s="1" t="s">
        <v>908</v>
      </c>
      <c r="E3695" s="1" t="s">
        <v>909</v>
      </c>
      <c r="F3695" t="s">
        <v>3657</v>
      </c>
    </row>
    <row r="3696" spans="1:6" x14ac:dyDescent="0.3">
      <c r="A3696" s="1" t="s">
        <v>3167</v>
      </c>
      <c r="B3696" s="1" t="s">
        <v>827</v>
      </c>
      <c r="C3696" s="1" t="s">
        <v>903</v>
      </c>
      <c r="D3696" s="1" t="s">
        <v>904</v>
      </c>
      <c r="E3696" s="1" t="s">
        <v>905</v>
      </c>
      <c r="F3696" t="s">
        <v>3656</v>
      </c>
    </row>
    <row r="3697" spans="1:6" x14ac:dyDescent="0.3">
      <c r="A3697" s="1" t="s">
        <v>3167</v>
      </c>
      <c r="B3697" s="1" t="s">
        <v>827</v>
      </c>
      <c r="C3697" s="1" t="s">
        <v>900</v>
      </c>
      <c r="D3697" s="1" t="s">
        <v>901</v>
      </c>
      <c r="E3697" s="1" t="s">
        <v>902</v>
      </c>
      <c r="F3697" t="s">
        <v>3656</v>
      </c>
    </row>
    <row r="3698" spans="1:6" x14ac:dyDescent="0.3">
      <c r="A3698" s="1" t="s">
        <v>3167</v>
      </c>
      <c r="B3698" s="1" t="s">
        <v>906</v>
      </c>
      <c r="C3698" s="1" t="s">
        <v>916</v>
      </c>
      <c r="D3698" s="1" t="s">
        <v>917</v>
      </c>
      <c r="E3698" s="1" t="s">
        <v>918</v>
      </c>
      <c r="F3698" t="s">
        <v>3658</v>
      </c>
    </row>
    <row r="3699" spans="1:6" x14ac:dyDescent="0.3">
      <c r="A3699" s="1" t="s">
        <v>3167</v>
      </c>
      <c r="B3699" s="1" t="s">
        <v>906</v>
      </c>
      <c r="C3699" s="1" t="s">
        <v>913</v>
      </c>
      <c r="D3699" s="1" t="s">
        <v>914</v>
      </c>
      <c r="E3699" s="1" t="s">
        <v>915</v>
      </c>
      <c r="F3699" t="s">
        <v>3657</v>
      </c>
    </row>
    <row r="3700" spans="1:6" x14ac:dyDescent="0.3">
      <c r="A3700" s="1" t="s">
        <v>3167</v>
      </c>
      <c r="B3700" s="1" t="s">
        <v>906</v>
      </c>
      <c r="C3700" s="1" t="s">
        <v>910</v>
      </c>
      <c r="D3700" s="1" t="s">
        <v>911</v>
      </c>
      <c r="E3700" s="1" t="s">
        <v>912</v>
      </c>
      <c r="F3700" t="s">
        <v>3655</v>
      </c>
    </row>
    <row r="3701" spans="1:6" x14ac:dyDescent="0.3">
      <c r="A3701" s="1" t="s">
        <v>3167</v>
      </c>
      <c r="B3701" s="1" t="s">
        <v>827</v>
      </c>
      <c r="C3701" s="1" t="s">
        <v>897</v>
      </c>
      <c r="D3701" s="1" t="s">
        <v>898</v>
      </c>
      <c r="E3701" s="1" t="s">
        <v>899</v>
      </c>
      <c r="F3701" t="s">
        <v>3657</v>
      </c>
    </row>
    <row r="3702" spans="1:6" x14ac:dyDescent="0.3">
      <c r="A3702" s="1" t="s">
        <v>3167</v>
      </c>
      <c r="B3702" s="1" t="s">
        <v>827</v>
      </c>
      <c r="C3702" s="1" t="s">
        <v>885</v>
      </c>
      <c r="D3702" s="1" t="s">
        <v>886</v>
      </c>
      <c r="E3702" s="1" t="s">
        <v>887</v>
      </c>
      <c r="F3702" t="s">
        <v>3657</v>
      </c>
    </row>
    <row r="3703" spans="1:6" x14ac:dyDescent="0.3">
      <c r="A3703" s="1" t="s">
        <v>3167</v>
      </c>
      <c r="B3703" s="1" t="s">
        <v>827</v>
      </c>
      <c r="C3703" s="1" t="s">
        <v>882</v>
      </c>
      <c r="D3703" s="1" t="s">
        <v>883</v>
      </c>
      <c r="E3703" s="1" t="s">
        <v>884</v>
      </c>
      <c r="F3703" t="s">
        <v>3658</v>
      </c>
    </row>
    <row r="3704" spans="1:6" x14ac:dyDescent="0.3">
      <c r="A3704" s="1" t="s">
        <v>3167</v>
      </c>
      <c r="B3704" s="1" t="s">
        <v>827</v>
      </c>
      <c r="C3704" s="1" t="s">
        <v>1343</v>
      </c>
      <c r="D3704" s="1" t="s">
        <v>1344</v>
      </c>
      <c r="E3704" s="1" t="s">
        <v>1345</v>
      </c>
    </row>
    <row r="3705" spans="1:6" x14ac:dyDescent="0.3">
      <c r="A3705" s="1" t="s">
        <v>3167</v>
      </c>
      <c r="B3705" s="1" t="s">
        <v>827</v>
      </c>
      <c r="C3705" s="1" t="s">
        <v>894</v>
      </c>
      <c r="D3705" s="1" t="s">
        <v>895</v>
      </c>
      <c r="E3705" s="1" t="s">
        <v>896</v>
      </c>
      <c r="F3705" t="s">
        <v>3657</v>
      </c>
    </row>
    <row r="3706" spans="1:6" x14ac:dyDescent="0.3">
      <c r="A3706" s="1" t="s">
        <v>3167</v>
      </c>
      <c r="B3706" s="1" t="s">
        <v>827</v>
      </c>
      <c r="C3706" s="1" t="s">
        <v>891</v>
      </c>
      <c r="D3706" s="1" t="s">
        <v>892</v>
      </c>
      <c r="E3706" s="1" t="s">
        <v>893</v>
      </c>
      <c r="F3706" t="s">
        <v>3657</v>
      </c>
    </row>
    <row r="3707" spans="1:6" x14ac:dyDescent="0.3">
      <c r="A3707" s="1" t="s">
        <v>3167</v>
      </c>
      <c r="B3707" s="1" t="s">
        <v>827</v>
      </c>
      <c r="C3707" s="1" t="s">
        <v>888</v>
      </c>
      <c r="D3707" s="1" t="s">
        <v>889</v>
      </c>
      <c r="E3707" s="1" t="s">
        <v>890</v>
      </c>
      <c r="F3707" t="s">
        <v>3657</v>
      </c>
    </row>
    <row r="3708" spans="1:6" x14ac:dyDescent="0.3">
      <c r="A3708" s="1" t="s">
        <v>3167</v>
      </c>
      <c r="B3708" s="1" t="s">
        <v>934</v>
      </c>
      <c r="C3708" s="1" t="s">
        <v>947</v>
      </c>
      <c r="D3708" s="1" t="s">
        <v>948</v>
      </c>
      <c r="E3708" s="1" t="s">
        <v>949</v>
      </c>
      <c r="F3708" t="s">
        <v>3657</v>
      </c>
    </row>
    <row r="3709" spans="1:6" x14ac:dyDescent="0.3">
      <c r="A3709" s="1" t="s">
        <v>3167</v>
      </c>
      <c r="B3709" s="1" t="s">
        <v>934</v>
      </c>
      <c r="C3709" s="1" t="s">
        <v>944</v>
      </c>
      <c r="D3709" s="1" t="s">
        <v>945</v>
      </c>
      <c r="E3709" s="1" t="s">
        <v>946</v>
      </c>
      <c r="F3709" t="s">
        <v>3656</v>
      </c>
    </row>
    <row r="3710" spans="1:6" x14ac:dyDescent="0.3">
      <c r="A3710" s="1" t="s">
        <v>3167</v>
      </c>
      <c r="B3710" s="1" t="s">
        <v>934</v>
      </c>
      <c r="C3710" s="1" t="s">
        <v>941</v>
      </c>
      <c r="D3710" s="1" t="s">
        <v>942</v>
      </c>
      <c r="E3710" s="1" t="s">
        <v>943</v>
      </c>
      <c r="F3710" t="s">
        <v>3658</v>
      </c>
    </row>
    <row r="3711" spans="1:6" x14ac:dyDescent="0.3">
      <c r="A3711" s="1" t="s">
        <v>3167</v>
      </c>
      <c r="B3711" s="1" t="s">
        <v>934</v>
      </c>
      <c r="C3711" s="1" t="s">
        <v>956</v>
      </c>
      <c r="D3711" s="1" t="s">
        <v>957</v>
      </c>
      <c r="E3711" s="1" t="s">
        <v>958</v>
      </c>
      <c r="F3711" t="s">
        <v>3656</v>
      </c>
    </row>
    <row r="3712" spans="1:6" x14ac:dyDescent="0.3">
      <c r="A3712" s="1" t="s">
        <v>3167</v>
      </c>
      <c r="B3712" s="1" t="s">
        <v>934</v>
      </c>
      <c r="C3712" s="1" t="s">
        <v>953</v>
      </c>
      <c r="D3712" s="1" t="s">
        <v>954</v>
      </c>
      <c r="E3712" s="1" t="s">
        <v>955</v>
      </c>
      <c r="F3712" t="s">
        <v>3656</v>
      </c>
    </row>
    <row r="3713" spans="1:6" x14ac:dyDescent="0.3">
      <c r="A3713" s="1" t="s">
        <v>3167</v>
      </c>
      <c r="B3713" s="1" t="s">
        <v>934</v>
      </c>
      <c r="C3713" s="1" t="s">
        <v>950</v>
      </c>
      <c r="D3713" s="1" t="s">
        <v>951</v>
      </c>
      <c r="E3713" s="1" t="s">
        <v>952</v>
      </c>
      <c r="F3713" t="s">
        <v>3656</v>
      </c>
    </row>
    <row r="3714" spans="1:6" x14ac:dyDescent="0.3">
      <c r="A3714" s="1" t="s">
        <v>3167</v>
      </c>
      <c r="B3714" s="1" t="s">
        <v>934</v>
      </c>
      <c r="C3714" s="1" t="s">
        <v>938</v>
      </c>
      <c r="D3714" s="1" t="s">
        <v>939</v>
      </c>
      <c r="E3714" s="1" t="s">
        <v>940</v>
      </c>
      <c r="F3714" t="s">
        <v>3658</v>
      </c>
    </row>
    <row r="3715" spans="1:6" x14ac:dyDescent="0.3">
      <c r="A3715" s="1" t="s">
        <v>3167</v>
      </c>
      <c r="B3715" s="1" t="s">
        <v>906</v>
      </c>
      <c r="C3715" s="1" t="s">
        <v>925</v>
      </c>
      <c r="D3715" s="1" t="s">
        <v>926</v>
      </c>
      <c r="E3715" s="1" t="s">
        <v>927</v>
      </c>
      <c r="F3715" t="s">
        <v>3657</v>
      </c>
    </row>
    <row r="3716" spans="1:6" x14ac:dyDescent="0.3">
      <c r="A3716" s="1" t="s">
        <v>3167</v>
      </c>
      <c r="B3716" s="1" t="s">
        <v>906</v>
      </c>
      <c r="C3716" s="1" t="s">
        <v>922</v>
      </c>
      <c r="D3716" s="1" t="s">
        <v>923</v>
      </c>
      <c r="E3716" s="1" t="s">
        <v>924</v>
      </c>
      <c r="F3716" t="s">
        <v>3657</v>
      </c>
    </row>
    <row r="3717" spans="1:6" x14ac:dyDescent="0.3">
      <c r="A3717" s="1" t="s">
        <v>3167</v>
      </c>
      <c r="B3717" s="1" t="s">
        <v>906</v>
      </c>
      <c r="C3717" s="1" t="s">
        <v>919</v>
      </c>
      <c r="D3717" s="1" t="s">
        <v>920</v>
      </c>
      <c r="E3717" s="1" t="s">
        <v>921</v>
      </c>
      <c r="F3717" t="s">
        <v>3655</v>
      </c>
    </row>
    <row r="3718" spans="1:6" x14ac:dyDescent="0.3">
      <c r="A3718" s="1" t="s">
        <v>3167</v>
      </c>
      <c r="B3718" s="1" t="s">
        <v>934</v>
      </c>
      <c r="C3718" s="1" t="s">
        <v>935</v>
      </c>
      <c r="D3718" s="1" t="s">
        <v>936</v>
      </c>
      <c r="E3718" s="1" t="s">
        <v>937</v>
      </c>
      <c r="F3718" t="s">
        <v>3656</v>
      </c>
    </row>
    <row r="3719" spans="1:6" x14ac:dyDescent="0.3">
      <c r="A3719" s="1" t="s">
        <v>3167</v>
      </c>
      <c r="B3719" s="1" t="s">
        <v>906</v>
      </c>
      <c r="C3719" s="1" t="s">
        <v>931</v>
      </c>
      <c r="D3719" s="1" t="s">
        <v>932</v>
      </c>
      <c r="E3719" s="1" t="s">
        <v>933</v>
      </c>
      <c r="F3719" t="s">
        <v>3657</v>
      </c>
    </row>
    <row r="3720" spans="1:6" x14ac:dyDescent="0.3">
      <c r="A3720" s="1" t="s">
        <v>3167</v>
      </c>
      <c r="B3720" s="1" t="s">
        <v>906</v>
      </c>
      <c r="C3720" s="1" t="s">
        <v>928</v>
      </c>
      <c r="D3720" s="1" t="s">
        <v>929</v>
      </c>
      <c r="E3720" s="1" t="s">
        <v>930</v>
      </c>
      <c r="F3720" t="s">
        <v>3656</v>
      </c>
    </row>
    <row r="3721" spans="1:6" x14ac:dyDescent="0.3">
      <c r="A3721" s="1" t="s">
        <v>3167</v>
      </c>
      <c r="B3721" s="1" t="s">
        <v>827</v>
      </c>
      <c r="C3721" s="1" t="s">
        <v>879</v>
      </c>
      <c r="D3721" s="1" t="s">
        <v>880</v>
      </c>
      <c r="E3721" s="1" t="s">
        <v>881</v>
      </c>
      <c r="F3721" t="s">
        <v>3657</v>
      </c>
    </row>
    <row r="3722" spans="1:6" x14ac:dyDescent="0.3">
      <c r="A3722" s="1" t="s">
        <v>3167</v>
      </c>
      <c r="B3722" s="1" t="s">
        <v>827</v>
      </c>
      <c r="C3722" s="1" t="s">
        <v>837</v>
      </c>
      <c r="D3722" s="1" t="s">
        <v>838</v>
      </c>
      <c r="E3722" s="1" t="s">
        <v>839</v>
      </c>
      <c r="F3722" t="s">
        <v>3656</v>
      </c>
    </row>
    <row r="3723" spans="1:6" x14ac:dyDescent="0.3">
      <c r="A3723" s="1" t="s">
        <v>3167</v>
      </c>
      <c r="B3723" s="1" t="s">
        <v>827</v>
      </c>
      <c r="C3723" s="1" t="s">
        <v>834</v>
      </c>
      <c r="D3723" s="1" t="s">
        <v>835</v>
      </c>
      <c r="E3723" s="1" t="s">
        <v>836</v>
      </c>
      <c r="F3723" t="s">
        <v>3657</v>
      </c>
    </row>
    <row r="3724" spans="1:6" x14ac:dyDescent="0.3">
      <c r="A3724" s="1" t="s">
        <v>3167</v>
      </c>
      <c r="B3724" s="1" t="s">
        <v>827</v>
      </c>
      <c r="C3724" s="1" t="s">
        <v>1268</v>
      </c>
      <c r="D3724" s="1" t="s">
        <v>1269</v>
      </c>
      <c r="E3724" s="1" t="s">
        <v>1270</v>
      </c>
    </row>
    <row r="3725" spans="1:6" x14ac:dyDescent="0.3">
      <c r="A3725" s="1" t="s">
        <v>3167</v>
      </c>
      <c r="B3725" s="1" t="s">
        <v>827</v>
      </c>
      <c r="C3725" s="1" t="s">
        <v>843</v>
      </c>
      <c r="D3725" s="1" t="s">
        <v>844</v>
      </c>
      <c r="E3725" s="1" t="s">
        <v>845</v>
      </c>
      <c r="F3725" t="s">
        <v>3657</v>
      </c>
    </row>
    <row r="3726" spans="1:6" x14ac:dyDescent="0.3">
      <c r="A3726" s="1" t="s">
        <v>3167</v>
      </c>
      <c r="B3726" s="1" t="s">
        <v>827</v>
      </c>
      <c r="C3726" s="1" t="s">
        <v>1334</v>
      </c>
      <c r="D3726" s="1" t="s">
        <v>1335</v>
      </c>
      <c r="E3726" s="1" t="s">
        <v>1336</v>
      </c>
    </row>
    <row r="3727" spans="1:6" x14ac:dyDescent="0.3">
      <c r="A3727" s="1" t="s">
        <v>3167</v>
      </c>
      <c r="B3727" s="1" t="s">
        <v>827</v>
      </c>
      <c r="C3727" s="1" t="s">
        <v>840</v>
      </c>
      <c r="D3727" s="1" t="s">
        <v>841</v>
      </c>
      <c r="E3727" s="1" t="s">
        <v>842</v>
      </c>
      <c r="F3727" t="s">
        <v>3657</v>
      </c>
    </row>
    <row r="3728" spans="1:6" x14ac:dyDescent="0.3">
      <c r="A3728" s="1" t="s">
        <v>3167</v>
      </c>
      <c r="B3728" s="1" t="s">
        <v>827</v>
      </c>
      <c r="C3728" s="1" t="s">
        <v>831</v>
      </c>
      <c r="D3728" s="1" t="s">
        <v>832</v>
      </c>
      <c r="E3728" s="1" t="s">
        <v>833</v>
      </c>
      <c r="F3728" t="s">
        <v>3656</v>
      </c>
    </row>
    <row r="3729" spans="1:6" x14ac:dyDescent="0.3">
      <c r="A3729" s="1" t="s">
        <v>3167</v>
      </c>
      <c r="B3729" s="1" t="s">
        <v>817</v>
      </c>
      <c r="C3729" s="1" t="s">
        <v>818</v>
      </c>
      <c r="D3729" s="1" t="s">
        <v>819</v>
      </c>
      <c r="E3729" s="1" t="s">
        <v>820</v>
      </c>
      <c r="F3729" t="s">
        <v>3658</v>
      </c>
    </row>
    <row r="3730" spans="1:6" x14ac:dyDescent="0.3">
      <c r="A3730" s="1" t="s">
        <v>3167</v>
      </c>
      <c r="B3730" s="1" t="s">
        <v>810</v>
      </c>
      <c r="C3730" s="1" t="s">
        <v>814</v>
      </c>
      <c r="D3730" s="1" t="s">
        <v>815</v>
      </c>
      <c r="E3730" s="1" t="s">
        <v>816</v>
      </c>
      <c r="F3730" t="s">
        <v>3656</v>
      </c>
    </row>
    <row r="3731" spans="1:6" x14ac:dyDescent="0.3">
      <c r="A3731" s="1" t="s">
        <v>3167</v>
      </c>
      <c r="B3731" s="1" t="s">
        <v>810</v>
      </c>
      <c r="C3731" s="1" t="s">
        <v>811</v>
      </c>
      <c r="D3731" s="1" t="s">
        <v>812</v>
      </c>
      <c r="E3731" s="1" t="s">
        <v>813</v>
      </c>
      <c r="F3731" t="s">
        <v>3658</v>
      </c>
    </row>
    <row r="3732" spans="1:6" x14ac:dyDescent="0.3">
      <c r="A3732" s="1" t="s">
        <v>3167</v>
      </c>
      <c r="B3732" s="1" t="s">
        <v>827</v>
      </c>
      <c r="C3732" s="1" t="s">
        <v>828</v>
      </c>
      <c r="D3732" s="1" t="s">
        <v>829</v>
      </c>
      <c r="E3732" s="1" t="s">
        <v>830</v>
      </c>
      <c r="F3732" t="s">
        <v>3657</v>
      </c>
    </row>
    <row r="3733" spans="1:6" x14ac:dyDescent="0.3">
      <c r="A3733" s="1" t="s">
        <v>3167</v>
      </c>
      <c r="B3733" s="1" t="s">
        <v>817</v>
      </c>
      <c r="C3733" s="1" t="s">
        <v>824</v>
      </c>
      <c r="D3733" s="1" t="s">
        <v>825</v>
      </c>
      <c r="E3733" s="1" t="s">
        <v>826</v>
      </c>
      <c r="F3733" t="s">
        <v>3656</v>
      </c>
    </row>
    <row r="3734" spans="1:6" x14ac:dyDescent="0.3">
      <c r="A3734" s="1" t="s">
        <v>3167</v>
      </c>
      <c r="B3734" s="1" t="s">
        <v>817</v>
      </c>
      <c r="C3734" s="1" t="s">
        <v>821</v>
      </c>
      <c r="D3734" s="1" t="s">
        <v>822</v>
      </c>
      <c r="E3734" s="1" t="s">
        <v>823</v>
      </c>
      <c r="F3734" t="s">
        <v>3655</v>
      </c>
    </row>
    <row r="3735" spans="1:6" x14ac:dyDescent="0.3">
      <c r="A3735" s="1" t="s">
        <v>3167</v>
      </c>
      <c r="B3735" s="1" t="s">
        <v>827</v>
      </c>
      <c r="C3735" s="1" t="s">
        <v>867</v>
      </c>
      <c r="D3735" s="1" t="s">
        <v>868</v>
      </c>
      <c r="E3735" s="1" t="s">
        <v>869</v>
      </c>
      <c r="F3735" t="s">
        <v>3656</v>
      </c>
    </row>
    <row r="3736" spans="1:6" x14ac:dyDescent="0.3">
      <c r="A3736" s="1" t="s">
        <v>3167</v>
      </c>
      <c r="B3736" s="1" t="s">
        <v>827</v>
      </c>
      <c r="C3736" s="1" t="s">
        <v>1340</v>
      </c>
      <c r="D3736" s="1" t="s">
        <v>1341</v>
      </c>
      <c r="E3736" s="1" t="s">
        <v>1342</v>
      </c>
    </row>
    <row r="3737" spans="1:6" x14ac:dyDescent="0.3">
      <c r="A3737" s="1" t="s">
        <v>3167</v>
      </c>
      <c r="B3737" s="1" t="s">
        <v>827</v>
      </c>
      <c r="C3737" s="1" t="s">
        <v>864</v>
      </c>
      <c r="D3737" s="1" t="s">
        <v>865</v>
      </c>
      <c r="E3737" s="1" t="s">
        <v>866</v>
      </c>
      <c r="F3737" t="s">
        <v>3656</v>
      </c>
    </row>
    <row r="3738" spans="1:6" x14ac:dyDescent="0.3">
      <c r="A3738" s="1" t="s">
        <v>3167</v>
      </c>
      <c r="B3738" s="1" t="s">
        <v>827</v>
      </c>
      <c r="C3738" s="1" t="s">
        <v>876</v>
      </c>
      <c r="D3738" s="1" t="s">
        <v>877</v>
      </c>
      <c r="E3738" s="1" t="s">
        <v>878</v>
      </c>
      <c r="F3738" t="s">
        <v>3656</v>
      </c>
    </row>
    <row r="3739" spans="1:6" x14ac:dyDescent="0.3">
      <c r="A3739" s="1" t="s">
        <v>3167</v>
      </c>
      <c r="B3739" s="1" t="s">
        <v>827</v>
      </c>
      <c r="C3739" s="1" t="s">
        <v>873</v>
      </c>
      <c r="D3739" s="1" t="s">
        <v>874</v>
      </c>
      <c r="E3739" s="1" t="s">
        <v>875</v>
      </c>
      <c r="F3739" t="s">
        <v>3656</v>
      </c>
    </row>
    <row r="3740" spans="1:6" x14ac:dyDescent="0.3">
      <c r="A3740" s="1" t="s">
        <v>3167</v>
      </c>
      <c r="B3740" s="1" t="s">
        <v>827</v>
      </c>
      <c r="C3740" s="1" t="s">
        <v>870</v>
      </c>
      <c r="D3740" s="1" t="s">
        <v>871</v>
      </c>
      <c r="E3740" s="1" t="s">
        <v>872</v>
      </c>
      <c r="F3740" t="s">
        <v>3656</v>
      </c>
    </row>
    <row r="3741" spans="1:6" x14ac:dyDescent="0.3">
      <c r="A3741" s="1" t="s">
        <v>3167</v>
      </c>
      <c r="B3741" s="1" t="s">
        <v>827</v>
      </c>
      <c r="C3741" s="1" t="s">
        <v>861</v>
      </c>
      <c r="D3741" s="1" t="s">
        <v>862</v>
      </c>
      <c r="E3741" s="1" t="s">
        <v>863</v>
      </c>
      <c r="F3741" t="s">
        <v>3656</v>
      </c>
    </row>
    <row r="3742" spans="1:6" x14ac:dyDescent="0.3">
      <c r="A3742" s="1" t="s">
        <v>3167</v>
      </c>
      <c r="B3742" s="1" t="s">
        <v>827</v>
      </c>
      <c r="C3742" s="1" t="s">
        <v>849</v>
      </c>
      <c r="D3742" s="1" t="s">
        <v>850</v>
      </c>
      <c r="E3742" s="1" t="s">
        <v>851</v>
      </c>
      <c r="F3742" t="s">
        <v>3656</v>
      </c>
    </row>
    <row r="3743" spans="1:6" x14ac:dyDescent="0.3">
      <c r="A3743" s="1" t="s">
        <v>3167</v>
      </c>
      <c r="B3743" s="1" t="s">
        <v>827</v>
      </c>
      <c r="C3743" s="1" t="s">
        <v>1337</v>
      </c>
      <c r="D3743" s="1" t="s">
        <v>1338</v>
      </c>
      <c r="E3743" s="1" t="s">
        <v>1339</v>
      </c>
    </row>
    <row r="3744" spans="1:6" x14ac:dyDescent="0.3">
      <c r="A3744" s="1" t="s">
        <v>3167</v>
      </c>
      <c r="B3744" s="1" t="s">
        <v>827</v>
      </c>
      <c r="C3744" s="1" t="s">
        <v>846</v>
      </c>
      <c r="D3744" s="1" t="s">
        <v>847</v>
      </c>
      <c r="E3744" s="1" t="s">
        <v>848</v>
      </c>
      <c r="F3744" t="s">
        <v>3657</v>
      </c>
    </row>
    <row r="3745" spans="1:6" x14ac:dyDescent="0.3">
      <c r="A3745" s="1" t="s">
        <v>3167</v>
      </c>
      <c r="B3745" s="1" t="s">
        <v>827</v>
      </c>
      <c r="C3745" s="1" t="s">
        <v>858</v>
      </c>
      <c r="D3745" s="1" t="s">
        <v>859</v>
      </c>
      <c r="E3745" s="1" t="s">
        <v>860</v>
      </c>
      <c r="F3745" t="s">
        <v>3656</v>
      </c>
    </row>
    <row r="3746" spans="1:6" x14ac:dyDescent="0.3">
      <c r="A3746" s="1" t="s">
        <v>3167</v>
      </c>
      <c r="B3746" s="1" t="s">
        <v>827</v>
      </c>
      <c r="C3746" s="1" t="s">
        <v>855</v>
      </c>
      <c r="D3746" s="1" t="s">
        <v>856</v>
      </c>
      <c r="E3746" s="1" t="s">
        <v>857</v>
      </c>
      <c r="F3746" t="s">
        <v>3657</v>
      </c>
    </row>
    <row r="3747" spans="1:6" x14ac:dyDescent="0.3">
      <c r="A3747" s="1" t="s">
        <v>3167</v>
      </c>
      <c r="B3747" s="1" t="s">
        <v>827</v>
      </c>
      <c r="C3747" s="1" t="s">
        <v>852</v>
      </c>
      <c r="D3747" s="1" t="s">
        <v>853</v>
      </c>
      <c r="E3747" s="1" t="s">
        <v>854</v>
      </c>
      <c r="F3747" t="s">
        <v>3656</v>
      </c>
    </row>
    <row r="3748" spans="1:6" x14ac:dyDescent="0.3">
      <c r="A3748" s="1" t="s">
        <v>3167</v>
      </c>
      <c r="B3748" s="1" t="s">
        <v>1058</v>
      </c>
      <c r="C3748" s="1" t="s">
        <v>1068</v>
      </c>
      <c r="D3748" s="1" t="s">
        <v>1069</v>
      </c>
      <c r="E3748" s="1" t="s">
        <v>1070</v>
      </c>
      <c r="F3748" t="s">
        <v>3656</v>
      </c>
    </row>
    <row r="3749" spans="1:6" x14ac:dyDescent="0.3">
      <c r="A3749" s="1" t="s">
        <v>3167</v>
      </c>
      <c r="B3749" s="1" t="s">
        <v>1058</v>
      </c>
      <c r="C3749" s="1" t="s">
        <v>1065</v>
      </c>
      <c r="D3749" s="1" t="s">
        <v>1066</v>
      </c>
      <c r="E3749" s="1" t="s">
        <v>1067</v>
      </c>
      <c r="F3749" t="s">
        <v>3657</v>
      </c>
    </row>
    <row r="3750" spans="1:6" x14ac:dyDescent="0.3">
      <c r="A3750" s="1" t="s">
        <v>3167</v>
      </c>
      <c r="B3750" s="1" t="s">
        <v>1058</v>
      </c>
      <c r="C3750" s="1" t="s">
        <v>1062</v>
      </c>
      <c r="D3750" s="1" t="s">
        <v>1063</v>
      </c>
      <c r="E3750" s="1" t="s">
        <v>1064</v>
      </c>
      <c r="F3750" t="s">
        <v>3658</v>
      </c>
    </row>
    <row r="3751" spans="1:6" x14ac:dyDescent="0.3">
      <c r="A3751" s="1" t="s">
        <v>3167</v>
      </c>
      <c r="B3751" s="1" t="s">
        <v>1058</v>
      </c>
      <c r="C3751" s="1" t="s">
        <v>1077</v>
      </c>
      <c r="D3751" s="1" t="s">
        <v>1078</v>
      </c>
      <c r="E3751" s="1" t="s">
        <v>1079</v>
      </c>
      <c r="F3751" t="s">
        <v>3656</v>
      </c>
    </row>
    <row r="3752" spans="1:6" x14ac:dyDescent="0.3">
      <c r="A3752" s="1" t="s">
        <v>3167</v>
      </c>
      <c r="B3752" s="1" t="s">
        <v>1058</v>
      </c>
      <c r="C3752" s="1" t="s">
        <v>1074</v>
      </c>
      <c r="D3752" s="1" t="s">
        <v>1075</v>
      </c>
      <c r="E3752" s="1" t="s">
        <v>1076</v>
      </c>
      <c r="F3752" t="s">
        <v>3656</v>
      </c>
    </row>
    <row r="3753" spans="1:6" x14ac:dyDescent="0.3">
      <c r="A3753" s="1" t="s">
        <v>3167</v>
      </c>
      <c r="B3753" s="1" t="s">
        <v>1058</v>
      </c>
      <c r="C3753" s="1" t="s">
        <v>1071</v>
      </c>
      <c r="D3753" s="1" t="s">
        <v>1072</v>
      </c>
      <c r="E3753" s="1" t="s">
        <v>1073</v>
      </c>
      <c r="F3753" t="s">
        <v>3658</v>
      </c>
    </row>
    <row r="3754" spans="1:6" x14ac:dyDescent="0.3">
      <c r="A3754" s="1" t="s">
        <v>3167</v>
      </c>
      <c r="B3754" s="1" t="s">
        <v>1058</v>
      </c>
      <c r="C3754" s="1" t="s">
        <v>1059</v>
      </c>
      <c r="D3754" s="1" t="s">
        <v>1060</v>
      </c>
      <c r="E3754" s="1" t="s">
        <v>1061</v>
      </c>
      <c r="F3754" t="s">
        <v>3656</v>
      </c>
    </row>
    <row r="3755" spans="1:6" x14ac:dyDescent="0.3">
      <c r="A3755" s="1" t="s">
        <v>3167</v>
      </c>
      <c r="B3755" s="1" t="s">
        <v>1041</v>
      </c>
      <c r="C3755" s="1" t="s">
        <v>1045</v>
      </c>
      <c r="D3755" s="1" t="s">
        <v>1046</v>
      </c>
      <c r="E3755" s="1" t="s">
        <v>1047</v>
      </c>
      <c r="F3755" t="s">
        <v>3657</v>
      </c>
    </row>
    <row r="3756" spans="1:6" x14ac:dyDescent="0.3">
      <c r="A3756" s="1" t="s">
        <v>3167</v>
      </c>
      <c r="B3756" s="1" t="s">
        <v>1041</v>
      </c>
      <c r="C3756" s="1" t="s">
        <v>1042</v>
      </c>
      <c r="D3756" s="1" t="s">
        <v>1043</v>
      </c>
      <c r="E3756" s="1" t="s">
        <v>1044</v>
      </c>
      <c r="F3756" t="s">
        <v>3657</v>
      </c>
    </row>
    <row r="3757" spans="1:6" x14ac:dyDescent="0.3">
      <c r="A3757" s="1" t="s">
        <v>3167</v>
      </c>
      <c r="B3757" s="1" t="s">
        <v>1037</v>
      </c>
      <c r="C3757" s="1" t="s">
        <v>1038</v>
      </c>
      <c r="D3757" s="1" t="s">
        <v>1039</v>
      </c>
      <c r="E3757" s="1" t="s">
        <v>1040</v>
      </c>
      <c r="F3757" t="s">
        <v>3657</v>
      </c>
    </row>
    <row r="3758" spans="1:6" x14ac:dyDescent="0.3">
      <c r="A3758" s="1" t="s">
        <v>3167</v>
      </c>
      <c r="B3758" s="1" t="s">
        <v>1054</v>
      </c>
      <c r="C3758" s="1" t="s">
        <v>1055</v>
      </c>
      <c r="D3758" s="1" t="s">
        <v>1056</v>
      </c>
      <c r="E3758" s="1" t="s">
        <v>1057</v>
      </c>
      <c r="F3758" t="s">
        <v>3656</v>
      </c>
    </row>
    <row r="3759" spans="1:6" x14ac:dyDescent="0.3">
      <c r="A3759" s="1" t="s">
        <v>3167</v>
      </c>
      <c r="B3759" s="1" t="s">
        <v>1041</v>
      </c>
      <c r="C3759" s="1" t="s">
        <v>1051</v>
      </c>
      <c r="D3759" s="1" t="s">
        <v>1052</v>
      </c>
      <c r="E3759" s="1" t="s">
        <v>1053</v>
      </c>
      <c r="F3759" t="s">
        <v>3656</v>
      </c>
    </row>
    <row r="3760" spans="1:6" x14ac:dyDescent="0.3">
      <c r="A3760" s="1" t="s">
        <v>3167</v>
      </c>
      <c r="B3760" s="1" t="s">
        <v>1041</v>
      </c>
      <c r="C3760" s="1" t="s">
        <v>1048</v>
      </c>
      <c r="D3760" s="1" t="s">
        <v>1049</v>
      </c>
      <c r="E3760" s="1" t="s">
        <v>1050</v>
      </c>
      <c r="F3760" t="s">
        <v>3657</v>
      </c>
    </row>
    <row r="3761" spans="1:6" x14ac:dyDescent="0.3">
      <c r="A3761" s="1" t="s">
        <v>3167</v>
      </c>
      <c r="B3761" s="1" t="s">
        <v>1089</v>
      </c>
      <c r="C3761" s="1" t="s">
        <v>1096</v>
      </c>
      <c r="D3761" s="1" t="s">
        <v>1097</v>
      </c>
      <c r="E3761" s="1" t="s">
        <v>1098</v>
      </c>
      <c r="F3761" t="s">
        <v>3658</v>
      </c>
    </row>
    <row r="3762" spans="1:6" x14ac:dyDescent="0.3">
      <c r="A3762" s="1" t="s">
        <v>3167</v>
      </c>
      <c r="B3762" s="1" t="s">
        <v>1089</v>
      </c>
      <c r="C3762" s="1" t="s">
        <v>1099</v>
      </c>
      <c r="D3762" s="1" t="s">
        <v>1100</v>
      </c>
      <c r="E3762" s="1" t="s">
        <v>1101</v>
      </c>
      <c r="F3762" t="s">
        <v>3658</v>
      </c>
    </row>
    <row r="3763" spans="1:6" x14ac:dyDescent="0.3">
      <c r="A3763" s="1" t="s">
        <v>3167</v>
      </c>
      <c r="B3763" s="1" t="s">
        <v>1089</v>
      </c>
      <c r="C3763" s="1" t="s">
        <v>1102</v>
      </c>
      <c r="D3763" s="1" t="s">
        <v>1103</v>
      </c>
      <c r="E3763" s="1" t="s">
        <v>1104</v>
      </c>
      <c r="F3763" t="s">
        <v>3658</v>
      </c>
    </row>
    <row r="3764" spans="1:6" x14ac:dyDescent="0.3">
      <c r="A3764" s="1" t="s">
        <v>3167</v>
      </c>
      <c r="B3764" s="1" t="s">
        <v>1089</v>
      </c>
      <c r="C3764" s="1" t="s">
        <v>1352</v>
      </c>
      <c r="D3764" s="1" t="s">
        <v>1353</v>
      </c>
      <c r="E3764" s="1" t="s">
        <v>1354</v>
      </c>
    </row>
    <row r="3765" spans="1:6" x14ac:dyDescent="0.3">
      <c r="A3765" s="1" t="s">
        <v>3167</v>
      </c>
      <c r="B3765" s="1" t="s">
        <v>1089</v>
      </c>
      <c r="C3765" s="1" t="s">
        <v>1093</v>
      </c>
      <c r="D3765" s="1" t="s">
        <v>1094</v>
      </c>
      <c r="E3765" s="1" t="s">
        <v>1095</v>
      </c>
      <c r="F3765" t="s">
        <v>3658</v>
      </c>
    </row>
    <row r="3766" spans="1:6" x14ac:dyDescent="0.3">
      <c r="A3766" s="1" t="s">
        <v>3167</v>
      </c>
      <c r="B3766" s="1" t="s">
        <v>1089</v>
      </c>
      <c r="C3766" s="1" t="s">
        <v>1355</v>
      </c>
      <c r="D3766" s="1" t="s">
        <v>1356</v>
      </c>
      <c r="E3766" s="1" t="s">
        <v>1357</v>
      </c>
    </row>
    <row r="3767" spans="1:6" x14ac:dyDescent="0.3">
      <c r="A3767" s="1" t="s">
        <v>3167</v>
      </c>
      <c r="B3767" s="1" t="s">
        <v>1089</v>
      </c>
      <c r="C3767" s="1" t="s">
        <v>1105</v>
      </c>
      <c r="D3767" s="1" t="s">
        <v>1106</v>
      </c>
      <c r="E3767" s="1" t="s">
        <v>1107</v>
      </c>
      <c r="F3767" t="s">
        <v>3656</v>
      </c>
    </row>
    <row r="3768" spans="1:6" x14ac:dyDescent="0.3">
      <c r="A3768" s="1" t="s">
        <v>3167</v>
      </c>
      <c r="B3768" s="1" t="s">
        <v>1058</v>
      </c>
      <c r="C3768" s="1" t="s">
        <v>1086</v>
      </c>
      <c r="D3768" s="1" t="s">
        <v>1087</v>
      </c>
      <c r="E3768" s="1" t="s">
        <v>1088</v>
      </c>
      <c r="F3768" t="s">
        <v>3656</v>
      </c>
    </row>
    <row r="3769" spans="1:6" x14ac:dyDescent="0.3">
      <c r="A3769" s="1" t="s">
        <v>3167</v>
      </c>
      <c r="B3769" s="1" t="s">
        <v>1058</v>
      </c>
      <c r="C3769" s="1" t="s">
        <v>1083</v>
      </c>
      <c r="D3769" s="1" t="s">
        <v>1084</v>
      </c>
      <c r="E3769" s="1" t="s">
        <v>1085</v>
      </c>
      <c r="F3769" t="s">
        <v>3657</v>
      </c>
    </row>
    <row r="3770" spans="1:6" x14ac:dyDescent="0.3">
      <c r="A3770" s="1" t="s">
        <v>3167</v>
      </c>
      <c r="B3770" s="1" t="s">
        <v>1058</v>
      </c>
      <c r="C3770" s="1" t="s">
        <v>1080</v>
      </c>
      <c r="D3770" s="1" t="s">
        <v>1081</v>
      </c>
      <c r="E3770" s="1" t="s">
        <v>1082</v>
      </c>
      <c r="F3770" t="s">
        <v>3656</v>
      </c>
    </row>
    <row r="3771" spans="1:6" x14ac:dyDescent="0.3">
      <c r="A3771" s="1" t="s">
        <v>3167</v>
      </c>
      <c r="B3771" s="1" t="s">
        <v>1089</v>
      </c>
      <c r="C3771" s="1" t="s">
        <v>1108</v>
      </c>
      <c r="D3771" s="1" t="s">
        <v>1109</v>
      </c>
      <c r="E3771" s="1" t="s">
        <v>1110</v>
      </c>
      <c r="F3771" t="s">
        <v>3656</v>
      </c>
    </row>
    <row r="3772" spans="1:6" x14ac:dyDescent="0.3">
      <c r="A3772" s="1" t="s">
        <v>3167</v>
      </c>
      <c r="B3772" s="1" t="s">
        <v>1089</v>
      </c>
      <c r="C3772" s="1" t="s">
        <v>1111</v>
      </c>
      <c r="D3772" s="1" t="s">
        <v>1112</v>
      </c>
      <c r="E3772" s="1" t="s">
        <v>1113</v>
      </c>
      <c r="F3772" t="s">
        <v>3655</v>
      </c>
    </row>
    <row r="3773" spans="1:6" x14ac:dyDescent="0.3">
      <c r="A3773" s="1" t="s">
        <v>3167</v>
      </c>
      <c r="B3773" s="1" t="s">
        <v>1089</v>
      </c>
      <c r="C3773" s="1" t="s">
        <v>1090</v>
      </c>
      <c r="D3773" s="1" t="s">
        <v>1091</v>
      </c>
      <c r="E3773" s="1" t="s">
        <v>1092</v>
      </c>
      <c r="F3773" t="s">
        <v>3658</v>
      </c>
    </row>
    <row r="3774" spans="1:6" x14ac:dyDescent="0.3">
      <c r="A3774" s="1" t="s">
        <v>3167</v>
      </c>
      <c r="B3774" s="1" t="s">
        <v>1030</v>
      </c>
      <c r="C3774" s="1" t="s">
        <v>1034</v>
      </c>
      <c r="D3774" s="1" t="s">
        <v>1035</v>
      </c>
      <c r="E3774" s="1" t="s">
        <v>1036</v>
      </c>
      <c r="F3774" t="s">
        <v>3657</v>
      </c>
    </row>
    <row r="3775" spans="1:6" x14ac:dyDescent="0.3">
      <c r="A3775" s="1" t="s">
        <v>3167</v>
      </c>
      <c r="B3775" s="1" t="s">
        <v>981</v>
      </c>
      <c r="C3775" s="1" t="s">
        <v>988</v>
      </c>
      <c r="D3775" s="1" t="s">
        <v>989</v>
      </c>
      <c r="E3775" s="1" t="s">
        <v>990</v>
      </c>
      <c r="F3775" t="s">
        <v>3657</v>
      </c>
    </row>
    <row r="3776" spans="1:6" x14ac:dyDescent="0.3">
      <c r="A3776" s="1" t="s">
        <v>3167</v>
      </c>
      <c r="B3776" s="1" t="s">
        <v>959</v>
      </c>
      <c r="C3776" s="1" t="s">
        <v>972</v>
      </c>
      <c r="D3776" s="1" t="s">
        <v>973</v>
      </c>
      <c r="E3776" s="1" t="s">
        <v>974</v>
      </c>
      <c r="F3776" t="s">
        <v>3656</v>
      </c>
    </row>
    <row r="3777" spans="1:6" x14ac:dyDescent="0.3">
      <c r="A3777" s="1" t="s">
        <v>3167</v>
      </c>
      <c r="B3777" s="1" t="s">
        <v>959</v>
      </c>
      <c r="C3777" s="1" t="s">
        <v>960</v>
      </c>
      <c r="D3777" s="1" t="s">
        <v>961</v>
      </c>
      <c r="E3777" s="1" t="s">
        <v>962</v>
      </c>
      <c r="F3777" t="s">
        <v>3655</v>
      </c>
    </row>
    <row r="3778" spans="1:6" x14ac:dyDescent="0.3">
      <c r="A3778" s="1" t="s">
        <v>3167</v>
      </c>
      <c r="B3778" s="1" t="s">
        <v>981</v>
      </c>
      <c r="C3778" s="1" t="s">
        <v>997</v>
      </c>
      <c r="D3778" s="1" t="s">
        <v>998</v>
      </c>
      <c r="E3778" s="1" t="s">
        <v>999</v>
      </c>
      <c r="F3778" t="s">
        <v>3657</v>
      </c>
    </row>
    <row r="3779" spans="1:6" x14ac:dyDescent="0.3">
      <c r="A3779" s="1" t="s">
        <v>3167</v>
      </c>
      <c r="B3779" s="1" t="s">
        <v>981</v>
      </c>
      <c r="C3779" s="1" t="s">
        <v>994</v>
      </c>
      <c r="D3779" s="1" t="s">
        <v>995</v>
      </c>
      <c r="E3779" s="1" t="s">
        <v>996</v>
      </c>
      <c r="F3779" t="s">
        <v>3657</v>
      </c>
    </row>
    <row r="3780" spans="1:6" x14ac:dyDescent="0.3">
      <c r="A3780" s="1" t="s">
        <v>3167</v>
      </c>
      <c r="B3780" s="1" t="s">
        <v>981</v>
      </c>
      <c r="C3780" s="1" t="s">
        <v>991</v>
      </c>
      <c r="D3780" s="1" t="s">
        <v>992</v>
      </c>
      <c r="E3780" s="1" t="s">
        <v>993</v>
      </c>
      <c r="F3780" t="s">
        <v>3657</v>
      </c>
    </row>
    <row r="3781" spans="1:6" x14ac:dyDescent="0.3">
      <c r="A3781" s="1" t="s">
        <v>3167</v>
      </c>
      <c r="B3781" s="1" t="s">
        <v>959</v>
      </c>
      <c r="C3781" s="1" t="s">
        <v>963</v>
      </c>
      <c r="D3781" s="1" t="s">
        <v>964</v>
      </c>
      <c r="E3781" s="1" t="s">
        <v>965</v>
      </c>
      <c r="F3781" t="s">
        <v>3658</v>
      </c>
    </row>
    <row r="3782" spans="1:6" x14ac:dyDescent="0.3">
      <c r="A3782" s="1" t="s">
        <v>3167</v>
      </c>
      <c r="B3782" s="1" t="s">
        <v>981</v>
      </c>
      <c r="C3782" s="1" t="s">
        <v>982</v>
      </c>
      <c r="D3782" s="1" t="s">
        <v>983</v>
      </c>
      <c r="E3782" s="1" t="s">
        <v>984</v>
      </c>
      <c r="F3782" t="s">
        <v>3658</v>
      </c>
    </row>
    <row r="3783" spans="1:6" x14ac:dyDescent="0.3">
      <c r="A3783" s="1" t="s">
        <v>3167</v>
      </c>
      <c r="B3783" s="1" t="s">
        <v>959</v>
      </c>
      <c r="C3783" s="1" t="s">
        <v>978</v>
      </c>
      <c r="D3783" s="1" t="s">
        <v>979</v>
      </c>
      <c r="E3783" s="1" t="s">
        <v>980</v>
      </c>
      <c r="F3783" t="s">
        <v>3657</v>
      </c>
    </row>
    <row r="3784" spans="1:6" x14ac:dyDescent="0.3">
      <c r="A3784" s="1" t="s">
        <v>3167</v>
      </c>
      <c r="B3784" s="1" t="s">
        <v>959</v>
      </c>
      <c r="C3784" s="1" t="s">
        <v>975</v>
      </c>
      <c r="D3784" s="1" t="s">
        <v>976</v>
      </c>
      <c r="E3784" s="1" t="s">
        <v>977</v>
      </c>
      <c r="F3784" t="s">
        <v>3657</v>
      </c>
    </row>
    <row r="3785" spans="1:6" x14ac:dyDescent="0.3">
      <c r="A3785" s="1" t="s">
        <v>3167</v>
      </c>
      <c r="B3785" s="1" t="s">
        <v>959</v>
      </c>
      <c r="C3785" s="1" t="s">
        <v>966</v>
      </c>
      <c r="D3785" s="1" t="s">
        <v>967</v>
      </c>
      <c r="E3785" s="1" t="s">
        <v>968</v>
      </c>
      <c r="F3785" t="s">
        <v>3657</v>
      </c>
    </row>
    <row r="3786" spans="1:6" x14ac:dyDescent="0.3">
      <c r="A3786" s="1" t="s">
        <v>3167</v>
      </c>
      <c r="B3786" s="1" t="s">
        <v>959</v>
      </c>
      <c r="C3786" s="1" t="s">
        <v>969</v>
      </c>
      <c r="D3786" s="1" t="s">
        <v>970</v>
      </c>
      <c r="E3786" s="1" t="s">
        <v>971</v>
      </c>
      <c r="F3786" t="s">
        <v>3656</v>
      </c>
    </row>
    <row r="3787" spans="1:6" x14ac:dyDescent="0.3">
      <c r="A3787" s="1" t="s">
        <v>3167</v>
      </c>
      <c r="B3787" s="1" t="s">
        <v>981</v>
      </c>
      <c r="C3787" s="1" t="s">
        <v>985</v>
      </c>
      <c r="D3787" s="1" t="s">
        <v>986</v>
      </c>
      <c r="E3787" s="1" t="s">
        <v>987</v>
      </c>
      <c r="F3787" t="s">
        <v>3657</v>
      </c>
    </row>
    <row r="3788" spans="1:6" x14ac:dyDescent="0.3">
      <c r="A3788" s="1" t="s">
        <v>3167</v>
      </c>
      <c r="B3788" s="1" t="s">
        <v>981</v>
      </c>
      <c r="C3788" s="1" t="s">
        <v>1349</v>
      </c>
      <c r="D3788" s="1" t="s">
        <v>1350</v>
      </c>
      <c r="E3788" s="1" t="s">
        <v>1351</v>
      </c>
    </row>
    <row r="3789" spans="1:6" x14ac:dyDescent="0.3">
      <c r="A3789" s="1" t="s">
        <v>3167</v>
      </c>
      <c r="B3789" s="1" t="s">
        <v>981</v>
      </c>
      <c r="C3789" s="1" t="s">
        <v>1024</v>
      </c>
      <c r="D3789" s="1" t="s">
        <v>1025</v>
      </c>
      <c r="E3789" s="1" t="s">
        <v>1026</v>
      </c>
      <c r="F3789" t="s">
        <v>3657</v>
      </c>
    </row>
    <row r="3790" spans="1:6" x14ac:dyDescent="0.3">
      <c r="A3790" s="1" t="s">
        <v>3167</v>
      </c>
      <c r="B3790" s="1" t="s">
        <v>981</v>
      </c>
      <c r="C3790" s="1" t="s">
        <v>1027</v>
      </c>
      <c r="D3790" s="1" t="s">
        <v>1028</v>
      </c>
      <c r="E3790" s="1" t="s">
        <v>1029</v>
      </c>
      <c r="F3790" t="s">
        <v>3657</v>
      </c>
    </row>
    <row r="3791" spans="1:6" x14ac:dyDescent="0.3">
      <c r="A3791" s="1" t="s">
        <v>3167</v>
      </c>
      <c r="B3791" s="1" t="s">
        <v>981</v>
      </c>
      <c r="C3791" s="1" t="s">
        <v>1021</v>
      </c>
      <c r="D3791" s="1" t="s">
        <v>1022</v>
      </c>
      <c r="E3791" s="1" t="s">
        <v>1023</v>
      </c>
      <c r="F3791" t="s">
        <v>3656</v>
      </c>
    </row>
    <row r="3792" spans="1:6" x14ac:dyDescent="0.3">
      <c r="A3792" s="1" t="s">
        <v>3167</v>
      </c>
      <c r="B3792" s="1" t="s">
        <v>981</v>
      </c>
      <c r="C3792" s="1" t="s">
        <v>1012</v>
      </c>
      <c r="D3792" s="1" t="s">
        <v>1013</v>
      </c>
      <c r="E3792" s="1" t="s">
        <v>1014</v>
      </c>
      <c r="F3792" t="s">
        <v>3657</v>
      </c>
    </row>
    <row r="3793" spans="1:6" x14ac:dyDescent="0.3">
      <c r="A3793" s="1" t="s">
        <v>3167</v>
      </c>
      <c r="B3793" s="1" t="s">
        <v>981</v>
      </c>
      <c r="C3793" s="1" t="s">
        <v>1015</v>
      </c>
      <c r="D3793" s="1" t="s">
        <v>1016</v>
      </c>
      <c r="E3793" s="1" t="s">
        <v>1017</v>
      </c>
      <c r="F3793" t="s">
        <v>3657</v>
      </c>
    </row>
    <row r="3794" spans="1:6" x14ac:dyDescent="0.3">
      <c r="A3794" s="1" t="s">
        <v>3167</v>
      </c>
      <c r="B3794" s="1" t="s">
        <v>981</v>
      </c>
      <c r="C3794" s="1" t="s">
        <v>1018</v>
      </c>
      <c r="D3794" s="1" t="s">
        <v>1019</v>
      </c>
      <c r="E3794" s="1" t="s">
        <v>1020</v>
      </c>
      <c r="F3794" t="s">
        <v>3657</v>
      </c>
    </row>
    <row r="3795" spans="1:6" x14ac:dyDescent="0.3">
      <c r="A3795" s="1" t="s">
        <v>3167</v>
      </c>
      <c r="B3795" s="1" t="s">
        <v>981</v>
      </c>
      <c r="C3795" s="1" t="s">
        <v>1003</v>
      </c>
      <c r="D3795" s="1" t="s">
        <v>1004</v>
      </c>
      <c r="E3795" s="1" t="s">
        <v>1005</v>
      </c>
      <c r="F3795" t="s">
        <v>3657</v>
      </c>
    </row>
    <row r="3796" spans="1:6" x14ac:dyDescent="0.3">
      <c r="A3796" s="1" t="s">
        <v>3167</v>
      </c>
      <c r="B3796" s="1" t="s">
        <v>981</v>
      </c>
      <c r="C3796" s="1" t="s">
        <v>1346</v>
      </c>
      <c r="D3796" s="1" t="s">
        <v>1347</v>
      </c>
      <c r="E3796" s="1" t="s">
        <v>1348</v>
      </c>
    </row>
    <row r="3797" spans="1:6" x14ac:dyDescent="0.3">
      <c r="A3797" s="1" t="s">
        <v>3167</v>
      </c>
      <c r="B3797" s="1" t="s">
        <v>981</v>
      </c>
      <c r="C3797" s="1" t="s">
        <v>1000</v>
      </c>
      <c r="D3797" s="1" t="s">
        <v>1001</v>
      </c>
      <c r="E3797" s="1" t="s">
        <v>1002</v>
      </c>
      <c r="F3797" t="s">
        <v>3657</v>
      </c>
    </row>
    <row r="3798" spans="1:6" x14ac:dyDescent="0.3">
      <c r="A3798" s="1" t="s">
        <v>3167</v>
      </c>
      <c r="B3798" s="1" t="s">
        <v>981</v>
      </c>
      <c r="C3798" s="1" t="s">
        <v>1006</v>
      </c>
      <c r="D3798" s="1" t="s">
        <v>1007</v>
      </c>
      <c r="E3798" s="1" t="s">
        <v>1008</v>
      </c>
      <c r="F3798" t="s">
        <v>3656</v>
      </c>
    </row>
    <row r="3799" spans="1:6" x14ac:dyDescent="0.3">
      <c r="A3799" s="1" t="s">
        <v>3167</v>
      </c>
      <c r="B3799" s="1" t="s">
        <v>1030</v>
      </c>
      <c r="C3799" s="1" t="s">
        <v>1031</v>
      </c>
      <c r="D3799" s="1" t="s">
        <v>1032</v>
      </c>
      <c r="E3799" s="1" t="s">
        <v>1033</v>
      </c>
      <c r="F3799" t="s">
        <v>3657</v>
      </c>
    </row>
    <row r="3800" spans="1:6" x14ac:dyDescent="0.3">
      <c r="A3800" s="1" t="s">
        <v>3167</v>
      </c>
      <c r="B3800" s="1" t="s">
        <v>981</v>
      </c>
      <c r="C3800" s="1" t="s">
        <v>1009</v>
      </c>
      <c r="D3800" s="1" t="s">
        <v>1010</v>
      </c>
      <c r="E3800" s="1" t="s">
        <v>1011</v>
      </c>
      <c r="F3800" t="s">
        <v>3657</v>
      </c>
    </row>
    <row r="3801" spans="1:6" x14ac:dyDescent="0.3">
      <c r="A3801" s="1" t="s">
        <v>3175</v>
      </c>
      <c r="B3801" s="1" t="s">
        <v>441</v>
      </c>
      <c r="C3801" s="1" t="s">
        <v>454</v>
      </c>
      <c r="D3801" s="1" t="s">
        <v>455</v>
      </c>
      <c r="E3801" s="1" t="s">
        <v>456</v>
      </c>
      <c r="F3801" t="s">
        <v>3657</v>
      </c>
    </row>
    <row r="3802" spans="1:6" x14ac:dyDescent="0.3">
      <c r="A3802" s="1" t="s">
        <v>3175</v>
      </c>
      <c r="B3802" s="1" t="s">
        <v>463</v>
      </c>
      <c r="C3802" s="1" t="s">
        <v>464</v>
      </c>
      <c r="D3802" s="1" t="s">
        <v>465</v>
      </c>
      <c r="E3802" s="1" t="s">
        <v>466</v>
      </c>
      <c r="F3802" t="s">
        <v>3658</v>
      </c>
    </row>
    <row r="3803" spans="1:6" x14ac:dyDescent="0.3">
      <c r="A3803" s="1" t="s">
        <v>3175</v>
      </c>
      <c r="B3803" s="1" t="s">
        <v>463</v>
      </c>
      <c r="C3803" s="1" t="s">
        <v>1400</v>
      </c>
      <c r="D3803" s="1" t="s">
        <v>1401</v>
      </c>
      <c r="E3803" s="1" t="s">
        <v>1402</v>
      </c>
    </row>
    <row r="3804" spans="1:6" x14ac:dyDescent="0.3">
      <c r="A3804" s="1" t="s">
        <v>3175</v>
      </c>
      <c r="B3804" s="1" t="s">
        <v>441</v>
      </c>
      <c r="C3804" s="1" t="s">
        <v>457</v>
      </c>
      <c r="D3804" s="1" t="s">
        <v>458</v>
      </c>
      <c r="E3804" s="1" t="s">
        <v>459</v>
      </c>
      <c r="F3804" t="s">
        <v>3656</v>
      </c>
    </row>
    <row r="3805" spans="1:6" x14ac:dyDescent="0.3">
      <c r="A3805" s="1" t="s">
        <v>3175</v>
      </c>
      <c r="B3805" s="1" t="s">
        <v>441</v>
      </c>
      <c r="C3805" s="1" t="s">
        <v>460</v>
      </c>
      <c r="D3805" s="1" t="s">
        <v>461</v>
      </c>
      <c r="E3805" s="1" t="s">
        <v>462</v>
      </c>
      <c r="F3805" t="s">
        <v>3657</v>
      </c>
    </row>
    <row r="3806" spans="1:6" x14ac:dyDescent="0.3">
      <c r="A3806" s="1" t="s">
        <v>3175</v>
      </c>
      <c r="B3806" s="1" t="s">
        <v>463</v>
      </c>
      <c r="C3806" s="1" t="s">
        <v>473</v>
      </c>
      <c r="D3806" s="1" t="s">
        <v>474</v>
      </c>
      <c r="E3806" s="1" t="s">
        <v>475</v>
      </c>
      <c r="F3806" t="s">
        <v>3657</v>
      </c>
    </row>
    <row r="3807" spans="1:6" x14ac:dyDescent="0.3">
      <c r="A3807" s="1" t="s">
        <v>3175</v>
      </c>
      <c r="B3807" s="1" t="s">
        <v>463</v>
      </c>
      <c r="C3807" s="1" t="s">
        <v>476</v>
      </c>
      <c r="D3807" s="1" t="s">
        <v>477</v>
      </c>
      <c r="E3807" s="1" t="s">
        <v>478</v>
      </c>
      <c r="F3807" t="s">
        <v>3657</v>
      </c>
    </row>
    <row r="3808" spans="1:6" x14ac:dyDescent="0.3">
      <c r="A3808" s="1" t="s">
        <v>3175</v>
      </c>
      <c r="B3808" s="1" t="s">
        <v>463</v>
      </c>
      <c r="C3808" s="1" t="s">
        <v>467</v>
      </c>
      <c r="D3808" s="1" t="s">
        <v>468</v>
      </c>
      <c r="E3808" s="1" t="s">
        <v>469</v>
      </c>
      <c r="F3808" t="s">
        <v>3657</v>
      </c>
    </row>
    <row r="3809" spans="1:6" x14ac:dyDescent="0.3">
      <c r="A3809" s="1" t="s">
        <v>3175</v>
      </c>
      <c r="B3809" s="1" t="s">
        <v>463</v>
      </c>
      <c r="C3809" s="1" t="s">
        <v>470</v>
      </c>
      <c r="D3809" s="1" t="s">
        <v>471</v>
      </c>
      <c r="E3809" s="1" t="s">
        <v>472</v>
      </c>
      <c r="F3809" t="s">
        <v>3657</v>
      </c>
    </row>
    <row r="3810" spans="1:6" x14ac:dyDescent="0.3">
      <c r="A3810" s="1" t="s">
        <v>3175</v>
      </c>
      <c r="B3810" s="1" t="s">
        <v>463</v>
      </c>
      <c r="C3810" s="1" t="s">
        <v>506</v>
      </c>
      <c r="D3810" s="1" t="s">
        <v>507</v>
      </c>
      <c r="E3810" s="1" t="s">
        <v>508</v>
      </c>
      <c r="F3810" t="s">
        <v>3657</v>
      </c>
    </row>
    <row r="3811" spans="1:6" x14ac:dyDescent="0.3">
      <c r="A3811" s="1" t="s">
        <v>3175</v>
      </c>
      <c r="B3811" s="1" t="s">
        <v>463</v>
      </c>
      <c r="C3811" s="1" t="s">
        <v>503</v>
      </c>
      <c r="D3811" s="1" t="s">
        <v>504</v>
      </c>
      <c r="E3811" s="1" t="s">
        <v>505</v>
      </c>
      <c r="F3811" t="s">
        <v>3657</v>
      </c>
    </row>
    <row r="3812" spans="1:6" x14ac:dyDescent="0.3">
      <c r="A3812" s="1" t="s">
        <v>3175</v>
      </c>
      <c r="B3812" s="1" t="s">
        <v>463</v>
      </c>
      <c r="C3812" s="1" t="s">
        <v>500</v>
      </c>
      <c r="D3812" s="1" t="s">
        <v>501</v>
      </c>
      <c r="E3812" s="1" t="s">
        <v>502</v>
      </c>
      <c r="F3812" t="s">
        <v>3657</v>
      </c>
    </row>
    <row r="3813" spans="1:6" x14ac:dyDescent="0.3">
      <c r="A3813" s="1" t="s">
        <v>3175</v>
      </c>
      <c r="B3813" s="1" t="s">
        <v>509</v>
      </c>
      <c r="C3813" s="1" t="s">
        <v>516</v>
      </c>
      <c r="D3813" s="1" t="s">
        <v>517</v>
      </c>
      <c r="E3813" s="1" t="s">
        <v>518</v>
      </c>
      <c r="F3813" t="s">
        <v>3657</v>
      </c>
    </row>
    <row r="3814" spans="1:6" x14ac:dyDescent="0.3">
      <c r="A3814" s="1" t="s">
        <v>3175</v>
      </c>
      <c r="B3814" s="1" t="s">
        <v>509</v>
      </c>
      <c r="C3814" s="1" t="s">
        <v>513</v>
      </c>
      <c r="D3814" s="1" t="s">
        <v>514</v>
      </c>
      <c r="E3814" s="1" t="s">
        <v>515</v>
      </c>
      <c r="F3814" t="s">
        <v>3658</v>
      </c>
    </row>
    <row r="3815" spans="1:6" x14ac:dyDescent="0.3">
      <c r="A3815" s="1" t="s">
        <v>3175</v>
      </c>
      <c r="B3815" s="1" t="s">
        <v>509</v>
      </c>
      <c r="C3815" s="1" t="s">
        <v>510</v>
      </c>
      <c r="D3815" s="1" t="s">
        <v>511</v>
      </c>
      <c r="E3815" s="1" t="s">
        <v>512</v>
      </c>
      <c r="F3815" t="s">
        <v>3657</v>
      </c>
    </row>
    <row r="3816" spans="1:6" x14ac:dyDescent="0.3">
      <c r="A3816" s="1" t="s">
        <v>3175</v>
      </c>
      <c r="B3816" s="1" t="s">
        <v>463</v>
      </c>
      <c r="C3816" s="1" t="s">
        <v>497</v>
      </c>
      <c r="D3816" s="1" t="s">
        <v>498</v>
      </c>
      <c r="E3816" s="1" t="s">
        <v>499</v>
      </c>
      <c r="F3816" t="s">
        <v>3657</v>
      </c>
    </row>
    <row r="3817" spans="1:6" x14ac:dyDescent="0.3">
      <c r="A3817" s="1" t="s">
        <v>3175</v>
      </c>
      <c r="B3817" s="1" t="s">
        <v>463</v>
      </c>
      <c r="C3817" s="1" t="s">
        <v>485</v>
      </c>
      <c r="D3817" s="1" t="s">
        <v>486</v>
      </c>
      <c r="E3817" s="1" t="s">
        <v>487</v>
      </c>
      <c r="F3817" t="s">
        <v>3657</v>
      </c>
    </row>
    <row r="3818" spans="1:6" x14ac:dyDescent="0.3">
      <c r="A3818" s="1" t="s">
        <v>3175</v>
      </c>
      <c r="B3818" s="1" t="s">
        <v>463</v>
      </c>
      <c r="C3818" s="1" t="s">
        <v>482</v>
      </c>
      <c r="D3818" s="1" t="s">
        <v>483</v>
      </c>
      <c r="E3818" s="1" t="s">
        <v>484</v>
      </c>
      <c r="F3818" t="s">
        <v>3657</v>
      </c>
    </row>
    <row r="3819" spans="1:6" x14ac:dyDescent="0.3">
      <c r="A3819" s="1" t="s">
        <v>3175</v>
      </c>
      <c r="B3819" s="1" t="s">
        <v>463</v>
      </c>
      <c r="C3819" s="1" t="s">
        <v>479</v>
      </c>
      <c r="D3819" s="1" t="s">
        <v>480</v>
      </c>
      <c r="E3819" s="1" t="s">
        <v>481</v>
      </c>
      <c r="F3819" t="s">
        <v>3657</v>
      </c>
    </row>
    <row r="3820" spans="1:6" x14ac:dyDescent="0.3">
      <c r="A3820" s="1" t="s">
        <v>3175</v>
      </c>
      <c r="B3820" s="1" t="s">
        <v>463</v>
      </c>
      <c r="C3820" s="1" t="s">
        <v>494</v>
      </c>
      <c r="D3820" s="1" t="s">
        <v>495</v>
      </c>
      <c r="E3820" s="1" t="s">
        <v>496</v>
      </c>
      <c r="F3820" t="s">
        <v>3657</v>
      </c>
    </row>
    <row r="3821" spans="1:6" x14ac:dyDescent="0.3">
      <c r="A3821" s="1" t="s">
        <v>3175</v>
      </c>
      <c r="B3821" s="1" t="s">
        <v>463</v>
      </c>
      <c r="C3821" s="1" t="s">
        <v>491</v>
      </c>
      <c r="D3821" s="1" t="s">
        <v>492</v>
      </c>
      <c r="E3821" s="1" t="s">
        <v>493</v>
      </c>
      <c r="F3821" t="s">
        <v>3657</v>
      </c>
    </row>
    <row r="3822" spans="1:6" x14ac:dyDescent="0.3">
      <c r="A3822" s="1" t="s">
        <v>3175</v>
      </c>
      <c r="B3822" s="1" t="s">
        <v>463</v>
      </c>
      <c r="C3822" s="1" t="s">
        <v>488</v>
      </c>
      <c r="D3822" s="1" t="s">
        <v>489</v>
      </c>
      <c r="E3822" s="1" t="s">
        <v>490</v>
      </c>
      <c r="F3822" t="s">
        <v>3655</v>
      </c>
    </row>
    <row r="3823" spans="1:6" x14ac:dyDescent="0.3">
      <c r="A3823" s="1" t="s">
        <v>3175</v>
      </c>
      <c r="B3823" s="1" t="s">
        <v>441</v>
      </c>
      <c r="C3823" s="1" t="s">
        <v>451</v>
      </c>
      <c r="D3823" s="1" t="s">
        <v>452</v>
      </c>
      <c r="E3823" s="1" t="s">
        <v>453</v>
      </c>
      <c r="F3823" t="s">
        <v>3656</v>
      </c>
    </row>
    <row r="3824" spans="1:6" x14ac:dyDescent="0.3">
      <c r="A3824" s="1" t="s">
        <v>3175</v>
      </c>
      <c r="B3824" s="1" t="s">
        <v>350</v>
      </c>
      <c r="C3824" s="1" t="s">
        <v>384</v>
      </c>
      <c r="D3824" s="1" t="s">
        <v>385</v>
      </c>
      <c r="E3824" s="1" t="s">
        <v>386</v>
      </c>
      <c r="F3824" t="s">
        <v>3656</v>
      </c>
    </row>
    <row r="3825" spans="1:6" x14ac:dyDescent="0.3">
      <c r="A3825" s="1" t="s">
        <v>3175</v>
      </c>
      <c r="B3825" s="1" t="s">
        <v>350</v>
      </c>
      <c r="C3825" s="1" t="s">
        <v>381</v>
      </c>
      <c r="D3825" s="1" t="s">
        <v>382</v>
      </c>
      <c r="E3825" s="1" t="s">
        <v>383</v>
      </c>
      <c r="F3825" t="s">
        <v>3657</v>
      </c>
    </row>
    <row r="3826" spans="1:6" x14ac:dyDescent="0.3">
      <c r="A3826" s="1" t="s">
        <v>3175</v>
      </c>
      <c r="B3826" s="1" t="s">
        <v>350</v>
      </c>
      <c r="C3826" s="1" t="s">
        <v>378</v>
      </c>
      <c r="D3826" s="1" t="s">
        <v>379</v>
      </c>
      <c r="E3826" s="1" t="s">
        <v>380</v>
      </c>
      <c r="F3826" t="s">
        <v>3658</v>
      </c>
    </row>
    <row r="3827" spans="1:6" x14ac:dyDescent="0.3">
      <c r="A3827" s="1" t="s">
        <v>3175</v>
      </c>
      <c r="B3827" s="1" t="s">
        <v>350</v>
      </c>
      <c r="C3827" s="1" t="s">
        <v>387</v>
      </c>
      <c r="D3827" s="1" t="s">
        <v>388</v>
      </c>
      <c r="E3827" s="1" t="s">
        <v>389</v>
      </c>
      <c r="F3827" t="s">
        <v>3655</v>
      </c>
    </row>
    <row r="3828" spans="1:6" x14ac:dyDescent="0.3">
      <c r="A3828" s="1" t="s">
        <v>3175</v>
      </c>
      <c r="B3828" s="1" t="s">
        <v>350</v>
      </c>
      <c r="C3828" s="1" t="s">
        <v>396</v>
      </c>
      <c r="D3828" s="1" t="s">
        <v>397</v>
      </c>
      <c r="E3828" s="1" t="s">
        <v>398</v>
      </c>
      <c r="F3828" t="s">
        <v>3655</v>
      </c>
    </row>
    <row r="3829" spans="1:6" x14ac:dyDescent="0.3">
      <c r="A3829" s="1" t="s">
        <v>3175</v>
      </c>
      <c r="B3829" s="1" t="s">
        <v>350</v>
      </c>
      <c r="C3829" s="1" t="s">
        <v>393</v>
      </c>
      <c r="D3829" s="1" t="s">
        <v>394</v>
      </c>
      <c r="E3829" s="1" t="s">
        <v>395</v>
      </c>
      <c r="F3829" t="s">
        <v>3656</v>
      </c>
    </row>
    <row r="3830" spans="1:6" x14ac:dyDescent="0.3">
      <c r="A3830" s="1" t="s">
        <v>3175</v>
      </c>
      <c r="B3830" s="1" t="s">
        <v>350</v>
      </c>
      <c r="C3830" s="1" t="s">
        <v>390</v>
      </c>
      <c r="D3830" s="1" t="s">
        <v>391</v>
      </c>
      <c r="E3830" s="1" t="s">
        <v>392</v>
      </c>
      <c r="F3830" t="s">
        <v>3657</v>
      </c>
    </row>
    <row r="3831" spans="1:6" x14ac:dyDescent="0.3">
      <c r="A3831" s="1" t="s">
        <v>3175</v>
      </c>
      <c r="B3831" s="1" t="s">
        <v>350</v>
      </c>
      <c r="C3831" s="1" t="s">
        <v>375</v>
      </c>
      <c r="D3831" s="1" t="s">
        <v>376</v>
      </c>
      <c r="E3831" s="1" t="s">
        <v>377</v>
      </c>
      <c r="F3831" t="s">
        <v>3657</v>
      </c>
    </row>
    <row r="3832" spans="1:6" x14ac:dyDescent="0.3">
      <c r="A3832" s="1" t="s">
        <v>3175</v>
      </c>
      <c r="B3832" s="1" t="s">
        <v>350</v>
      </c>
      <c r="C3832" s="1" t="s">
        <v>360</v>
      </c>
      <c r="D3832" s="1" t="s">
        <v>361</v>
      </c>
      <c r="E3832" s="1" t="s">
        <v>362</v>
      </c>
      <c r="F3832" t="s">
        <v>3655</v>
      </c>
    </row>
    <row r="3833" spans="1:6" x14ac:dyDescent="0.3">
      <c r="A3833" s="1" t="s">
        <v>3175</v>
      </c>
      <c r="B3833" s="1" t="s">
        <v>350</v>
      </c>
      <c r="C3833" s="1" t="s">
        <v>357</v>
      </c>
      <c r="D3833" s="1" t="s">
        <v>358</v>
      </c>
      <c r="E3833" s="1" t="s">
        <v>359</v>
      </c>
      <c r="F3833" t="s">
        <v>3657</v>
      </c>
    </row>
    <row r="3834" spans="1:6" x14ac:dyDescent="0.3">
      <c r="A3834" s="1" t="s">
        <v>3175</v>
      </c>
      <c r="B3834" s="1" t="s">
        <v>350</v>
      </c>
      <c r="C3834" s="1" t="s">
        <v>354</v>
      </c>
      <c r="D3834" s="1" t="s">
        <v>355</v>
      </c>
      <c r="E3834" s="1" t="s">
        <v>356</v>
      </c>
      <c r="F3834" t="s">
        <v>3657</v>
      </c>
    </row>
    <row r="3835" spans="1:6" x14ac:dyDescent="0.3">
      <c r="A3835" s="1" t="s">
        <v>3175</v>
      </c>
      <c r="B3835" s="1" t="s">
        <v>350</v>
      </c>
      <c r="C3835" s="1" t="s">
        <v>363</v>
      </c>
      <c r="D3835" s="1" t="s">
        <v>364</v>
      </c>
      <c r="E3835" s="1" t="s">
        <v>365</v>
      </c>
      <c r="F3835" t="s">
        <v>3657</v>
      </c>
    </row>
    <row r="3836" spans="1:6" x14ac:dyDescent="0.3">
      <c r="A3836" s="1" t="s">
        <v>3175</v>
      </c>
      <c r="B3836" s="1" t="s">
        <v>350</v>
      </c>
      <c r="C3836" s="1" t="s">
        <v>372</v>
      </c>
      <c r="D3836" s="1" t="s">
        <v>373</v>
      </c>
      <c r="E3836" s="1" t="s">
        <v>374</v>
      </c>
      <c r="F3836" t="s">
        <v>3657</v>
      </c>
    </row>
    <row r="3837" spans="1:6" x14ac:dyDescent="0.3">
      <c r="A3837" s="1" t="s">
        <v>3175</v>
      </c>
      <c r="B3837" s="1" t="s">
        <v>350</v>
      </c>
      <c r="C3837" s="1" t="s">
        <v>369</v>
      </c>
      <c r="D3837" s="1" t="s">
        <v>370</v>
      </c>
      <c r="E3837" s="1" t="s">
        <v>371</v>
      </c>
      <c r="F3837" t="s">
        <v>3657</v>
      </c>
    </row>
    <row r="3838" spans="1:6" x14ac:dyDescent="0.3">
      <c r="A3838" s="1" t="s">
        <v>3175</v>
      </c>
      <c r="B3838" s="1" t="s">
        <v>350</v>
      </c>
      <c r="C3838" s="1" t="s">
        <v>366</v>
      </c>
      <c r="D3838" s="1" t="s">
        <v>367</v>
      </c>
      <c r="E3838" s="1" t="s">
        <v>368</v>
      </c>
      <c r="F3838" t="s">
        <v>3657</v>
      </c>
    </row>
    <row r="3839" spans="1:6" x14ac:dyDescent="0.3">
      <c r="A3839" s="1" t="s">
        <v>3175</v>
      </c>
      <c r="B3839" s="1" t="s">
        <v>350</v>
      </c>
      <c r="C3839" s="1" t="s">
        <v>399</v>
      </c>
      <c r="D3839" s="1" t="s">
        <v>400</v>
      </c>
      <c r="E3839" s="1" t="s">
        <v>401</v>
      </c>
      <c r="F3839" t="s">
        <v>3657</v>
      </c>
    </row>
    <row r="3840" spans="1:6" x14ac:dyDescent="0.3">
      <c r="A3840" s="1" t="s">
        <v>3175</v>
      </c>
      <c r="B3840" s="1" t="s">
        <v>431</v>
      </c>
      <c r="C3840" s="1" t="s">
        <v>435</v>
      </c>
      <c r="D3840" s="1" t="s">
        <v>436</v>
      </c>
      <c r="E3840" s="1" t="s">
        <v>437</v>
      </c>
      <c r="F3840" t="s">
        <v>3658</v>
      </c>
    </row>
    <row r="3841" spans="1:6" x14ac:dyDescent="0.3">
      <c r="A3841" s="1" t="s">
        <v>3175</v>
      </c>
      <c r="B3841" s="1" t="s">
        <v>431</v>
      </c>
      <c r="C3841" s="1" t="s">
        <v>432</v>
      </c>
      <c r="D3841" s="1" t="s">
        <v>433</v>
      </c>
      <c r="E3841" s="1" t="s">
        <v>434</v>
      </c>
      <c r="F3841" t="s">
        <v>3656</v>
      </c>
    </row>
    <row r="3842" spans="1:6" x14ac:dyDescent="0.3">
      <c r="A3842" s="1" t="s">
        <v>3175</v>
      </c>
      <c r="B3842" s="1" t="s">
        <v>418</v>
      </c>
      <c r="C3842" s="1" t="s">
        <v>428</v>
      </c>
      <c r="D3842" s="1" t="s">
        <v>429</v>
      </c>
      <c r="E3842" s="1" t="s">
        <v>430</v>
      </c>
      <c r="F3842" t="s">
        <v>3656</v>
      </c>
    </row>
    <row r="3843" spans="1:6" x14ac:dyDescent="0.3">
      <c r="A3843" s="1" t="s">
        <v>3175</v>
      </c>
      <c r="B3843" s="1" t="s">
        <v>431</v>
      </c>
      <c r="C3843" s="1" t="s">
        <v>438</v>
      </c>
      <c r="D3843" s="1" t="s">
        <v>439</v>
      </c>
      <c r="E3843" s="1" t="s">
        <v>440</v>
      </c>
      <c r="F3843" t="s">
        <v>3655</v>
      </c>
    </row>
    <row r="3844" spans="1:6" x14ac:dyDescent="0.3">
      <c r="A3844" s="1" t="s">
        <v>3175</v>
      </c>
      <c r="B3844" s="1" t="s">
        <v>441</v>
      </c>
      <c r="C3844" s="1" t="s">
        <v>448</v>
      </c>
      <c r="D3844" s="1" t="s">
        <v>449</v>
      </c>
      <c r="E3844" s="1" t="s">
        <v>450</v>
      </c>
      <c r="F3844" t="s">
        <v>3658</v>
      </c>
    </row>
    <row r="3845" spans="1:6" x14ac:dyDescent="0.3">
      <c r="A3845" s="1" t="s">
        <v>3175</v>
      </c>
      <c r="B3845" s="1" t="s">
        <v>441</v>
      </c>
      <c r="C3845" s="1" t="s">
        <v>445</v>
      </c>
      <c r="D3845" s="1" t="s">
        <v>446</v>
      </c>
      <c r="E3845" s="1" t="s">
        <v>447</v>
      </c>
      <c r="F3845" t="s">
        <v>3655</v>
      </c>
    </row>
    <row r="3846" spans="1:6" x14ac:dyDescent="0.3">
      <c r="A3846" s="1" t="s">
        <v>3175</v>
      </c>
      <c r="B3846" s="1" t="s">
        <v>441</v>
      </c>
      <c r="C3846" s="1" t="s">
        <v>442</v>
      </c>
      <c r="D3846" s="1" t="s">
        <v>443</v>
      </c>
      <c r="E3846" s="1" t="s">
        <v>444</v>
      </c>
      <c r="F3846" t="s">
        <v>3656</v>
      </c>
    </row>
    <row r="3847" spans="1:6" x14ac:dyDescent="0.3">
      <c r="A3847" s="1" t="s">
        <v>3175</v>
      </c>
      <c r="B3847" s="1" t="s">
        <v>418</v>
      </c>
      <c r="C3847" s="1" t="s">
        <v>425</v>
      </c>
      <c r="D3847" s="1" t="s">
        <v>426</v>
      </c>
      <c r="E3847" s="1" t="s">
        <v>427</v>
      </c>
      <c r="F3847" t="s">
        <v>3657</v>
      </c>
    </row>
    <row r="3848" spans="1:6" x14ac:dyDescent="0.3">
      <c r="A3848" s="1" t="s">
        <v>3175</v>
      </c>
      <c r="B3848" s="1" t="s">
        <v>350</v>
      </c>
      <c r="C3848" s="1" t="s">
        <v>408</v>
      </c>
      <c r="D3848" s="1" t="s">
        <v>409</v>
      </c>
      <c r="E3848" s="1" t="s">
        <v>410</v>
      </c>
      <c r="F3848" t="s">
        <v>3656</v>
      </c>
    </row>
    <row r="3849" spans="1:6" x14ac:dyDescent="0.3">
      <c r="A3849" s="1" t="s">
        <v>3175</v>
      </c>
      <c r="B3849" s="1" t="s">
        <v>350</v>
      </c>
      <c r="C3849" s="1" t="s">
        <v>405</v>
      </c>
      <c r="D3849" s="1" t="s">
        <v>406</v>
      </c>
      <c r="E3849" s="1" t="s">
        <v>407</v>
      </c>
      <c r="F3849" t="s">
        <v>3656</v>
      </c>
    </row>
    <row r="3850" spans="1:6" x14ac:dyDescent="0.3">
      <c r="A3850" s="1" t="s">
        <v>3175</v>
      </c>
      <c r="B3850" s="1" t="s">
        <v>350</v>
      </c>
      <c r="C3850" s="1" t="s">
        <v>402</v>
      </c>
      <c r="D3850" s="1" t="s">
        <v>403</v>
      </c>
      <c r="E3850" s="1" t="s">
        <v>404</v>
      </c>
      <c r="F3850" t="s">
        <v>3656</v>
      </c>
    </row>
    <row r="3851" spans="1:6" x14ac:dyDescent="0.3">
      <c r="A3851" s="1" t="s">
        <v>3175</v>
      </c>
      <c r="B3851" s="1" t="s">
        <v>411</v>
      </c>
      <c r="C3851" s="1" t="s">
        <v>412</v>
      </c>
      <c r="D3851" s="1" t="s">
        <v>413</v>
      </c>
      <c r="E3851" s="1" t="s">
        <v>414</v>
      </c>
      <c r="F3851" t="s">
        <v>3656</v>
      </c>
    </row>
    <row r="3852" spans="1:6" x14ac:dyDescent="0.3">
      <c r="A3852" s="1" t="s">
        <v>3175</v>
      </c>
      <c r="B3852" s="1" t="s">
        <v>418</v>
      </c>
      <c r="C3852" s="1" t="s">
        <v>422</v>
      </c>
      <c r="D3852" s="1" t="s">
        <v>423</v>
      </c>
      <c r="E3852" s="1" t="s">
        <v>424</v>
      </c>
      <c r="F3852" t="s">
        <v>3655</v>
      </c>
    </row>
    <row r="3853" spans="1:6" x14ac:dyDescent="0.3">
      <c r="A3853" s="1" t="s">
        <v>3175</v>
      </c>
      <c r="B3853" s="1" t="s">
        <v>418</v>
      </c>
      <c r="C3853" s="1" t="s">
        <v>419</v>
      </c>
      <c r="D3853" s="1" t="s">
        <v>420</v>
      </c>
      <c r="E3853" s="1" t="s">
        <v>421</v>
      </c>
      <c r="F3853" t="s">
        <v>3658</v>
      </c>
    </row>
    <row r="3854" spans="1:6" x14ac:dyDescent="0.3">
      <c r="A3854" s="1" t="s">
        <v>3175</v>
      </c>
      <c r="B3854" s="1" t="s">
        <v>411</v>
      </c>
      <c r="C3854" s="1" t="s">
        <v>415</v>
      </c>
      <c r="D3854" s="1" t="s">
        <v>416</v>
      </c>
      <c r="E3854" s="1" t="s">
        <v>417</v>
      </c>
      <c r="F3854" t="s">
        <v>3658</v>
      </c>
    </row>
    <row r="3855" spans="1:6" x14ac:dyDescent="0.3">
      <c r="A3855" s="1" t="s">
        <v>3175</v>
      </c>
      <c r="B3855" s="1" t="s">
        <v>626</v>
      </c>
      <c r="C3855" s="1" t="s">
        <v>630</v>
      </c>
      <c r="D3855" s="1" t="s">
        <v>631</v>
      </c>
      <c r="E3855" s="1" t="s">
        <v>632</v>
      </c>
      <c r="F3855" t="s">
        <v>3655</v>
      </c>
    </row>
    <row r="3856" spans="1:6" x14ac:dyDescent="0.3">
      <c r="A3856" s="1" t="s">
        <v>3175</v>
      </c>
      <c r="B3856" s="1" t="s">
        <v>626</v>
      </c>
      <c r="C3856" s="1" t="s">
        <v>627</v>
      </c>
      <c r="D3856" s="1" t="s">
        <v>628</v>
      </c>
      <c r="E3856" s="1" t="s">
        <v>629</v>
      </c>
      <c r="F3856" t="s">
        <v>3658</v>
      </c>
    </row>
    <row r="3857" spans="1:6" x14ac:dyDescent="0.3">
      <c r="A3857" s="1" t="s">
        <v>3175</v>
      </c>
      <c r="B3857" s="1" t="s">
        <v>562</v>
      </c>
      <c r="C3857" s="1" t="s">
        <v>623</v>
      </c>
      <c r="D3857" s="1" t="s">
        <v>624</v>
      </c>
      <c r="E3857" s="1" t="s">
        <v>625</v>
      </c>
      <c r="F3857" t="s">
        <v>3657</v>
      </c>
    </row>
    <row r="3858" spans="1:6" x14ac:dyDescent="0.3">
      <c r="A3858" s="1" t="s">
        <v>3175</v>
      </c>
      <c r="B3858" s="1" t="s">
        <v>626</v>
      </c>
      <c r="C3858" s="1" t="s">
        <v>639</v>
      </c>
      <c r="D3858" s="1" t="s">
        <v>640</v>
      </c>
      <c r="E3858" s="1" t="s">
        <v>641</v>
      </c>
      <c r="F3858" t="s">
        <v>3656</v>
      </c>
    </row>
    <row r="3859" spans="1:6" x14ac:dyDescent="0.3">
      <c r="A3859" s="1" t="s">
        <v>3175</v>
      </c>
      <c r="B3859" s="1" t="s">
        <v>626</v>
      </c>
      <c r="C3859" s="1" t="s">
        <v>636</v>
      </c>
      <c r="D3859" s="1" t="s">
        <v>637</v>
      </c>
      <c r="E3859" s="1" t="s">
        <v>638</v>
      </c>
      <c r="F3859" t="s">
        <v>3657</v>
      </c>
    </row>
    <row r="3860" spans="1:6" x14ac:dyDescent="0.3">
      <c r="A3860" s="1" t="s">
        <v>3175</v>
      </c>
      <c r="B3860" s="1" t="s">
        <v>626</v>
      </c>
      <c r="C3860" s="1" t="s">
        <v>633</v>
      </c>
      <c r="D3860" s="1" t="s">
        <v>634</v>
      </c>
      <c r="E3860" s="1" t="s">
        <v>635</v>
      </c>
      <c r="F3860" t="s">
        <v>3656</v>
      </c>
    </row>
    <row r="3861" spans="1:6" x14ac:dyDescent="0.3">
      <c r="A3861" s="1" t="s">
        <v>3175</v>
      </c>
      <c r="B3861" s="1" t="s">
        <v>562</v>
      </c>
      <c r="C3861" s="1" t="s">
        <v>620</v>
      </c>
      <c r="D3861" s="1" t="s">
        <v>621</v>
      </c>
      <c r="E3861" s="1" t="s">
        <v>622</v>
      </c>
      <c r="F3861" t="s">
        <v>3657</v>
      </c>
    </row>
    <row r="3862" spans="1:6" x14ac:dyDescent="0.3">
      <c r="A3862" s="1" t="s">
        <v>3175</v>
      </c>
      <c r="B3862" s="1" t="s">
        <v>562</v>
      </c>
      <c r="C3862" s="1" t="s">
        <v>608</v>
      </c>
      <c r="D3862" s="1" t="s">
        <v>609</v>
      </c>
      <c r="E3862" s="1" t="s">
        <v>610</v>
      </c>
      <c r="F3862" t="s">
        <v>3657</v>
      </c>
    </row>
    <row r="3863" spans="1:6" x14ac:dyDescent="0.3">
      <c r="A3863" s="1" t="s">
        <v>3175</v>
      </c>
      <c r="B3863" s="1" t="s">
        <v>562</v>
      </c>
      <c r="C3863" s="1" t="s">
        <v>605</v>
      </c>
      <c r="D3863" s="1" t="s">
        <v>606</v>
      </c>
      <c r="E3863" s="1" t="s">
        <v>607</v>
      </c>
      <c r="F3863" t="s">
        <v>3655</v>
      </c>
    </row>
    <row r="3864" spans="1:6" x14ac:dyDescent="0.3">
      <c r="A3864" s="1" t="s">
        <v>3175</v>
      </c>
      <c r="B3864" s="1" t="s">
        <v>562</v>
      </c>
      <c r="C3864" s="1" t="s">
        <v>602</v>
      </c>
      <c r="D3864" s="1" t="s">
        <v>603</v>
      </c>
      <c r="E3864" s="1" t="s">
        <v>604</v>
      </c>
      <c r="F3864" t="s">
        <v>3656</v>
      </c>
    </row>
    <row r="3865" spans="1:6" x14ac:dyDescent="0.3">
      <c r="A3865" s="1" t="s">
        <v>3175</v>
      </c>
      <c r="B3865" s="1" t="s">
        <v>562</v>
      </c>
      <c r="C3865" s="1" t="s">
        <v>617</v>
      </c>
      <c r="D3865" s="1" t="s">
        <v>618</v>
      </c>
      <c r="E3865" s="1" t="s">
        <v>619</v>
      </c>
      <c r="F3865" t="s">
        <v>3657</v>
      </c>
    </row>
    <row r="3866" spans="1:6" x14ac:dyDescent="0.3">
      <c r="A3866" s="1" t="s">
        <v>3175</v>
      </c>
      <c r="B3866" s="1" t="s">
        <v>562</v>
      </c>
      <c r="C3866" s="1" t="s">
        <v>614</v>
      </c>
      <c r="D3866" s="1" t="s">
        <v>615</v>
      </c>
      <c r="E3866" s="1" t="s">
        <v>616</v>
      </c>
      <c r="F3866" t="s">
        <v>3656</v>
      </c>
    </row>
    <row r="3867" spans="1:6" x14ac:dyDescent="0.3">
      <c r="A3867" s="1" t="s">
        <v>3175</v>
      </c>
      <c r="B3867" s="1" t="s">
        <v>562</v>
      </c>
      <c r="C3867" s="1" t="s">
        <v>611</v>
      </c>
      <c r="D3867" s="1" t="s">
        <v>612</v>
      </c>
      <c r="E3867" s="1" t="s">
        <v>613</v>
      </c>
      <c r="F3867" t="s">
        <v>3657</v>
      </c>
    </row>
    <row r="3868" spans="1:6" x14ac:dyDescent="0.3">
      <c r="A3868" s="1" t="s">
        <v>3175</v>
      </c>
      <c r="B3868" s="1" t="s">
        <v>626</v>
      </c>
      <c r="C3868" s="1" t="s">
        <v>642</v>
      </c>
      <c r="D3868" s="1" t="s">
        <v>643</v>
      </c>
      <c r="E3868" s="1" t="s">
        <v>644</v>
      </c>
      <c r="F3868" t="s">
        <v>3656</v>
      </c>
    </row>
    <row r="3869" spans="1:6" x14ac:dyDescent="0.3">
      <c r="A3869" s="1" t="s">
        <v>3175</v>
      </c>
      <c r="B3869" s="1" t="s">
        <v>657</v>
      </c>
      <c r="C3869" s="1" t="s">
        <v>673</v>
      </c>
      <c r="D3869" s="1" t="s">
        <v>674</v>
      </c>
      <c r="E3869" s="1" t="s">
        <v>675</v>
      </c>
      <c r="F3869" t="s">
        <v>3655</v>
      </c>
    </row>
    <row r="3870" spans="1:6" x14ac:dyDescent="0.3">
      <c r="A3870" s="1" t="s">
        <v>3175</v>
      </c>
      <c r="B3870" s="1" t="s">
        <v>657</v>
      </c>
      <c r="C3870" s="1" t="s">
        <v>670</v>
      </c>
      <c r="D3870" s="1" t="s">
        <v>671</v>
      </c>
      <c r="E3870" s="1" t="s">
        <v>672</v>
      </c>
      <c r="F3870" t="s">
        <v>3656</v>
      </c>
    </row>
    <row r="3871" spans="1:6" x14ac:dyDescent="0.3">
      <c r="A3871" s="1" t="s">
        <v>3175</v>
      </c>
      <c r="B3871" s="1" t="s">
        <v>657</v>
      </c>
      <c r="C3871" s="1" t="s">
        <v>667</v>
      </c>
      <c r="D3871" s="1" t="s">
        <v>668</v>
      </c>
      <c r="E3871" s="1" t="s">
        <v>669</v>
      </c>
      <c r="F3871" t="s">
        <v>3655</v>
      </c>
    </row>
    <row r="3872" spans="1:6" x14ac:dyDescent="0.3">
      <c r="A3872" s="1" t="s">
        <v>3175</v>
      </c>
      <c r="B3872" s="1" t="s">
        <v>686</v>
      </c>
      <c r="C3872" s="1" t="s">
        <v>687</v>
      </c>
      <c r="D3872" s="1" t="s">
        <v>688</v>
      </c>
      <c r="E3872" s="1" t="s">
        <v>689</v>
      </c>
      <c r="F3872" t="s">
        <v>3657</v>
      </c>
    </row>
    <row r="3873" spans="1:6" x14ac:dyDescent="0.3">
      <c r="A3873" s="1" t="s">
        <v>3175</v>
      </c>
      <c r="B3873" s="1" t="s">
        <v>657</v>
      </c>
      <c r="C3873" s="1" t="s">
        <v>679</v>
      </c>
      <c r="D3873" s="1" t="s">
        <v>680</v>
      </c>
      <c r="E3873" s="1" t="s">
        <v>681</v>
      </c>
      <c r="F3873" t="s">
        <v>3656</v>
      </c>
    </row>
    <row r="3874" spans="1:6" x14ac:dyDescent="0.3">
      <c r="A3874" s="1" t="s">
        <v>3175</v>
      </c>
      <c r="B3874" s="1" t="s">
        <v>657</v>
      </c>
      <c r="C3874" s="1" t="s">
        <v>1406</v>
      </c>
      <c r="D3874" s="1" t="s">
        <v>1407</v>
      </c>
      <c r="E3874" s="1" t="s">
        <v>1408</v>
      </c>
      <c r="F3874" t="s">
        <v>3658</v>
      </c>
    </row>
    <row r="3875" spans="1:6" x14ac:dyDescent="0.3">
      <c r="A3875" s="1" t="s">
        <v>3175</v>
      </c>
      <c r="B3875" s="1" t="s">
        <v>657</v>
      </c>
      <c r="C3875" s="1" t="s">
        <v>664</v>
      </c>
      <c r="D3875" s="1" t="s">
        <v>665</v>
      </c>
      <c r="E3875" s="1" t="s">
        <v>666</v>
      </c>
      <c r="F3875" t="s">
        <v>3657</v>
      </c>
    </row>
    <row r="3876" spans="1:6" x14ac:dyDescent="0.3">
      <c r="A3876" s="1" t="s">
        <v>3175</v>
      </c>
      <c r="B3876" s="1" t="s">
        <v>626</v>
      </c>
      <c r="C3876" s="1" t="s">
        <v>651</v>
      </c>
      <c r="D3876" s="1" t="s">
        <v>652</v>
      </c>
      <c r="E3876" s="1" t="s">
        <v>653</v>
      </c>
      <c r="F3876" t="s">
        <v>3656</v>
      </c>
    </row>
    <row r="3877" spans="1:6" x14ac:dyDescent="0.3">
      <c r="A3877" s="1" t="s">
        <v>3175</v>
      </c>
      <c r="B3877" s="1" t="s">
        <v>626</v>
      </c>
      <c r="C3877" s="1" t="s">
        <v>648</v>
      </c>
      <c r="D3877" s="1" t="s">
        <v>649</v>
      </c>
      <c r="E3877" s="1" t="s">
        <v>650</v>
      </c>
      <c r="F3877" t="s">
        <v>3656</v>
      </c>
    </row>
    <row r="3878" spans="1:6" x14ac:dyDescent="0.3">
      <c r="A3878" s="1" t="s">
        <v>3175</v>
      </c>
      <c r="B3878" s="1" t="s">
        <v>626</v>
      </c>
      <c r="C3878" s="1" t="s">
        <v>645</v>
      </c>
      <c r="D3878" s="1" t="s">
        <v>646</v>
      </c>
      <c r="E3878" s="1" t="s">
        <v>647</v>
      </c>
      <c r="F3878" t="s">
        <v>3656</v>
      </c>
    </row>
    <row r="3879" spans="1:6" x14ac:dyDescent="0.3">
      <c r="A3879" s="1" t="s">
        <v>3175</v>
      </c>
      <c r="B3879" s="1" t="s">
        <v>657</v>
      </c>
      <c r="C3879" s="1" t="s">
        <v>661</v>
      </c>
      <c r="D3879" s="1" t="s">
        <v>662</v>
      </c>
      <c r="E3879" s="1" t="s">
        <v>663</v>
      </c>
      <c r="F3879" t="s">
        <v>3655</v>
      </c>
    </row>
    <row r="3880" spans="1:6" x14ac:dyDescent="0.3">
      <c r="A3880" s="1" t="s">
        <v>3175</v>
      </c>
      <c r="B3880" s="1" t="s">
        <v>657</v>
      </c>
      <c r="C3880" s="1" t="s">
        <v>658</v>
      </c>
      <c r="D3880" s="1" t="s">
        <v>659</v>
      </c>
      <c r="E3880" s="1" t="s">
        <v>660</v>
      </c>
      <c r="F3880" t="s">
        <v>3657</v>
      </c>
    </row>
    <row r="3881" spans="1:6" x14ac:dyDescent="0.3">
      <c r="A3881" s="1" t="s">
        <v>3175</v>
      </c>
      <c r="B3881" s="1" t="s">
        <v>626</v>
      </c>
      <c r="C3881" s="1" t="s">
        <v>654</v>
      </c>
      <c r="D3881" s="1" t="s">
        <v>655</v>
      </c>
      <c r="E3881" s="1" t="s">
        <v>656</v>
      </c>
      <c r="F3881" t="s">
        <v>3656</v>
      </c>
    </row>
    <row r="3882" spans="1:6" x14ac:dyDescent="0.3">
      <c r="A3882" s="1" t="s">
        <v>3175</v>
      </c>
      <c r="B3882" s="1" t="s">
        <v>509</v>
      </c>
      <c r="C3882" s="1" t="s">
        <v>546</v>
      </c>
      <c r="D3882" s="1" t="s">
        <v>547</v>
      </c>
      <c r="E3882" s="1" t="s">
        <v>548</v>
      </c>
      <c r="F3882" t="s">
        <v>3657</v>
      </c>
    </row>
    <row r="3883" spans="1:6" x14ac:dyDescent="0.3">
      <c r="A3883" s="1" t="s">
        <v>3175</v>
      </c>
      <c r="B3883" s="1" t="s">
        <v>509</v>
      </c>
      <c r="C3883" s="1" t="s">
        <v>543</v>
      </c>
      <c r="D3883" s="1" t="s">
        <v>544</v>
      </c>
      <c r="E3883" s="1" t="s">
        <v>545</v>
      </c>
      <c r="F3883" t="s">
        <v>3656</v>
      </c>
    </row>
    <row r="3884" spans="1:6" x14ac:dyDescent="0.3">
      <c r="A3884" s="1" t="s">
        <v>3175</v>
      </c>
      <c r="B3884" s="1" t="s">
        <v>509</v>
      </c>
      <c r="C3884" s="1" t="s">
        <v>540</v>
      </c>
      <c r="D3884" s="1" t="s">
        <v>541</v>
      </c>
      <c r="E3884" s="1" t="s">
        <v>542</v>
      </c>
      <c r="F3884" t="s">
        <v>3656</v>
      </c>
    </row>
    <row r="3885" spans="1:6" x14ac:dyDescent="0.3">
      <c r="A3885" s="1" t="s">
        <v>3175</v>
      </c>
      <c r="B3885" s="1" t="s">
        <v>509</v>
      </c>
      <c r="C3885" s="1" t="s">
        <v>555</v>
      </c>
      <c r="D3885" s="1" t="s">
        <v>556</v>
      </c>
      <c r="E3885" s="1" t="s">
        <v>557</v>
      </c>
      <c r="F3885" t="s">
        <v>3657</v>
      </c>
    </row>
    <row r="3886" spans="1:6" x14ac:dyDescent="0.3">
      <c r="A3886" s="1" t="s">
        <v>3175</v>
      </c>
      <c r="B3886" s="1" t="s">
        <v>509</v>
      </c>
      <c r="C3886" s="1" t="s">
        <v>552</v>
      </c>
      <c r="D3886" s="1" t="s">
        <v>553</v>
      </c>
      <c r="E3886" s="1" t="s">
        <v>554</v>
      </c>
      <c r="F3886" t="s">
        <v>3657</v>
      </c>
    </row>
    <row r="3887" spans="1:6" x14ac:dyDescent="0.3">
      <c r="A3887" s="1" t="s">
        <v>3175</v>
      </c>
      <c r="B3887" s="1" t="s">
        <v>509</v>
      </c>
      <c r="C3887" s="1" t="s">
        <v>549</v>
      </c>
      <c r="D3887" s="1" t="s">
        <v>550</v>
      </c>
      <c r="E3887" s="1" t="s">
        <v>551</v>
      </c>
      <c r="F3887" t="s">
        <v>3656</v>
      </c>
    </row>
    <row r="3888" spans="1:6" x14ac:dyDescent="0.3">
      <c r="A3888" s="1" t="s">
        <v>3175</v>
      </c>
      <c r="B3888" s="1" t="s">
        <v>509</v>
      </c>
      <c r="C3888" s="1" t="s">
        <v>537</v>
      </c>
      <c r="D3888" s="1" t="s">
        <v>538</v>
      </c>
      <c r="E3888" s="1" t="s">
        <v>539</v>
      </c>
      <c r="F3888" t="s">
        <v>3657</v>
      </c>
    </row>
    <row r="3889" spans="1:6" x14ac:dyDescent="0.3">
      <c r="A3889" s="1" t="s">
        <v>3175</v>
      </c>
      <c r="B3889" s="1" t="s">
        <v>509</v>
      </c>
      <c r="C3889" s="1" t="s">
        <v>525</v>
      </c>
      <c r="D3889" s="1" t="s">
        <v>526</v>
      </c>
      <c r="E3889" s="1" t="s">
        <v>527</v>
      </c>
      <c r="F3889" t="s">
        <v>3657</v>
      </c>
    </row>
    <row r="3890" spans="1:6" x14ac:dyDescent="0.3">
      <c r="A3890" s="1" t="s">
        <v>3175</v>
      </c>
      <c r="B3890" s="1" t="s">
        <v>509</v>
      </c>
      <c r="C3890" s="1" t="s">
        <v>522</v>
      </c>
      <c r="D3890" s="1" t="s">
        <v>523</v>
      </c>
      <c r="E3890" s="1" t="s">
        <v>524</v>
      </c>
      <c r="F3890" t="s">
        <v>3657</v>
      </c>
    </row>
    <row r="3891" spans="1:6" x14ac:dyDescent="0.3">
      <c r="A3891" s="1" t="s">
        <v>3175</v>
      </c>
      <c r="B3891" s="1" t="s">
        <v>509</v>
      </c>
      <c r="C3891" s="1" t="s">
        <v>519</v>
      </c>
      <c r="D3891" s="1" t="s">
        <v>520</v>
      </c>
      <c r="E3891" s="1" t="s">
        <v>521</v>
      </c>
      <c r="F3891" t="s">
        <v>3657</v>
      </c>
    </row>
    <row r="3892" spans="1:6" x14ac:dyDescent="0.3">
      <c r="A3892" s="1" t="s">
        <v>3175</v>
      </c>
      <c r="B3892" s="1" t="s">
        <v>509</v>
      </c>
      <c r="C3892" s="1" t="s">
        <v>534</v>
      </c>
      <c r="D3892" s="1" t="s">
        <v>535</v>
      </c>
      <c r="E3892" s="1" t="s">
        <v>536</v>
      </c>
      <c r="F3892" t="s">
        <v>3657</v>
      </c>
    </row>
    <row r="3893" spans="1:6" x14ac:dyDescent="0.3">
      <c r="A3893" s="1" t="s">
        <v>3175</v>
      </c>
      <c r="B3893" s="1" t="s">
        <v>509</v>
      </c>
      <c r="C3893" s="1" t="s">
        <v>531</v>
      </c>
      <c r="D3893" s="1" t="s">
        <v>532</v>
      </c>
      <c r="E3893" s="1" t="s">
        <v>533</v>
      </c>
      <c r="F3893" t="s">
        <v>3657</v>
      </c>
    </row>
    <row r="3894" spans="1:6" x14ac:dyDescent="0.3">
      <c r="A3894" s="1" t="s">
        <v>3175</v>
      </c>
      <c r="B3894" s="1" t="s">
        <v>509</v>
      </c>
      <c r="C3894" s="1" t="s">
        <v>528</v>
      </c>
      <c r="D3894" s="1" t="s">
        <v>529</v>
      </c>
      <c r="E3894" s="1" t="s">
        <v>530</v>
      </c>
      <c r="F3894" t="s">
        <v>3657</v>
      </c>
    </row>
    <row r="3895" spans="1:6" x14ac:dyDescent="0.3">
      <c r="A3895" s="1" t="s">
        <v>3175</v>
      </c>
      <c r="B3895" s="1" t="s">
        <v>558</v>
      </c>
      <c r="C3895" s="1" t="s">
        <v>559</v>
      </c>
      <c r="D3895" s="1" t="s">
        <v>560</v>
      </c>
      <c r="E3895" s="1" t="s">
        <v>561</v>
      </c>
      <c r="F3895" t="s">
        <v>3656</v>
      </c>
    </row>
    <row r="3896" spans="1:6" x14ac:dyDescent="0.3">
      <c r="A3896" s="1" t="s">
        <v>3175</v>
      </c>
      <c r="B3896" s="1" t="s">
        <v>562</v>
      </c>
      <c r="C3896" s="1" t="s">
        <v>590</v>
      </c>
      <c r="D3896" s="1" t="s">
        <v>591</v>
      </c>
      <c r="E3896" s="1" t="s">
        <v>592</v>
      </c>
      <c r="F3896" t="s">
        <v>3657</v>
      </c>
    </row>
    <row r="3897" spans="1:6" x14ac:dyDescent="0.3">
      <c r="A3897" s="1" t="s">
        <v>3175</v>
      </c>
      <c r="B3897" s="1" t="s">
        <v>562</v>
      </c>
      <c r="C3897" s="1" t="s">
        <v>587</v>
      </c>
      <c r="D3897" s="1" t="s">
        <v>588</v>
      </c>
      <c r="E3897" s="1" t="s">
        <v>589</v>
      </c>
      <c r="F3897" t="s">
        <v>3655</v>
      </c>
    </row>
    <row r="3898" spans="1:6" x14ac:dyDescent="0.3">
      <c r="A3898" s="1" t="s">
        <v>3175</v>
      </c>
      <c r="B3898" s="1" t="s">
        <v>562</v>
      </c>
      <c r="C3898" s="1" t="s">
        <v>584</v>
      </c>
      <c r="D3898" s="1" t="s">
        <v>585</v>
      </c>
      <c r="E3898" s="1" t="s">
        <v>586</v>
      </c>
      <c r="F3898" t="s">
        <v>3655</v>
      </c>
    </row>
    <row r="3899" spans="1:6" x14ac:dyDescent="0.3">
      <c r="A3899" s="1" t="s">
        <v>3175</v>
      </c>
      <c r="B3899" s="1" t="s">
        <v>562</v>
      </c>
      <c r="C3899" s="1" t="s">
        <v>599</v>
      </c>
      <c r="D3899" s="1" t="s">
        <v>600</v>
      </c>
      <c r="E3899" s="1" t="s">
        <v>601</v>
      </c>
      <c r="F3899" t="s">
        <v>3656</v>
      </c>
    </row>
    <row r="3900" spans="1:6" x14ac:dyDescent="0.3">
      <c r="A3900" s="1" t="s">
        <v>3175</v>
      </c>
      <c r="B3900" s="1" t="s">
        <v>562</v>
      </c>
      <c r="C3900" s="1" t="s">
        <v>596</v>
      </c>
      <c r="D3900" s="1" t="s">
        <v>597</v>
      </c>
      <c r="E3900" s="1" t="s">
        <v>598</v>
      </c>
      <c r="F3900" t="s">
        <v>3656</v>
      </c>
    </row>
    <row r="3901" spans="1:6" x14ac:dyDescent="0.3">
      <c r="A3901" s="1" t="s">
        <v>3175</v>
      </c>
      <c r="B3901" s="1" t="s">
        <v>562</v>
      </c>
      <c r="C3901" s="1" t="s">
        <v>593</v>
      </c>
      <c r="D3901" s="1" t="s">
        <v>594</v>
      </c>
      <c r="E3901" s="1" t="s">
        <v>595</v>
      </c>
      <c r="F3901" t="s">
        <v>3657</v>
      </c>
    </row>
    <row r="3902" spans="1:6" x14ac:dyDescent="0.3">
      <c r="A3902" s="1" t="s">
        <v>3175</v>
      </c>
      <c r="B3902" s="1" t="s">
        <v>562</v>
      </c>
      <c r="C3902" s="1" t="s">
        <v>581</v>
      </c>
      <c r="D3902" s="1" t="s">
        <v>582</v>
      </c>
      <c r="E3902" s="1" t="s">
        <v>583</v>
      </c>
      <c r="F3902" t="s">
        <v>3655</v>
      </c>
    </row>
    <row r="3903" spans="1:6" x14ac:dyDescent="0.3">
      <c r="A3903" s="1" t="s">
        <v>3175</v>
      </c>
      <c r="B3903" s="1" t="s">
        <v>562</v>
      </c>
      <c r="C3903" s="1" t="s">
        <v>569</v>
      </c>
      <c r="D3903" s="1" t="s">
        <v>570</v>
      </c>
      <c r="E3903" s="1" t="s">
        <v>571</v>
      </c>
      <c r="F3903" t="s">
        <v>3657</v>
      </c>
    </row>
    <row r="3904" spans="1:6" x14ac:dyDescent="0.3">
      <c r="A3904" s="1" t="s">
        <v>3175</v>
      </c>
      <c r="B3904" s="1" t="s">
        <v>562</v>
      </c>
      <c r="C3904" s="1" t="s">
        <v>566</v>
      </c>
      <c r="D3904" s="1" t="s">
        <v>567</v>
      </c>
      <c r="E3904" s="1" t="s">
        <v>568</v>
      </c>
      <c r="F3904" t="s">
        <v>3658</v>
      </c>
    </row>
    <row r="3905" spans="1:6" x14ac:dyDescent="0.3">
      <c r="A3905" s="1" t="s">
        <v>3175</v>
      </c>
      <c r="B3905" s="1" t="s">
        <v>562</v>
      </c>
      <c r="C3905" s="1" t="s">
        <v>563</v>
      </c>
      <c r="D3905" s="1" t="s">
        <v>564</v>
      </c>
      <c r="E3905" s="1" t="s">
        <v>565</v>
      </c>
      <c r="F3905" t="s">
        <v>3656</v>
      </c>
    </row>
    <row r="3906" spans="1:6" x14ac:dyDescent="0.3">
      <c r="A3906" s="1" t="s">
        <v>3175</v>
      </c>
      <c r="B3906" s="1" t="s">
        <v>562</v>
      </c>
      <c r="C3906" s="1" t="s">
        <v>578</v>
      </c>
      <c r="D3906" s="1" t="s">
        <v>579</v>
      </c>
      <c r="E3906" s="1" t="s">
        <v>580</v>
      </c>
      <c r="F3906" t="s">
        <v>3657</v>
      </c>
    </row>
    <row r="3907" spans="1:6" x14ac:dyDescent="0.3">
      <c r="A3907" s="1" t="s">
        <v>3175</v>
      </c>
      <c r="B3907" s="1" t="s">
        <v>562</v>
      </c>
      <c r="C3907" s="1" t="s">
        <v>575</v>
      </c>
      <c r="D3907" s="1" t="s">
        <v>576</v>
      </c>
      <c r="E3907" s="1" t="s">
        <v>577</v>
      </c>
      <c r="F3907" t="s">
        <v>3657</v>
      </c>
    </row>
    <row r="3908" spans="1:6" x14ac:dyDescent="0.3">
      <c r="A3908" s="1" t="s">
        <v>3175</v>
      </c>
      <c r="B3908" s="1" t="s">
        <v>562</v>
      </c>
      <c r="C3908" s="1" t="s">
        <v>572</v>
      </c>
      <c r="D3908" s="1" t="s">
        <v>573</v>
      </c>
      <c r="E3908" s="1" t="s">
        <v>574</v>
      </c>
      <c r="F3908" t="s">
        <v>3657</v>
      </c>
    </row>
    <row r="3909" spans="1:6" x14ac:dyDescent="0.3">
      <c r="A3909" s="1" t="s">
        <v>3175</v>
      </c>
      <c r="B3909" s="1" t="s">
        <v>350</v>
      </c>
      <c r="C3909" s="1" t="s">
        <v>351</v>
      </c>
      <c r="D3909" s="1" t="s">
        <v>352</v>
      </c>
      <c r="E3909" s="1" t="s">
        <v>353</v>
      </c>
      <c r="F3909" t="s">
        <v>3657</v>
      </c>
    </row>
    <row r="3910" spans="1:6" x14ac:dyDescent="0.3">
      <c r="A3910" s="1" t="s">
        <v>3175</v>
      </c>
      <c r="B3910" s="1" t="s">
        <v>60</v>
      </c>
      <c r="C3910" s="1" t="s">
        <v>115</v>
      </c>
      <c r="D3910" s="1" t="s">
        <v>116</v>
      </c>
      <c r="E3910" s="1" t="s">
        <v>117</v>
      </c>
      <c r="F3910" t="s">
        <v>3655</v>
      </c>
    </row>
    <row r="3911" spans="1:6" x14ac:dyDescent="0.3">
      <c r="A3911" s="1" t="s">
        <v>3175</v>
      </c>
      <c r="B3911" s="1" t="s">
        <v>60</v>
      </c>
      <c r="C3911" s="1" t="s">
        <v>112</v>
      </c>
      <c r="D3911" s="1" t="s">
        <v>113</v>
      </c>
      <c r="E3911" s="1" t="s">
        <v>114</v>
      </c>
      <c r="F3911" t="s">
        <v>3655</v>
      </c>
    </row>
    <row r="3912" spans="1:6" x14ac:dyDescent="0.3">
      <c r="A3912" s="1" t="s">
        <v>3175</v>
      </c>
      <c r="B3912" s="1" t="s">
        <v>60</v>
      </c>
      <c r="C3912" s="1" t="s">
        <v>109</v>
      </c>
      <c r="D3912" s="1" t="s">
        <v>110</v>
      </c>
      <c r="E3912" s="1" t="s">
        <v>111</v>
      </c>
      <c r="F3912" t="s">
        <v>3656</v>
      </c>
    </row>
    <row r="3913" spans="1:6" x14ac:dyDescent="0.3">
      <c r="A3913" s="1" t="s">
        <v>3175</v>
      </c>
      <c r="B3913" s="1" t="s">
        <v>60</v>
      </c>
      <c r="C3913" s="1" t="s">
        <v>124</v>
      </c>
      <c r="D3913" s="1" t="s">
        <v>125</v>
      </c>
      <c r="E3913" s="1" t="s">
        <v>126</v>
      </c>
      <c r="F3913" t="s">
        <v>3657</v>
      </c>
    </row>
    <row r="3914" spans="1:6" x14ac:dyDescent="0.3">
      <c r="A3914" s="1" t="s">
        <v>3175</v>
      </c>
      <c r="B3914" s="1" t="s">
        <v>60</v>
      </c>
      <c r="C3914" s="1" t="s">
        <v>121</v>
      </c>
      <c r="D3914" s="1" t="s">
        <v>122</v>
      </c>
      <c r="E3914" s="1" t="s">
        <v>123</v>
      </c>
      <c r="F3914" t="s">
        <v>3657</v>
      </c>
    </row>
    <row r="3915" spans="1:6" x14ac:dyDescent="0.3">
      <c r="A3915" s="1" t="s">
        <v>3175</v>
      </c>
      <c r="B3915" s="1" t="s">
        <v>60</v>
      </c>
      <c r="C3915" s="1" t="s">
        <v>118</v>
      </c>
      <c r="D3915" s="1" t="s">
        <v>119</v>
      </c>
      <c r="E3915" s="1" t="s">
        <v>120</v>
      </c>
      <c r="F3915" t="s">
        <v>3656</v>
      </c>
    </row>
    <row r="3916" spans="1:6" x14ac:dyDescent="0.3">
      <c r="A3916" s="1" t="s">
        <v>3175</v>
      </c>
      <c r="B3916" s="1" t="s">
        <v>60</v>
      </c>
      <c r="C3916" s="1" t="s">
        <v>106</v>
      </c>
      <c r="D3916" s="1" t="s">
        <v>107</v>
      </c>
      <c r="E3916" s="1" t="s">
        <v>108</v>
      </c>
      <c r="F3916" t="s">
        <v>3657</v>
      </c>
    </row>
    <row r="3917" spans="1:6" x14ac:dyDescent="0.3">
      <c r="A3917" s="1" t="s">
        <v>3175</v>
      </c>
      <c r="B3917" s="1" t="s">
        <v>60</v>
      </c>
      <c r="C3917" s="1" t="s">
        <v>94</v>
      </c>
      <c r="D3917" s="1" t="s">
        <v>95</v>
      </c>
      <c r="E3917" s="1" t="s">
        <v>96</v>
      </c>
      <c r="F3917" t="s">
        <v>3655</v>
      </c>
    </row>
    <row r="3918" spans="1:6" x14ac:dyDescent="0.3">
      <c r="A3918" s="1" t="s">
        <v>3175</v>
      </c>
      <c r="B3918" s="1" t="s">
        <v>60</v>
      </c>
      <c r="C3918" s="1" t="s">
        <v>91</v>
      </c>
      <c r="D3918" s="1" t="s">
        <v>92</v>
      </c>
      <c r="E3918" s="1" t="s">
        <v>93</v>
      </c>
      <c r="F3918" t="s">
        <v>3657</v>
      </c>
    </row>
    <row r="3919" spans="1:6" x14ac:dyDescent="0.3">
      <c r="A3919" s="1" t="s">
        <v>3175</v>
      </c>
      <c r="B3919" s="1" t="s">
        <v>60</v>
      </c>
      <c r="C3919" s="1" t="s">
        <v>88</v>
      </c>
      <c r="D3919" s="1" t="s">
        <v>89</v>
      </c>
      <c r="E3919" s="1" t="s">
        <v>90</v>
      </c>
      <c r="F3919" t="s">
        <v>3656</v>
      </c>
    </row>
    <row r="3920" spans="1:6" x14ac:dyDescent="0.3">
      <c r="A3920" s="1" t="s">
        <v>3175</v>
      </c>
      <c r="B3920" s="1" t="s">
        <v>60</v>
      </c>
      <c r="C3920" s="1" t="s">
        <v>103</v>
      </c>
      <c r="D3920" s="1" t="s">
        <v>104</v>
      </c>
      <c r="E3920" s="1" t="s">
        <v>105</v>
      </c>
      <c r="F3920" t="s">
        <v>3658</v>
      </c>
    </row>
    <row r="3921" spans="1:6" x14ac:dyDescent="0.3">
      <c r="A3921" s="1" t="s">
        <v>3175</v>
      </c>
      <c r="B3921" s="1" t="s">
        <v>60</v>
      </c>
      <c r="C3921" s="1" t="s">
        <v>100</v>
      </c>
      <c r="D3921" s="1" t="s">
        <v>101</v>
      </c>
      <c r="E3921" s="1" t="s">
        <v>102</v>
      </c>
      <c r="F3921" t="s">
        <v>3655</v>
      </c>
    </row>
    <row r="3922" spans="1:6" x14ac:dyDescent="0.3">
      <c r="A3922" s="1" t="s">
        <v>3175</v>
      </c>
      <c r="B3922" s="1" t="s">
        <v>60</v>
      </c>
      <c r="C3922" s="1" t="s">
        <v>97</v>
      </c>
      <c r="D3922" s="1" t="s">
        <v>98</v>
      </c>
      <c r="E3922" s="1" t="s">
        <v>99</v>
      </c>
      <c r="F3922" t="s">
        <v>3657</v>
      </c>
    </row>
    <row r="3923" spans="1:6" x14ac:dyDescent="0.3">
      <c r="A3923" s="1" t="s">
        <v>3175</v>
      </c>
      <c r="B3923" s="1" t="s">
        <v>60</v>
      </c>
      <c r="C3923" s="1" t="s">
        <v>127</v>
      </c>
      <c r="D3923" s="1" t="s">
        <v>128</v>
      </c>
      <c r="E3923" s="1" t="s">
        <v>129</v>
      </c>
      <c r="F3923" t="s">
        <v>3656</v>
      </c>
    </row>
    <row r="3924" spans="1:6" x14ac:dyDescent="0.3">
      <c r="A3924" s="1" t="s">
        <v>3175</v>
      </c>
      <c r="B3924" s="1" t="s">
        <v>60</v>
      </c>
      <c r="C3924" s="1" t="s">
        <v>160</v>
      </c>
      <c r="D3924" s="1" t="s">
        <v>161</v>
      </c>
      <c r="E3924" s="1" t="s">
        <v>162</v>
      </c>
      <c r="F3924" t="s">
        <v>3655</v>
      </c>
    </row>
    <row r="3925" spans="1:6" x14ac:dyDescent="0.3">
      <c r="A3925" s="1" t="s">
        <v>3175</v>
      </c>
      <c r="B3925" s="1" t="s">
        <v>60</v>
      </c>
      <c r="C3925" s="1" t="s">
        <v>157</v>
      </c>
      <c r="D3925" s="1" t="s">
        <v>158</v>
      </c>
      <c r="E3925" s="1" t="s">
        <v>159</v>
      </c>
      <c r="F3925" t="s">
        <v>3657</v>
      </c>
    </row>
    <row r="3926" spans="1:6" x14ac:dyDescent="0.3">
      <c r="A3926" s="1" t="s">
        <v>3175</v>
      </c>
      <c r="B3926" s="1" t="s">
        <v>60</v>
      </c>
      <c r="C3926" s="1" t="s">
        <v>154</v>
      </c>
      <c r="D3926" s="1" t="s">
        <v>155</v>
      </c>
      <c r="E3926" s="1" t="s">
        <v>156</v>
      </c>
      <c r="F3926" t="s">
        <v>3657</v>
      </c>
    </row>
    <row r="3927" spans="1:6" x14ac:dyDescent="0.3">
      <c r="A3927" s="1" t="s">
        <v>3175</v>
      </c>
      <c r="B3927" s="1" t="s">
        <v>60</v>
      </c>
      <c r="C3927" s="1" t="s">
        <v>169</v>
      </c>
      <c r="D3927" s="1" t="s">
        <v>170</v>
      </c>
      <c r="E3927" s="1" t="s">
        <v>171</v>
      </c>
      <c r="F3927" t="s">
        <v>3657</v>
      </c>
    </row>
    <row r="3928" spans="1:6" x14ac:dyDescent="0.3">
      <c r="A3928" s="1" t="s">
        <v>3175</v>
      </c>
      <c r="B3928" s="1" t="s">
        <v>60</v>
      </c>
      <c r="C3928" s="1" t="s">
        <v>166</v>
      </c>
      <c r="D3928" s="1" t="s">
        <v>167</v>
      </c>
      <c r="E3928" s="1" t="s">
        <v>168</v>
      </c>
      <c r="F3928" t="s">
        <v>3655</v>
      </c>
    </row>
    <row r="3929" spans="1:6" x14ac:dyDescent="0.3">
      <c r="A3929" s="1" t="s">
        <v>3175</v>
      </c>
      <c r="B3929" s="1" t="s">
        <v>60</v>
      </c>
      <c r="C3929" s="1" t="s">
        <v>163</v>
      </c>
      <c r="D3929" s="1" t="s">
        <v>164</v>
      </c>
      <c r="E3929" s="1" t="s">
        <v>165</v>
      </c>
      <c r="F3929" t="s">
        <v>3658</v>
      </c>
    </row>
    <row r="3930" spans="1:6" x14ac:dyDescent="0.3">
      <c r="A3930" s="1" t="s">
        <v>3175</v>
      </c>
      <c r="B3930" s="1" t="s">
        <v>60</v>
      </c>
      <c r="C3930" s="1" t="s">
        <v>151</v>
      </c>
      <c r="D3930" s="1" t="s">
        <v>152</v>
      </c>
      <c r="E3930" s="1" t="s">
        <v>153</v>
      </c>
      <c r="F3930" t="s">
        <v>3658</v>
      </c>
    </row>
    <row r="3931" spans="1:6" x14ac:dyDescent="0.3">
      <c r="A3931" s="1" t="s">
        <v>3175</v>
      </c>
      <c r="B3931" s="1" t="s">
        <v>60</v>
      </c>
      <c r="C3931" s="1" t="s">
        <v>136</v>
      </c>
      <c r="D3931" s="1" t="s">
        <v>137</v>
      </c>
      <c r="E3931" s="1" t="s">
        <v>138</v>
      </c>
      <c r="F3931" t="s">
        <v>3657</v>
      </c>
    </row>
    <row r="3932" spans="1:6" x14ac:dyDescent="0.3">
      <c r="A3932" s="1" t="s">
        <v>3175</v>
      </c>
      <c r="B3932" s="1" t="s">
        <v>60</v>
      </c>
      <c r="C3932" s="1" t="s">
        <v>133</v>
      </c>
      <c r="D3932" s="1" t="s">
        <v>134</v>
      </c>
      <c r="E3932" s="1" t="s">
        <v>135</v>
      </c>
      <c r="F3932" t="s">
        <v>3657</v>
      </c>
    </row>
    <row r="3933" spans="1:6" x14ac:dyDescent="0.3">
      <c r="A3933" s="1" t="s">
        <v>3175</v>
      </c>
      <c r="B3933" s="1" t="s">
        <v>60</v>
      </c>
      <c r="C3933" s="1" t="s">
        <v>130</v>
      </c>
      <c r="D3933" s="1" t="s">
        <v>131</v>
      </c>
      <c r="E3933" s="1" t="s">
        <v>132</v>
      </c>
      <c r="F3933" t="s">
        <v>3656</v>
      </c>
    </row>
    <row r="3934" spans="1:6" x14ac:dyDescent="0.3">
      <c r="A3934" s="1" t="s">
        <v>3175</v>
      </c>
      <c r="B3934" s="1" t="s">
        <v>60</v>
      </c>
      <c r="C3934" s="1" t="s">
        <v>148</v>
      </c>
      <c r="D3934" s="1" t="s">
        <v>149</v>
      </c>
      <c r="E3934" s="1" t="s">
        <v>150</v>
      </c>
      <c r="F3934" t="s">
        <v>3658</v>
      </c>
    </row>
    <row r="3935" spans="1:6" x14ac:dyDescent="0.3">
      <c r="A3935" s="1" t="s">
        <v>3175</v>
      </c>
      <c r="B3935" s="1" t="s">
        <v>60</v>
      </c>
      <c r="C3935" s="1" t="s">
        <v>1274</v>
      </c>
      <c r="D3935" s="1" t="s">
        <v>1275</v>
      </c>
      <c r="E3935" s="1" t="s">
        <v>1276</v>
      </c>
    </row>
    <row r="3936" spans="1:6" x14ac:dyDescent="0.3">
      <c r="A3936" s="1" t="s">
        <v>3175</v>
      </c>
      <c r="B3936" s="1" t="s">
        <v>60</v>
      </c>
      <c r="C3936" s="1" t="s">
        <v>139</v>
      </c>
      <c r="D3936" s="1" t="s">
        <v>140</v>
      </c>
      <c r="E3936" s="1" t="s">
        <v>141</v>
      </c>
      <c r="F3936" t="s">
        <v>3656</v>
      </c>
    </row>
    <row r="3937" spans="1:6" x14ac:dyDescent="0.3">
      <c r="A3937" s="1" t="s">
        <v>3175</v>
      </c>
      <c r="B3937" s="1" t="s">
        <v>12</v>
      </c>
      <c r="C3937" s="1" t="s">
        <v>31</v>
      </c>
      <c r="D3937" s="1" t="s">
        <v>32</v>
      </c>
      <c r="E3937" s="1" t="s">
        <v>33</v>
      </c>
      <c r="F3937" t="s">
        <v>3656</v>
      </c>
    </row>
    <row r="3938" spans="1:6" x14ac:dyDescent="0.3">
      <c r="A3938" s="1" t="s">
        <v>3175</v>
      </c>
      <c r="B3938" s="1" t="s">
        <v>12</v>
      </c>
      <c r="C3938" s="1" t="s">
        <v>28</v>
      </c>
      <c r="D3938" s="1" t="s">
        <v>29</v>
      </c>
      <c r="E3938" s="1" t="s">
        <v>30</v>
      </c>
      <c r="F3938" t="s">
        <v>3655</v>
      </c>
    </row>
    <row r="3939" spans="1:6" x14ac:dyDescent="0.3">
      <c r="A3939" s="1" t="s">
        <v>3175</v>
      </c>
      <c r="B3939" s="1" t="s">
        <v>12</v>
      </c>
      <c r="C3939" s="1" t="s">
        <v>1242</v>
      </c>
      <c r="D3939" s="1" t="s">
        <v>1243</v>
      </c>
      <c r="E3939" s="1" t="s">
        <v>1244</v>
      </c>
      <c r="F3939" t="s">
        <v>3656</v>
      </c>
    </row>
    <row r="3940" spans="1:6" x14ac:dyDescent="0.3">
      <c r="A3940" s="1" t="s">
        <v>3175</v>
      </c>
      <c r="B3940" s="1" t="s">
        <v>34</v>
      </c>
      <c r="C3940" s="1" t="s">
        <v>41</v>
      </c>
      <c r="D3940" s="1" t="s">
        <v>42</v>
      </c>
      <c r="E3940" s="1" t="s">
        <v>43</v>
      </c>
      <c r="F3940" t="s">
        <v>3656</v>
      </c>
    </row>
    <row r="3941" spans="1:6" x14ac:dyDescent="0.3">
      <c r="A3941" s="1" t="s">
        <v>3175</v>
      </c>
      <c r="B3941" s="1" t="s">
        <v>34</v>
      </c>
      <c r="C3941" s="1" t="s">
        <v>38</v>
      </c>
      <c r="D3941" s="1" t="s">
        <v>39</v>
      </c>
      <c r="E3941" s="1" t="s">
        <v>40</v>
      </c>
      <c r="F3941" t="s">
        <v>3655</v>
      </c>
    </row>
    <row r="3942" spans="1:6" x14ac:dyDescent="0.3">
      <c r="A3942" s="1" t="s">
        <v>3175</v>
      </c>
      <c r="B3942" s="1" t="s">
        <v>34</v>
      </c>
      <c r="C3942" s="1" t="s">
        <v>35</v>
      </c>
      <c r="D3942" s="1" t="s">
        <v>36</v>
      </c>
      <c r="E3942" s="1" t="s">
        <v>37</v>
      </c>
      <c r="F3942" t="s">
        <v>3655</v>
      </c>
    </row>
    <row r="3943" spans="1:6" x14ac:dyDescent="0.3">
      <c r="A3943" s="1" t="s">
        <v>3175</v>
      </c>
      <c r="B3943" s="1" t="s">
        <v>12</v>
      </c>
      <c r="C3943" s="1" t="s">
        <v>25</v>
      </c>
      <c r="D3943" s="1" t="s">
        <v>26</v>
      </c>
      <c r="E3943" s="1" t="s">
        <v>27</v>
      </c>
      <c r="F3943" t="s">
        <v>3655</v>
      </c>
    </row>
    <row r="3944" spans="1:6" x14ac:dyDescent="0.3">
      <c r="A3944" s="1" t="s">
        <v>3175</v>
      </c>
      <c r="B3944" s="1" t="s">
        <v>12</v>
      </c>
      <c r="C3944" s="1" t="s">
        <v>13</v>
      </c>
      <c r="D3944" s="1" t="s">
        <v>14</v>
      </c>
      <c r="E3944" s="1" t="s">
        <v>15</v>
      </c>
      <c r="F3944" t="s">
        <v>3657</v>
      </c>
    </row>
    <row r="3945" spans="1:6" x14ac:dyDescent="0.3">
      <c r="A3945" s="1" t="s">
        <v>3175</v>
      </c>
      <c r="B3945" s="1" t="s">
        <v>5</v>
      </c>
      <c r="C3945" s="1" t="s">
        <v>9</v>
      </c>
      <c r="D3945" s="1" t="s">
        <v>10</v>
      </c>
      <c r="E3945" s="1" t="s">
        <v>11</v>
      </c>
      <c r="F3945" t="s">
        <v>3656</v>
      </c>
    </row>
    <row r="3946" spans="1:6" x14ac:dyDescent="0.3">
      <c r="A3946" s="1" t="s">
        <v>3175</v>
      </c>
      <c r="B3946" s="1" t="s">
        <v>5</v>
      </c>
      <c r="C3946" s="1" t="s">
        <v>6</v>
      </c>
      <c r="D3946" s="1" t="s">
        <v>7</v>
      </c>
      <c r="E3946" s="1" t="s">
        <v>8</v>
      </c>
      <c r="F3946" t="s">
        <v>3655</v>
      </c>
    </row>
    <row r="3947" spans="1:6" x14ac:dyDescent="0.3">
      <c r="A3947" s="1" t="s">
        <v>3175</v>
      </c>
      <c r="B3947" s="1" t="s">
        <v>12</v>
      </c>
      <c r="C3947" s="1" t="s">
        <v>22</v>
      </c>
      <c r="D3947" s="1" t="s">
        <v>23</v>
      </c>
      <c r="E3947" s="1" t="s">
        <v>24</v>
      </c>
      <c r="F3947" t="s">
        <v>3655</v>
      </c>
    </row>
    <row r="3948" spans="1:6" x14ac:dyDescent="0.3">
      <c r="A3948" s="1" t="s">
        <v>3175</v>
      </c>
      <c r="B3948" s="1" t="s">
        <v>12</v>
      </c>
      <c r="C3948" s="1" t="s">
        <v>19</v>
      </c>
      <c r="D3948" s="1" t="s">
        <v>20</v>
      </c>
      <c r="E3948" s="1" t="s">
        <v>21</v>
      </c>
      <c r="F3948" t="s">
        <v>3656</v>
      </c>
    </row>
    <row r="3949" spans="1:6" x14ac:dyDescent="0.3">
      <c r="A3949" s="1" t="s">
        <v>3175</v>
      </c>
      <c r="B3949" s="1" t="s">
        <v>12</v>
      </c>
      <c r="C3949" s="1" t="s">
        <v>16</v>
      </c>
      <c r="D3949" s="1" t="s">
        <v>17</v>
      </c>
      <c r="E3949" s="1" t="s">
        <v>18</v>
      </c>
      <c r="F3949" t="s">
        <v>3655</v>
      </c>
    </row>
    <row r="3950" spans="1:6" x14ac:dyDescent="0.3">
      <c r="A3950" s="1" t="s">
        <v>3175</v>
      </c>
      <c r="B3950" s="1" t="s">
        <v>34</v>
      </c>
      <c r="C3950" s="1" t="s">
        <v>1271</v>
      </c>
      <c r="D3950" s="1" t="s">
        <v>1272</v>
      </c>
      <c r="E3950" s="1" t="s">
        <v>1273</v>
      </c>
      <c r="F3950" t="s">
        <v>3656</v>
      </c>
    </row>
    <row r="3951" spans="1:6" x14ac:dyDescent="0.3">
      <c r="A3951" s="1" t="s">
        <v>3175</v>
      </c>
      <c r="B3951" s="1" t="s">
        <v>60</v>
      </c>
      <c r="C3951" s="1" t="s">
        <v>76</v>
      </c>
      <c r="D3951" s="1" t="s">
        <v>77</v>
      </c>
      <c r="E3951" s="1" t="s">
        <v>78</v>
      </c>
      <c r="F3951" t="s">
        <v>3657</v>
      </c>
    </row>
    <row r="3952" spans="1:6" x14ac:dyDescent="0.3">
      <c r="A3952" s="1" t="s">
        <v>3175</v>
      </c>
      <c r="B3952" s="1" t="s">
        <v>60</v>
      </c>
      <c r="C3952" s="1" t="s">
        <v>73</v>
      </c>
      <c r="D3952" s="1" t="s">
        <v>74</v>
      </c>
      <c r="E3952" s="1" t="s">
        <v>75</v>
      </c>
      <c r="F3952" t="s">
        <v>3657</v>
      </c>
    </row>
    <row r="3953" spans="1:6" x14ac:dyDescent="0.3">
      <c r="A3953" s="1" t="s">
        <v>3175</v>
      </c>
      <c r="B3953" s="1" t="s">
        <v>60</v>
      </c>
      <c r="C3953" s="1" t="s">
        <v>70</v>
      </c>
      <c r="D3953" s="1" t="s">
        <v>71</v>
      </c>
      <c r="E3953" s="1" t="s">
        <v>72</v>
      </c>
      <c r="F3953" t="s">
        <v>3658</v>
      </c>
    </row>
    <row r="3954" spans="1:6" x14ac:dyDescent="0.3">
      <c r="A3954" s="1" t="s">
        <v>3175</v>
      </c>
      <c r="B3954" s="1" t="s">
        <v>60</v>
      </c>
      <c r="C3954" s="1" t="s">
        <v>85</v>
      </c>
      <c r="D3954" s="1" t="s">
        <v>86</v>
      </c>
      <c r="E3954" s="1" t="s">
        <v>87</v>
      </c>
      <c r="F3954" t="s">
        <v>3657</v>
      </c>
    </row>
    <row r="3955" spans="1:6" x14ac:dyDescent="0.3">
      <c r="A3955" s="1" t="s">
        <v>3175</v>
      </c>
      <c r="B3955" s="1" t="s">
        <v>60</v>
      </c>
      <c r="C3955" s="1" t="s">
        <v>82</v>
      </c>
      <c r="D3955" s="1" t="s">
        <v>83</v>
      </c>
      <c r="E3955" s="1" t="s">
        <v>84</v>
      </c>
      <c r="F3955" t="s">
        <v>3657</v>
      </c>
    </row>
    <row r="3956" spans="1:6" x14ac:dyDescent="0.3">
      <c r="A3956" s="1" t="s">
        <v>3175</v>
      </c>
      <c r="B3956" s="1" t="s">
        <v>60</v>
      </c>
      <c r="C3956" s="1" t="s">
        <v>79</v>
      </c>
      <c r="D3956" s="1" t="s">
        <v>80</v>
      </c>
      <c r="E3956" s="1" t="s">
        <v>81</v>
      </c>
      <c r="F3956" t="s">
        <v>3656</v>
      </c>
    </row>
    <row r="3957" spans="1:6" x14ac:dyDescent="0.3">
      <c r="A3957" s="1" t="s">
        <v>3175</v>
      </c>
      <c r="B3957" s="1" t="s">
        <v>60</v>
      </c>
      <c r="C3957" s="1" t="s">
        <v>67</v>
      </c>
      <c r="D3957" s="1" t="s">
        <v>68</v>
      </c>
      <c r="E3957" s="1" t="s">
        <v>69</v>
      </c>
      <c r="F3957" t="s">
        <v>3658</v>
      </c>
    </row>
    <row r="3958" spans="1:6" x14ac:dyDescent="0.3">
      <c r="A3958" s="1" t="s">
        <v>3175</v>
      </c>
      <c r="B3958" s="1" t="s">
        <v>50</v>
      </c>
      <c r="C3958" s="1" t="s">
        <v>54</v>
      </c>
      <c r="D3958" s="1" t="s">
        <v>55</v>
      </c>
      <c r="E3958" s="1" t="s">
        <v>56</v>
      </c>
      <c r="F3958" t="s">
        <v>3658</v>
      </c>
    </row>
    <row r="3959" spans="1:6" x14ac:dyDescent="0.3">
      <c r="A3959" s="1" t="s">
        <v>3175</v>
      </c>
      <c r="B3959" s="1" t="s">
        <v>50</v>
      </c>
      <c r="C3959" s="1" t="s">
        <v>51</v>
      </c>
      <c r="D3959" s="1" t="s">
        <v>52</v>
      </c>
      <c r="E3959" s="1" t="s">
        <v>53</v>
      </c>
      <c r="F3959" t="s">
        <v>3656</v>
      </c>
    </row>
    <row r="3960" spans="1:6" x14ac:dyDescent="0.3">
      <c r="A3960" s="1" t="s">
        <v>3175</v>
      </c>
      <c r="B3960" s="1" t="s">
        <v>34</v>
      </c>
      <c r="C3960" s="1" t="s">
        <v>44</v>
      </c>
      <c r="D3960" s="1" t="s">
        <v>45</v>
      </c>
      <c r="E3960" s="1" t="s">
        <v>46</v>
      </c>
      <c r="F3960" t="s">
        <v>3656</v>
      </c>
    </row>
    <row r="3961" spans="1:6" x14ac:dyDescent="0.3">
      <c r="A3961" s="1" t="s">
        <v>3175</v>
      </c>
      <c r="B3961" s="1" t="s">
        <v>60</v>
      </c>
      <c r="C3961" s="1" t="s">
        <v>64</v>
      </c>
      <c r="D3961" s="1" t="s">
        <v>65</v>
      </c>
      <c r="E3961" s="1" t="s">
        <v>66</v>
      </c>
      <c r="F3961" t="s">
        <v>3658</v>
      </c>
    </row>
    <row r="3962" spans="1:6" x14ac:dyDescent="0.3">
      <c r="A3962" s="1" t="s">
        <v>3175</v>
      </c>
      <c r="B3962" s="1" t="s">
        <v>60</v>
      </c>
      <c r="C3962" s="1" t="s">
        <v>61</v>
      </c>
      <c r="D3962" s="1" t="s">
        <v>62</v>
      </c>
      <c r="E3962" s="1" t="s">
        <v>63</v>
      </c>
      <c r="F3962" t="s">
        <v>3658</v>
      </c>
    </row>
    <row r="3963" spans="1:6" x14ac:dyDescent="0.3">
      <c r="A3963" s="1" t="s">
        <v>3175</v>
      </c>
      <c r="B3963" s="1" t="s">
        <v>50</v>
      </c>
      <c r="C3963" s="1" t="s">
        <v>57</v>
      </c>
      <c r="D3963" s="1" t="s">
        <v>58</v>
      </c>
      <c r="E3963" s="1" t="s">
        <v>59</v>
      </c>
      <c r="F3963" t="s">
        <v>3658</v>
      </c>
    </row>
    <row r="3964" spans="1:6" x14ac:dyDescent="0.3">
      <c r="A3964" s="1" t="s">
        <v>3175</v>
      </c>
      <c r="B3964" s="1" t="s">
        <v>212</v>
      </c>
      <c r="C3964" s="1" t="s">
        <v>285</v>
      </c>
      <c r="D3964" s="1" t="s">
        <v>286</v>
      </c>
      <c r="E3964" s="1" t="s">
        <v>287</v>
      </c>
      <c r="F3964" t="s">
        <v>3656</v>
      </c>
    </row>
    <row r="3965" spans="1:6" x14ac:dyDescent="0.3">
      <c r="A3965" s="1" t="s">
        <v>3175</v>
      </c>
      <c r="B3965" s="1" t="s">
        <v>212</v>
      </c>
      <c r="C3965" s="1" t="s">
        <v>282</v>
      </c>
      <c r="D3965" s="1" t="s">
        <v>283</v>
      </c>
      <c r="E3965" s="1" t="s">
        <v>284</v>
      </c>
      <c r="F3965" t="s">
        <v>3657</v>
      </c>
    </row>
    <row r="3966" spans="1:6" x14ac:dyDescent="0.3">
      <c r="A3966" s="1" t="s">
        <v>3175</v>
      </c>
      <c r="B3966" s="1" t="s">
        <v>212</v>
      </c>
      <c r="C3966" s="1" t="s">
        <v>279</v>
      </c>
      <c r="D3966" s="1" t="s">
        <v>280</v>
      </c>
      <c r="E3966" s="1" t="s">
        <v>281</v>
      </c>
      <c r="F3966" t="s">
        <v>3657</v>
      </c>
    </row>
    <row r="3967" spans="1:6" x14ac:dyDescent="0.3">
      <c r="A3967" s="1" t="s">
        <v>3175</v>
      </c>
      <c r="B3967" s="1" t="s">
        <v>294</v>
      </c>
      <c r="C3967" s="1" t="s">
        <v>295</v>
      </c>
      <c r="D3967" s="1" t="s">
        <v>296</v>
      </c>
      <c r="E3967" s="1" t="s">
        <v>297</v>
      </c>
      <c r="F3967" t="s">
        <v>3658</v>
      </c>
    </row>
    <row r="3968" spans="1:6" x14ac:dyDescent="0.3">
      <c r="A3968" s="1" t="s">
        <v>3175</v>
      </c>
      <c r="B3968" s="1" t="s">
        <v>212</v>
      </c>
      <c r="C3968" s="1" t="s">
        <v>291</v>
      </c>
      <c r="D3968" s="1" t="s">
        <v>292</v>
      </c>
      <c r="E3968" s="1" t="s">
        <v>293</v>
      </c>
      <c r="F3968" t="s">
        <v>3657</v>
      </c>
    </row>
    <row r="3969" spans="1:6" x14ac:dyDescent="0.3">
      <c r="A3969" s="1" t="s">
        <v>3175</v>
      </c>
      <c r="B3969" s="1" t="s">
        <v>212</v>
      </c>
      <c r="C3969" s="1" t="s">
        <v>288</v>
      </c>
      <c r="D3969" s="1" t="s">
        <v>289</v>
      </c>
      <c r="E3969" s="1" t="s">
        <v>290</v>
      </c>
      <c r="F3969" t="s">
        <v>3657</v>
      </c>
    </row>
    <row r="3970" spans="1:6" x14ac:dyDescent="0.3">
      <c r="A3970" s="1" t="s">
        <v>3175</v>
      </c>
      <c r="B3970" s="1" t="s">
        <v>212</v>
      </c>
      <c r="C3970" s="1" t="s">
        <v>276</v>
      </c>
      <c r="D3970" s="1" t="s">
        <v>277</v>
      </c>
      <c r="E3970" s="1" t="s">
        <v>278</v>
      </c>
      <c r="F3970" t="s">
        <v>3657</v>
      </c>
    </row>
    <row r="3971" spans="1:6" x14ac:dyDescent="0.3">
      <c r="A3971" s="1" t="s">
        <v>3175</v>
      </c>
      <c r="B3971" s="1" t="s">
        <v>212</v>
      </c>
      <c r="C3971" s="1" t="s">
        <v>264</v>
      </c>
      <c r="D3971" s="1" t="s">
        <v>265</v>
      </c>
      <c r="E3971" s="1" t="s">
        <v>266</v>
      </c>
      <c r="F3971" t="s">
        <v>3656</v>
      </c>
    </row>
    <row r="3972" spans="1:6" x14ac:dyDescent="0.3">
      <c r="A3972" s="1" t="s">
        <v>3175</v>
      </c>
      <c r="B3972" s="1" t="s">
        <v>212</v>
      </c>
      <c r="C3972" s="1" t="s">
        <v>261</v>
      </c>
      <c r="D3972" s="1" t="s">
        <v>262</v>
      </c>
      <c r="E3972" s="1" t="s">
        <v>263</v>
      </c>
      <c r="F3972" t="s">
        <v>3656</v>
      </c>
    </row>
    <row r="3973" spans="1:6" x14ac:dyDescent="0.3">
      <c r="A3973" s="1" t="s">
        <v>3175</v>
      </c>
      <c r="B3973" s="1" t="s">
        <v>212</v>
      </c>
      <c r="C3973" s="1" t="s">
        <v>258</v>
      </c>
      <c r="D3973" s="1" t="s">
        <v>259</v>
      </c>
      <c r="E3973" s="1" t="s">
        <v>260</v>
      </c>
      <c r="F3973" t="s">
        <v>3656</v>
      </c>
    </row>
    <row r="3974" spans="1:6" x14ac:dyDescent="0.3">
      <c r="A3974" s="1" t="s">
        <v>3175</v>
      </c>
      <c r="B3974" s="1" t="s">
        <v>212</v>
      </c>
      <c r="C3974" s="1" t="s">
        <v>273</v>
      </c>
      <c r="D3974" s="1" t="s">
        <v>274</v>
      </c>
      <c r="E3974" s="1" t="s">
        <v>275</v>
      </c>
      <c r="F3974" t="s">
        <v>3658</v>
      </c>
    </row>
    <row r="3975" spans="1:6" x14ac:dyDescent="0.3">
      <c r="A3975" s="1" t="s">
        <v>3175</v>
      </c>
      <c r="B3975" s="1" t="s">
        <v>212</v>
      </c>
      <c r="C3975" s="1" t="s">
        <v>270</v>
      </c>
      <c r="D3975" s="1" t="s">
        <v>271</v>
      </c>
      <c r="E3975" s="1" t="s">
        <v>272</v>
      </c>
      <c r="F3975" t="s">
        <v>3657</v>
      </c>
    </row>
    <row r="3976" spans="1:6" x14ac:dyDescent="0.3">
      <c r="A3976" s="1" t="s">
        <v>3175</v>
      </c>
      <c r="B3976" s="1" t="s">
        <v>212</v>
      </c>
      <c r="C3976" s="1" t="s">
        <v>267</v>
      </c>
      <c r="D3976" s="1" t="s">
        <v>268</v>
      </c>
      <c r="E3976" s="1" t="s">
        <v>269</v>
      </c>
      <c r="F3976" t="s">
        <v>3657</v>
      </c>
    </row>
    <row r="3977" spans="1:6" x14ac:dyDescent="0.3">
      <c r="A3977" s="1" t="s">
        <v>3175</v>
      </c>
      <c r="B3977" s="1" t="s">
        <v>294</v>
      </c>
      <c r="C3977" s="1" t="s">
        <v>298</v>
      </c>
      <c r="D3977" s="1" t="s">
        <v>299</v>
      </c>
      <c r="E3977" s="1" t="s">
        <v>300</v>
      </c>
      <c r="F3977" t="s">
        <v>3656</v>
      </c>
    </row>
    <row r="3978" spans="1:6" x14ac:dyDescent="0.3">
      <c r="A3978" s="1" t="s">
        <v>3175</v>
      </c>
      <c r="B3978" s="1" t="s">
        <v>333</v>
      </c>
      <c r="C3978" s="1" t="s">
        <v>337</v>
      </c>
      <c r="D3978" s="1" t="s">
        <v>338</v>
      </c>
      <c r="E3978" s="1" t="s">
        <v>339</v>
      </c>
      <c r="F3978" t="s">
        <v>3656</v>
      </c>
    </row>
    <row r="3979" spans="1:6" x14ac:dyDescent="0.3">
      <c r="A3979" s="1" t="s">
        <v>3175</v>
      </c>
      <c r="B3979" s="1" t="s">
        <v>333</v>
      </c>
      <c r="C3979" s="1" t="s">
        <v>334</v>
      </c>
      <c r="D3979" s="1" t="s">
        <v>335</v>
      </c>
      <c r="E3979" s="1" t="s">
        <v>336</v>
      </c>
      <c r="F3979" t="s">
        <v>3655</v>
      </c>
    </row>
    <row r="3980" spans="1:6" x14ac:dyDescent="0.3">
      <c r="A3980" s="1" t="s">
        <v>3175</v>
      </c>
      <c r="B3980" s="1" t="s">
        <v>326</v>
      </c>
      <c r="C3980" s="1" t="s">
        <v>330</v>
      </c>
      <c r="D3980" s="1" t="s">
        <v>331</v>
      </c>
      <c r="E3980" s="1" t="s">
        <v>332</v>
      </c>
      <c r="F3980" t="s">
        <v>3657</v>
      </c>
    </row>
    <row r="3981" spans="1:6" x14ac:dyDescent="0.3">
      <c r="A3981" s="1" t="s">
        <v>3175</v>
      </c>
      <c r="B3981" s="1" t="s">
        <v>343</v>
      </c>
      <c r="C3981" s="1" t="s">
        <v>347</v>
      </c>
      <c r="D3981" s="1" t="s">
        <v>348</v>
      </c>
      <c r="E3981" s="1" t="s">
        <v>349</v>
      </c>
      <c r="F3981" t="s">
        <v>3656</v>
      </c>
    </row>
    <row r="3982" spans="1:6" x14ac:dyDescent="0.3">
      <c r="A3982" s="1" t="s">
        <v>3175</v>
      </c>
      <c r="B3982" s="1" t="s">
        <v>343</v>
      </c>
      <c r="C3982" s="1" t="s">
        <v>344</v>
      </c>
      <c r="D3982" s="1" t="s">
        <v>345</v>
      </c>
      <c r="E3982" s="1" t="s">
        <v>346</v>
      </c>
      <c r="F3982" t="s">
        <v>3655</v>
      </c>
    </row>
    <row r="3983" spans="1:6" x14ac:dyDescent="0.3">
      <c r="A3983" s="1" t="s">
        <v>3175</v>
      </c>
      <c r="B3983" s="1" t="s">
        <v>333</v>
      </c>
      <c r="C3983" s="1" t="s">
        <v>340</v>
      </c>
      <c r="D3983" s="1" t="s">
        <v>341</v>
      </c>
      <c r="E3983" s="1" t="s">
        <v>342</v>
      </c>
      <c r="F3983" t="s">
        <v>3655</v>
      </c>
    </row>
    <row r="3984" spans="1:6" x14ac:dyDescent="0.3">
      <c r="A3984" s="1" t="s">
        <v>3175</v>
      </c>
      <c r="B3984" s="1" t="s">
        <v>326</v>
      </c>
      <c r="C3984" s="1" t="s">
        <v>327</v>
      </c>
      <c r="D3984" s="1" t="s">
        <v>328</v>
      </c>
      <c r="E3984" s="1" t="s">
        <v>329</v>
      </c>
      <c r="F3984" t="s">
        <v>3656</v>
      </c>
    </row>
    <row r="3985" spans="1:6" x14ac:dyDescent="0.3">
      <c r="A3985" s="1" t="s">
        <v>3175</v>
      </c>
      <c r="B3985" s="1" t="s">
        <v>294</v>
      </c>
      <c r="C3985" s="1" t="s">
        <v>310</v>
      </c>
      <c r="D3985" s="1" t="s">
        <v>311</v>
      </c>
      <c r="E3985" s="1" t="s">
        <v>312</v>
      </c>
      <c r="F3985" t="s">
        <v>3655</v>
      </c>
    </row>
    <row r="3986" spans="1:6" x14ac:dyDescent="0.3">
      <c r="A3986" s="1" t="s">
        <v>3175</v>
      </c>
      <c r="B3986" s="1" t="s">
        <v>294</v>
      </c>
      <c r="C3986" s="1" t="s">
        <v>307</v>
      </c>
      <c r="D3986" s="1" t="s">
        <v>308</v>
      </c>
      <c r="E3986" s="1" t="s">
        <v>309</v>
      </c>
      <c r="F3986" t="s">
        <v>3655</v>
      </c>
    </row>
    <row r="3987" spans="1:6" x14ac:dyDescent="0.3">
      <c r="A3987" s="1" t="s">
        <v>3175</v>
      </c>
      <c r="B3987" s="1" t="s">
        <v>294</v>
      </c>
      <c r="C3987" s="1" t="s">
        <v>304</v>
      </c>
      <c r="D3987" s="1" t="s">
        <v>305</v>
      </c>
      <c r="E3987" s="1" t="s">
        <v>306</v>
      </c>
      <c r="F3987" t="s">
        <v>3655</v>
      </c>
    </row>
    <row r="3988" spans="1:6" x14ac:dyDescent="0.3">
      <c r="A3988" s="1" t="s">
        <v>3175</v>
      </c>
      <c r="B3988" s="1" t="s">
        <v>322</v>
      </c>
      <c r="C3988" s="1" t="s">
        <v>323</v>
      </c>
      <c r="D3988" s="1" t="s">
        <v>324</v>
      </c>
      <c r="E3988" s="1" t="s">
        <v>325</v>
      </c>
      <c r="F3988" t="s">
        <v>3656</v>
      </c>
    </row>
    <row r="3989" spans="1:6" x14ac:dyDescent="0.3">
      <c r="A3989" s="1" t="s">
        <v>3175</v>
      </c>
      <c r="B3989" s="1" t="s">
        <v>294</v>
      </c>
      <c r="C3989" s="1" t="s">
        <v>316</v>
      </c>
      <c r="D3989" s="1" t="s">
        <v>317</v>
      </c>
      <c r="E3989" s="1" t="s">
        <v>318</v>
      </c>
      <c r="F3989" t="s">
        <v>3655</v>
      </c>
    </row>
    <row r="3990" spans="1:6" x14ac:dyDescent="0.3">
      <c r="A3990" s="1" t="s">
        <v>3175</v>
      </c>
      <c r="B3990" s="1" t="s">
        <v>294</v>
      </c>
      <c r="C3990" s="1" t="s">
        <v>313</v>
      </c>
      <c r="D3990" s="1" t="s">
        <v>314</v>
      </c>
      <c r="E3990" s="1" t="s">
        <v>315</v>
      </c>
      <c r="F3990" t="s">
        <v>3657</v>
      </c>
    </row>
    <row r="3991" spans="1:6" x14ac:dyDescent="0.3">
      <c r="A3991" s="1" t="s">
        <v>3175</v>
      </c>
      <c r="B3991" s="1" t="s">
        <v>197</v>
      </c>
      <c r="C3991" s="1" t="s">
        <v>201</v>
      </c>
      <c r="D3991" s="1" t="s">
        <v>202</v>
      </c>
      <c r="E3991" s="1" t="s">
        <v>203</v>
      </c>
      <c r="F3991" t="s">
        <v>3657</v>
      </c>
    </row>
    <row r="3992" spans="1:6" x14ac:dyDescent="0.3">
      <c r="A3992" s="1" t="s">
        <v>3175</v>
      </c>
      <c r="B3992" s="1" t="s">
        <v>197</v>
      </c>
      <c r="C3992" s="1" t="s">
        <v>198</v>
      </c>
      <c r="D3992" s="1" t="s">
        <v>199</v>
      </c>
      <c r="E3992" s="1" t="s">
        <v>200</v>
      </c>
      <c r="F3992" t="s">
        <v>3655</v>
      </c>
    </row>
    <row r="3993" spans="1:6" x14ac:dyDescent="0.3">
      <c r="A3993" s="1" t="s">
        <v>3175</v>
      </c>
      <c r="B3993" s="1" t="s">
        <v>187</v>
      </c>
      <c r="C3993" s="1" t="s">
        <v>194</v>
      </c>
      <c r="D3993" s="1" t="s">
        <v>195</v>
      </c>
      <c r="E3993" s="1" t="s">
        <v>196</v>
      </c>
      <c r="F3993" t="s">
        <v>3658</v>
      </c>
    </row>
    <row r="3994" spans="1:6" x14ac:dyDescent="0.3">
      <c r="A3994" s="1" t="s">
        <v>3175</v>
      </c>
      <c r="B3994" s="1" t="s">
        <v>212</v>
      </c>
      <c r="C3994" s="1" t="s">
        <v>213</v>
      </c>
      <c r="D3994" s="1" t="s">
        <v>214</v>
      </c>
      <c r="E3994" s="1" t="s">
        <v>215</v>
      </c>
      <c r="F3994" t="s">
        <v>3657</v>
      </c>
    </row>
    <row r="3995" spans="1:6" x14ac:dyDescent="0.3">
      <c r="A3995" s="1" t="s">
        <v>3175</v>
      </c>
      <c r="B3995" s="1" t="s">
        <v>208</v>
      </c>
      <c r="C3995" s="1" t="s">
        <v>209</v>
      </c>
      <c r="D3995" s="1" t="s">
        <v>210</v>
      </c>
      <c r="E3995" s="1" t="s">
        <v>211</v>
      </c>
      <c r="F3995" t="s">
        <v>3657</v>
      </c>
    </row>
    <row r="3996" spans="1:6" x14ac:dyDescent="0.3">
      <c r="A3996" s="1" t="s">
        <v>3175</v>
      </c>
      <c r="B3996" s="1" t="s">
        <v>204</v>
      </c>
      <c r="C3996" s="1" t="s">
        <v>205</v>
      </c>
      <c r="D3996" s="1" t="s">
        <v>206</v>
      </c>
      <c r="E3996" s="1" t="s">
        <v>207</v>
      </c>
      <c r="F3996" t="s">
        <v>3658</v>
      </c>
    </row>
    <row r="3997" spans="1:6" x14ac:dyDescent="0.3">
      <c r="A3997" s="1" t="s">
        <v>3175</v>
      </c>
      <c r="B3997" s="1" t="s">
        <v>187</v>
      </c>
      <c r="C3997" s="1" t="s">
        <v>191</v>
      </c>
      <c r="D3997" s="1" t="s">
        <v>192</v>
      </c>
      <c r="E3997" s="1" t="s">
        <v>193</v>
      </c>
      <c r="F3997" t="s">
        <v>3658</v>
      </c>
    </row>
    <row r="3998" spans="1:6" x14ac:dyDescent="0.3">
      <c r="A3998" s="1" t="s">
        <v>3175</v>
      </c>
      <c r="B3998" s="1" t="s">
        <v>60</v>
      </c>
      <c r="C3998" s="1" t="s">
        <v>178</v>
      </c>
      <c r="D3998" s="1" t="s">
        <v>179</v>
      </c>
      <c r="E3998" s="1" t="s">
        <v>180</v>
      </c>
      <c r="F3998" t="s">
        <v>3655</v>
      </c>
    </row>
    <row r="3999" spans="1:6" x14ac:dyDescent="0.3">
      <c r="A3999" s="1" t="s">
        <v>3175</v>
      </c>
      <c r="B3999" s="1" t="s">
        <v>60</v>
      </c>
      <c r="C3999" s="1" t="s">
        <v>175</v>
      </c>
      <c r="D3999" s="1" t="s">
        <v>176</v>
      </c>
      <c r="E3999" s="1" t="s">
        <v>177</v>
      </c>
      <c r="F3999" t="s">
        <v>3655</v>
      </c>
    </row>
    <row r="4000" spans="1:6" x14ac:dyDescent="0.3">
      <c r="A4000" s="1" t="s">
        <v>3175</v>
      </c>
      <c r="B4000" s="1" t="s">
        <v>60</v>
      </c>
      <c r="C4000" s="1" t="s">
        <v>172</v>
      </c>
      <c r="D4000" s="1" t="s">
        <v>173</v>
      </c>
      <c r="E4000" s="1" t="s">
        <v>174</v>
      </c>
      <c r="F4000" t="s">
        <v>3657</v>
      </c>
    </row>
    <row r="4001" spans="1:6" x14ac:dyDescent="0.3">
      <c r="A4001" s="1" t="s">
        <v>3175</v>
      </c>
      <c r="B4001" s="1" t="s">
        <v>187</v>
      </c>
      <c r="C4001" s="1" t="s">
        <v>188</v>
      </c>
      <c r="D4001" s="1" t="s">
        <v>189</v>
      </c>
      <c r="E4001" s="1" t="s">
        <v>190</v>
      </c>
      <c r="F4001" t="s">
        <v>3656</v>
      </c>
    </row>
    <row r="4002" spans="1:6" x14ac:dyDescent="0.3">
      <c r="A4002" s="1" t="s">
        <v>3175</v>
      </c>
      <c r="B4002" s="1" t="s">
        <v>60</v>
      </c>
      <c r="C4002" s="1" t="s">
        <v>184</v>
      </c>
      <c r="D4002" s="1" t="s">
        <v>185</v>
      </c>
      <c r="E4002" s="1" t="s">
        <v>186</v>
      </c>
      <c r="F4002" t="s">
        <v>3657</v>
      </c>
    </row>
    <row r="4003" spans="1:6" x14ac:dyDescent="0.3">
      <c r="A4003" s="1" t="s">
        <v>3175</v>
      </c>
      <c r="B4003" s="1" t="s">
        <v>60</v>
      </c>
      <c r="C4003" s="1" t="s">
        <v>181</v>
      </c>
      <c r="D4003" s="1" t="s">
        <v>182</v>
      </c>
      <c r="E4003" s="1" t="s">
        <v>183</v>
      </c>
      <c r="F4003" t="s">
        <v>3657</v>
      </c>
    </row>
    <row r="4004" spans="1:6" x14ac:dyDescent="0.3">
      <c r="A4004" s="1" t="s">
        <v>3175</v>
      </c>
      <c r="B4004" s="1" t="s">
        <v>212</v>
      </c>
      <c r="C4004" s="1" t="s">
        <v>216</v>
      </c>
      <c r="D4004" s="1" t="s">
        <v>217</v>
      </c>
      <c r="E4004" s="1" t="s">
        <v>218</v>
      </c>
      <c r="F4004" t="s">
        <v>3657</v>
      </c>
    </row>
    <row r="4005" spans="1:6" x14ac:dyDescent="0.3">
      <c r="A4005" s="1" t="s">
        <v>3175</v>
      </c>
      <c r="B4005" s="1" t="s">
        <v>212</v>
      </c>
      <c r="C4005" s="1" t="s">
        <v>246</v>
      </c>
      <c r="D4005" s="1" t="s">
        <v>247</v>
      </c>
      <c r="E4005" s="1" t="s">
        <v>248</v>
      </c>
      <c r="F4005" t="s">
        <v>3657</v>
      </c>
    </row>
    <row r="4006" spans="1:6" x14ac:dyDescent="0.3">
      <c r="A4006" s="1" t="s">
        <v>3175</v>
      </c>
      <c r="B4006" s="1" t="s">
        <v>212</v>
      </c>
      <c r="C4006" s="1" t="s">
        <v>243</v>
      </c>
      <c r="D4006" s="1" t="s">
        <v>244</v>
      </c>
      <c r="E4006" s="1" t="s">
        <v>245</v>
      </c>
      <c r="F4006" t="s">
        <v>3658</v>
      </c>
    </row>
    <row r="4007" spans="1:6" x14ac:dyDescent="0.3">
      <c r="A4007" s="1" t="s">
        <v>3175</v>
      </c>
      <c r="B4007" s="1" t="s">
        <v>212</v>
      </c>
      <c r="C4007" s="1" t="s">
        <v>240</v>
      </c>
      <c r="D4007" s="1" t="s">
        <v>241</v>
      </c>
      <c r="E4007" s="1" t="s">
        <v>242</v>
      </c>
      <c r="F4007" t="s">
        <v>3657</v>
      </c>
    </row>
    <row r="4008" spans="1:6" x14ac:dyDescent="0.3">
      <c r="A4008" s="1" t="s">
        <v>3175</v>
      </c>
      <c r="B4008" s="1" t="s">
        <v>212</v>
      </c>
      <c r="C4008" s="1" t="s">
        <v>255</v>
      </c>
      <c r="D4008" s="1" t="s">
        <v>256</v>
      </c>
      <c r="E4008" s="1" t="s">
        <v>257</v>
      </c>
      <c r="F4008" t="s">
        <v>3657</v>
      </c>
    </row>
    <row r="4009" spans="1:6" x14ac:dyDescent="0.3">
      <c r="A4009" s="1" t="s">
        <v>3175</v>
      </c>
      <c r="B4009" s="1" t="s">
        <v>212</v>
      </c>
      <c r="C4009" s="1" t="s">
        <v>252</v>
      </c>
      <c r="D4009" s="1" t="s">
        <v>253</v>
      </c>
      <c r="E4009" s="1" t="s">
        <v>254</v>
      </c>
      <c r="F4009" t="s">
        <v>3657</v>
      </c>
    </row>
    <row r="4010" spans="1:6" x14ac:dyDescent="0.3">
      <c r="A4010" s="1" t="s">
        <v>3175</v>
      </c>
      <c r="B4010" s="1" t="s">
        <v>212</v>
      </c>
      <c r="C4010" s="1" t="s">
        <v>249</v>
      </c>
      <c r="D4010" s="1" t="s">
        <v>250</v>
      </c>
      <c r="E4010" s="1" t="s">
        <v>251</v>
      </c>
      <c r="F4010" t="s">
        <v>3657</v>
      </c>
    </row>
    <row r="4011" spans="1:6" x14ac:dyDescent="0.3">
      <c r="A4011" s="1" t="s">
        <v>3175</v>
      </c>
      <c r="B4011" s="1" t="s">
        <v>212</v>
      </c>
      <c r="C4011" s="1" t="s">
        <v>237</v>
      </c>
      <c r="D4011" s="1" t="s">
        <v>238</v>
      </c>
      <c r="E4011" s="1" t="s">
        <v>239</v>
      </c>
      <c r="F4011" t="s">
        <v>3656</v>
      </c>
    </row>
    <row r="4012" spans="1:6" x14ac:dyDescent="0.3">
      <c r="A4012" s="1" t="s">
        <v>3175</v>
      </c>
      <c r="B4012" s="1" t="s">
        <v>212</v>
      </c>
      <c r="C4012" s="1" t="s">
        <v>225</v>
      </c>
      <c r="D4012" s="1" t="s">
        <v>226</v>
      </c>
      <c r="E4012" s="1" t="s">
        <v>227</v>
      </c>
      <c r="F4012" t="s">
        <v>3657</v>
      </c>
    </row>
    <row r="4013" spans="1:6" x14ac:dyDescent="0.3">
      <c r="A4013" s="1" t="s">
        <v>3175</v>
      </c>
      <c r="B4013" s="1" t="s">
        <v>212</v>
      </c>
      <c r="C4013" s="1" t="s">
        <v>222</v>
      </c>
      <c r="D4013" s="1" t="s">
        <v>223</v>
      </c>
      <c r="E4013" s="1" t="s">
        <v>224</v>
      </c>
      <c r="F4013" t="s">
        <v>3657</v>
      </c>
    </row>
    <row r="4014" spans="1:6" x14ac:dyDescent="0.3">
      <c r="A4014" s="1" t="s">
        <v>3175</v>
      </c>
      <c r="B4014" s="1" t="s">
        <v>212</v>
      </c>
      <c r="C4014" s="1" t="s">
        <v>219</v>
      </c>
      <c r="D4014" s="1" t="s">
        <v>220</v>
      </c>
      <c r="E4014" s="1" t="s">
        <v>221</v>
      </c>
      <c r="F4014" t="s">
        <v>3657</v>
      </c>
    </row>
    <row r="4015" spans="1:6" x14ac:dyDescent="0.3">
      <c r="A4015" s="1" t="s">
        <v>3175</v>
      </c>
      <c r="B4015" s="1" t="s">
        <v>212</v>
      </c>
      <c r="C4015" s="1" t="s">
        <v>234</v>
      </c>
      <c r="D4015" s="1" t="s">
        <v>235</v>
      </c>
      <c r="E4015" s="1" t="s">
        <v>236</v>
      </c>
      <c r="F4015" t="s">
        <v>3657</v>
      </c>
    </row>
    <row r="4016" spans="1:6" x14ac:dyDescent="0.3">
      <c r="A4016" s="1" t="s">
        <v>3175</v>
      </c>
      <c r="B4016" s="1" t="s">
        <v>212</v>
      </c>
      <c r="C4016" s="1" t="s">
        <v>231</v>
      </c>
      <c r="D4016" s="1" t="s">
        <v>232</v>
      </c>
      <c r="E4016" s="1" t="s">
        <v>233</v>
      </c>
      <c r="F4016" t="s">
        <v>3655</v>
      </c>
    </row>
    <row r="4017" spans="1:6" x14ac:dyDescent="0.3">
      <c r="A4017" s="1" t="s">
        <v>3175</v>
      </c>
      <c r="B4017" s="1" t="s">
        <v>212</v>
      </c>
      <c r="C4017" s="1" t="s">
        <v>228</v>
      </c>
      <c r="D4017" s="1" t="s">
        <v>229</v>
      </c>
      <c r="E4017" s="1" t="s">
        <v>230</v>
      </c>
      <c r="F4017" t="s">
        <v>3657</v>
      </c>
    </row>
    <row r="4018" spans="1:6" x14ac:dyDescent="0.3">
      <c r="A4018" s="1" t="s">
        <v>3175</v>
      </c>
      <c r="B4018" s="1" t="s">
        <v>1133</v>
      </c>
      <c r="C4018" s="1" t="s">
        <v>1143</v>
      </c>
      <c r="D4018" s="1" t="s">
        <v>1144</v>
      </c>
      <c r="E4018" s="1" t="s">
        <v>1145</v>
      </c>
      <c r="F4018" t="s">
        <v>3658</v>
      </c>
    </row>
    <row r="4019" spans="1:6" x14ac:dyDescent="0.3">
      <c r="A4019" s="1" t="s">
        <v>3175</v>
      </c>
      <c r="B4019" s="1" t="s">
        <v>1133</v>
      </c>
      <c r="C4019" s="1" t="s">
        <v>1140</v>
      </c>
      <c r="D4019" s="1" t="s">
        <v>1141</v>
      </c>
      <c r="E4019" s="1" t="s">
        <v>1142</v>
      </c>
      <c r="F4019" t="s">
        <v>3657</v>
      </c>
    </row>
    <row r="4020" spans="1:6" x14ac:dyDescent="0.3">
      <c r="A4020" s="1" t="s">
        <v>3175</v>
      </c>
      <c r="B4020" s="1" t="s">
        <v>1133</v>
      </c>
      <c r="C4020" s="1" t="s">
        <v>1137</v>
      </c>
      <c r="D4020" s="1" t="s">
        <v>1138</v>
      </c>
      <c r="E4020" s="1" t="s">
        <v>1139</v>
      </c>
      <c r="F4020" t="s">
        <v>3657</v>
      </c>
    </row>
    <row r="4021" spans="1:6" x14ac:dyDescent="0.3">
      <c r="A4021" s="1" t="s">
        <v>3175</v>
      </c>
      <c r="B4021" s="1" t="s">
        <v>1133</v>
      </c>
      <c r="C4021" s="1" t="s">
        <v>1152</v>
      </c>
      <c r="D4021" s="1" t="s">
        <v>1153</v>
      </c>
      <c r="E4021" s="1" t="s">
        <v>1154</v>
      </c>
      <c r="F4021" t="s">
        <v>3655</v>
      </c>
    </row>
    <row r="4022" spans="1:6" x14ac:dyDescent="0.3">
      <c r="A4022" s="1" t="s">
        <v>3175</v>
      </c>
      <c r="B4022" s="1" t="s">
        <v>1133</v>
      </c>
      <c r="C4022" s="1" t="s">
        <v>1149</v>
      </c>
      <c r="D4022" s="1" t="s">
        <v>1150</v>
      </c>
      <c r="E4022" s="1" t="s">
        <v>1151</v>
      </c>
      <c r="F4022" t="s">
        <v>3655</v>
      </c>
    </row>
    <row r="4023" spans="1:6" x14ac:dyDescent="0.3">
      <c r="A4023" s="1" t="s">
        <v>3175</v>
      </c>
      <c r="B4023" s="1" t="s">
        <v>1133</v>
      </c>
      <c r="C4023" s="1" t="s">
        <v>1146</v>
      </c>
      <c r="D4023" s="1" t="s">
        <v>1147</v>
      </c>
      <c r="E4023" s="1" t="s">
        <v>1148</v>
      </c>
      <c r="F4023" t="s">
        <v>3656</v>
      </c>
    </row>
    <row r="4024" spans="1:6" x14ac:dyDescent="0.3">
      <c r="A4024" s="1" t="s">
        <v>3175</v>
      </c>
      <c r="B4024" s="1" t="s">
        <v>1133</v>
      </c>
      <c r="C4024" s="1" t="s">
        <v>1134</v>
      </c>
      <c r="D4024" s="1" t="s">
        <v>1135</v>
      </c>
      <c r="E4024" s="1" t="s">
        <v>1136</v>
      </c>
      <c r="F4024" t="s">
        <v>3657</v>
      </c>
    </row>
    <row r="4025" spans="1:6" x14ac:dyDescent="0.3">
      <c r="A4025" s="1" t="s">
        <v>3175</v>
      </c>
      <c r="B4025" s="1" t="s">
        <v>1089</v>
      </c>
      <c r="C4025" s="1" t="s">
        <v>1120</v>
      </c>
      <c r="D4025" s="1" t="s">
        <v>1121</v>
      </c>
      <c r="E4025" s="1" t="s">
        <v>1122</v>
      </c>
      <c r="F4025" t="s">
        <v>3655</v>
      </c>
    </row>
    <row r="4026" spans="1:6" x14ac:dyDescent="0.3">
      <c r="A4026" s="1" t="s">
        <v>3175</v>
      </c>
      <c r="B4026" s="1" t="s">
        <v>1089</v>
      </c>
      <c r="C4026" s="1" t="s">
        <v>1117</v>
      </c>
      <c r="D4026" s="1" t="s">
        <v>1118</v>
      </c>
      <c r="E4026" s="1" t="s">
        <v>1119</v>
      </c>
      <c r="F4026" t="s">
        <v>3658</v>
      </c>
    </row>
    <row r="4027" spans="1:6" x14ac:dyDescent="0.3">
      <c r="A4027" s="1" t="s">
        <v>3175</v>
      </c>
      <c r="B4027" s="1" t="s">
        <v>1089</v>
      </c>
      <c r="C4027" s="1" t="s">
        <v>1114</v>
      </c>
      <c r="D4027" s="1" t="s">
        <v>1115</v>
      </c>
      <c r="E4027" s="1" t="s">
        <v>1116</v>
      </c>
      <c r="F4027" t="s">
        <v>3656</v>
      </c>
    </row>
    <row r="4028" spans="1:6" x14ac:dyDescent="0.3">
      <c r="A4028" s="1" t="s">
        <v>3175</v>
      </c>
      <c r="B4028" s="1" t="s">
        <v>1123</v>
      </c>
      <c r="C4028" s="1" t="s">
        <v>1130</v>
      </c>
      <c r="D4028" s="1" t="s">
        <v>1131</v>
      </c>
      <c r="E4028" s="1" t="s">
        <v>1132</v>
      </c>
      <c r="F4028" t="s">
        <v>3657</v>
      </c>
    </row>
    <row r="4029" spans="1:6" x14ac:dyDescent="0.3">
      <c r="A4029" s="1" t="s">
        <v>3175</v>
      </c>
      <c r="B4029" s="1" t="s">
        <v>1123</v>
      </c>
      <c r="C4029" s="1" t="s">
        <v>1127</v>
      </c>
      <c r="D4029" s="1" t="s">
        <v>1128</v>
      </c>
      <c r="E4029" s="1" t="s">
        <v>1129</v>
      </c>
      <c r="F4029" t="s">
        <v>3657</v>
      </c>
    </row>
    <row r="4030" spans="1:6" x14ac:dyDescent="0.3">
      <c r="A4030" s="1" t="s">
        <v>3175</v>
      </c>
      <c r="B4030" s="1" t="s">
        <v>1123</v>
      </c>
      <c r="C4030" s="1" t="s">
        <v>1124</v>
      </c>
      <c r="D4030" s="1" t="s">
        <v>1125</v>
      </c>
      <c r="E4030" s="1" t="s">
        <v>1126</v>
      </c>
      <c r="F4030" t="s">
        <v>3657</v>
      </c>
    </row>
    <row r="4031" spans="1:6" x14ac:dyDescent="0.3">
      <c r="A4031" s="1" t="s">
        <v>3175</v>
      </c>
      <c r="B4031" s="1" t="s">
        <v>1133</v>
      </c>
      <c r="C4031" s="1" t="s">
        <v>1155</v>
      </c>
      <c r="D4031" s="1" t="s">
        <v>1156</v>
      </c>
      <c r="E4031" s="1" t="s">
        <v>1157</v>
      </c>
      <c r="F4031" t="s">
        <v>3656</v>
      </c>
    </row>
    <row r="4032" spans="1:6" x14ac:dyDescent="0.3">
      <c r="A4032" s="1" t="s">
        <v>3175</v>
      </c>
      <c r="B4032" s="1" t="s">
        <v>1186</v>
      </c>
      <c r="C4032" s="1" t="s">
        <v>1187</v>
      </c>
      <c r="D4032" s="1" t="s">
        <v>1188</v>
      </c>
      <c r="E4032" s="1" t="s">
        <v>1189</v>
      </c>
      <c r="F4032" t="s">
        <v>3656</v>
      </c>
    </row>
    <row r="4033" spans="1:6" x14ac:dyDescent="0.3">
      <c r="A4033" s="1" t="s">
        <v>3175</v>
      </c>
      <c r="B4033" s="1" t="s">
        <v>1182</v>
      </c>
      <c r="C4033" s="1" t="s">
        <v>1183</v>
      </c>
      <c r="D4033" s="1" t="s">
        <v>1184</v>
      </c>
      <c r="E4033" s="1" t="s">
        <v>1185</v>
      </c>
      <c r="F4033" t="s">
        <v>3656</v>
      </c>
    </row>
    <row r="4034" spans="1:6" x14ac:dyDescent="0.3">
      <c r="A4034" s="1" t="s">
        <v>3175</v>
      </c>
      <c r="B4034" s="1" t="s">
        <v>1133</v>
      </c>
      <c r="C4034" s="1" t="s">
        <v>1179</v>
      </c>
      <c r="D4034" s="1" t="s">
        <v>1180</v>
      </c>
      <c r="E4034" s="1" t="s">
        <v>1181</v>
      </c>
      <c r="F4034" t="s">
        <v>3657</v>
      </c>
    </row>
    <row r="4035" spans="1:6" x14ac:dyDescent="0.3">
      <c r="A4035" s="1" t="s">
        <v>3175</v>
      </c>
      <c r="B4035" s="1" t="s">
        <v>1193</v>
      </c>
      <c r="C4035" s="1" t="s">
        <v>1197</v>
      </c>
      <c r="D4035" s="1" t="s">
        <v>1198</v>
      </c>
      <c r="E4035" s="1" t="s">
        <v>1199</v>
      </c>
      <c r="F4035" t="s">
        <v>3656</v>
      </c>
    </row>
    <row r="4036" spans="1:6" x14ac:dyDescent="0.3">
      <c r="A4036" s="1" t="s">
        <v>3175</v>
      </c>
      <c r="B4036" s="1" t="s">
        <v>1193</v>
      </c>
      <c r="C4036" s="1" t="s">
        <v>1194</v>
      </c>
      <c r="D4036" s="1" t="s">
        <v>1195</v>
      </c>
      <c r="E4036" s="1" t="s">
        <v>1196</v>
      </c>
      <c r="F4036" t="s">
        <v>3658</v>
      </c>
    </row>
    <row r="4037" spans="1:6" x14ac:dyDescent="0.3">
      <c r="A4037" s="1" t="s">
        <v>3175</v>
      </c>
      <c r="B4037" s="1" t="s">
        <v>1186</v>
      </c>
      <c r="C4037" s="1" t="s">
        <v>1190</v>
      </c>
      <c r="D4037" s="1" t="s">
        <v>1191</v>
      </c>
      <c r="E4037" s="1" t="s">
        <v>1192</v>
      </c>
      <c r="F4037" t="s">
        <v>3655</v>
      </c>
    </row>
    <row r="4038" spans="1:6" x14ac:dyDescent="0.3">
      <c r="A4038" s="1" t="s">
        <v>3175</v>
      </c>
      <c r="B4038" s="1" t="s">
        <v>1133</v>
      </c>
      <c r="C4038" s="1" t="s">
        <v>1176</v>
      </c>
      <c r="D4038" s="1" t="s">
        <v>1177</v>
      </c>
      <c r="E4038" s="1" t="s">
        <v>1178</v>
      </c>
      <c r="F4038" t="s">
        <v>3655</v>
      </c>
    </row>
    <row r="4039" spans="1:6" x14ac:dyDescent="0.3">
      <c r="A4039" s="1" t="s">
        <v>3175</v>
      </c>
      <c r="B4039" s="1" t="s">
        <v>1133</v>
      </c>
      <c r="C4039" s="1" t="s">
        <v>1164</v>
      </c>
      <c r="D4039" s="1" t="s">
        <v>1165</v>
      </c>
      <c r="E4039" s="1" t="s">
        <v>1166</v>
      </c>
      <c r="F4039" t="s">
        <v>3656</v>
      </c>
    </row>
    <row r="4040" spans="1:6" x14ac:dyDescent="0.3">
      <c r="A4040" s="1" t="s">
        <v>3175</v>
      </c>
      <c r="B4040" s="1" t="s">
        <v>1133</v>
      </c>
      <c r="C4040" s="1" t="s">
        <v>1161</v>
      </c>
      <c r="D4040" s="1" t="s">
        <v>1162</v>
      </c>
      <c r="E4040" s="1" t="s">
        <v>1163</v>
      </c>
      <c r="F4040" t="s">
        <v>3657</v>
      </c>
    </row>
    <row r="4041" spans="1:6" x14ac:dyDescent="0.3">
      <c r="A4041" s="1" t="s">
        <v>3175</v>
      </c>
      <c r="B4041" s="1" t="s">
        <v>1133</v>
      </c>
      <c r="C4041" s="1" t="s">
        <v>1158</v>
      </c>
      <c r="D4041" s="1" t="s">
        <v>1159</v>
      </c>
      <c r="E4041" s="1" t="s">
        <v>1160</v>
      </c>
      <c r="F4041" t="s">
        <v>3656</v>
      </c>
    </row>
    <row r="4042" spans="1:6" x14ac:dyDescent="0.3">
      <c r="A4042" s="1" t="s">
        <v>3175</v>
      </c>
      <c r="B4042" s="1" t="s">
        <v>1133</v>
      </c>
      <c r="C4042" s="1" t="s">
        <v>1173</v>
      </c>
      <c r="D4042" s="1" t="s">
        <v>1174</v>
      </c>
      <c r="E4042" s="1" t="s">
        <v>1175</v>
      </c>
      <c r="F4042" t="s">
        <v>3657</v>
      </c>
    </row>
    <row r="4043" spans="1:6" x14ac:dyDescent="0.3">
      <c r="A4043" s="1" t="s">
        <v>3175</v>
      </c>
      <c r="B4043" s="1" t="s">
        <v>1133</v>
      </c>
      <c r="C4043" s="1" t="s">
        <v>1170</v>
      </c>
      <c r="D4043" s="1" t="s">
        <v>1171</v>
      </c>
      <c r="E4043" s="1" t="s">
        <v>1172</v>
      </c>
      <c r="F4043" t="s">
        <v>3657</v>
      </c>
    </row>
    <row r="4044" spans="1:6" x14ac:dyDescent="0.3">
      <c r="A4044" s="1" t="s">
        <v>3175</v>
      </c>
      <c r="B4044" s="1" t="s">
        <v>1133</v>
      </c>
      <c r="C4044" s="1" t="s">
        <v>1167</v>
      </c>
      <c r="D4044" s="1" t="s">
        <v>1168</v>
      </c>
      <c r="E4044" s="1" t="s">
        <v>1169</v>
      </c>
      <c r="F4044" t="s">
        <v>3655</v>
      </c>
    </row>
    <row r="4045" spans="1:6" x14ac:dyDescent="0.3">
      <c r="A4045" s="1" t="s">
        <v>3175</v>
      </c>
      <c r="B4045" s="1" t="s">
        <v>1058</v>
      </c>
      <c r="C4045" s="1" t="s">
        <v>1059</v>
      </c>
      <c r="D4045" s="1" t="s">
        <v>1060</v>
      </c>
      <c r="E4045" s="1" t="s">
        <v>1061</v>
      </c>
      <c r="F4045" t="s">
        <v>3656</v>
      </c>
    </row>
    <row r="4046" spans="1:6" x14ac:dyDescent="0.3">
      <c r="A4046" s="1" t="s">
        <v>3175</v>
      </c>
      <c r="B4046" s="1" t="s">
        <v>1054</v>
      </c>
      <c r="C4046" s="1" t="s">
        <v>1055</v>
      </c>
      <c r="D4046" s="1" t="s">
        <v>1056</v>
      </c>
      <c r="E4046" s="1" t="s">
        <v>1057</v>
      </c>
      <c r="F4046" t="s">
        <v>3656</v>
      </c>
    </row>
    <row r="4047" spans="1:6" x14ac:dyDescent="0.3">
      <c r="A4047" s="1" t="s">
        <v>3175</v>
      </c>
      <c r="B4047" s="1" t="s">
        <v>1041</v>
      </c>
      <c r="C4047" s="1" t="s">
        <v>1051</v>
      </c>
      <c r="D4047" s="1" t="s">
        <v>1052</v>
      </c>
      <c r="E4047" s="1" t="s">
        <v>1053</v>
      </c>
      <c r="F4047" t="s">
        <v>3656</v>
      </c>
    </row>
    <row r="4048" spans="1:6" x14ac:dyDescent="0.3">
      <c r="A4048" s="1" t="s">
        <v>3175</v>
      </c>
      <c r="B4048" s="1" t="s">
        <v>1058</v>
      </c>
      <c r="C4048" s="1" t="s">
        <v>1068</v>
      </c>
      <c r="D4048" s="1" t="s">
        <v>1069</v>
      </c>
      <c r="E4048" s="1" t="s">
        <v>1070</v>
      </c>
      <c r="F4048" t="s">
        <v>3656</v>
      </c>
    </row>
    <row r="4049" spans="1:6" x14ac:dyDescent="0.3">
      <c r="A4049" s="1" t="s">
        <v>3175</v>
      </c>
      <c r="B4049" s="1" t="s">
        <v>1058</v>
      </c>
      <c r="C4049" s="1" t="s">
        <v>1065</v>
      </c>
      <c r="D4049" s="1" t="s">
        <v>1066</v>
      </c>
      <c r="E4049" s="1" t="s">
        <v>1067</v>
      </c>
      <c r="F4049" t="s">
        <v>3657</v>
      </c>
    </row>
    <row r="4050" spans="1:6" x14ac:dyDescent="0.3">
      <c r="A4050" s="1" t="s">
        <v>3175</v>
      </c>
      <c r="B4050" s="1" t="s">
        <v>1058</v>
      </c>
      <c r="C4050" s="1" t="s">
        <v>1062</v>
      </c>
      <c r="D4050" s="1" t="s">
        <v>1063</v>
      </c>
      <c r="E4050" s="1" t="s">
        <v>1064</v>
      </c>
      <c r="F4050" t="s">
        <v>3658</v>
      </c>
    </row>
    <row r="4051" spans="1:6" x14ac:dyDescent="0.3">
      <c r="A4051" s="1" t="s">
        <v>3175</v>
      </c>
      <c r="B4051" s="1" t="s">
        <v>1041</v>
      </c>
      <c r="C4051" s="1" t="s">
        <v>1048</v>
      </c>
      <c r="D4051" s="1" t="s">
        <v>1049</v>
      </c>
      <c r="E4051" s="1" t="s">
        <v>1050</v>
      </c>
      <c r="F4051" t="s">
        <v>3657</v>
      </c>
    </row>
    <row r="4052" spans="1:6" x14ac:dyDescent="0.3">
      <c r="A4052" s="1" t="s">
        <v>3175</v>
      </c>
      <c r="B4052" s="1" t="s">
        <v>1030</v>
      </c>
      <c r="C4052" s="1" t="s">
        <v>1034</v>
      </c>
      <c r="D4052" s="1" t="s">
        <v>1035</v>
      </c>
      <c r="E4052" s="1" t="s">
        <v>1036</v>
      </c>
      <c r="F4052" t="s">
        <v>3657</v>
      </c>
    </row>
    <row r="4053" spans="1:6" x14ac:dyDescent="0.3">
      <c r="A4053" s="1" t="s">
        <v>3175</v>
      </c>
      <c r="B4053" s="1" t="s">
        <v>1030</v>
      </c>
      <c r="C4053" s="1" t="s">
        <v>1031</v>
      </c>
      <c r="D4053" s="1" t="s">
        <v>1032</v>
      </c>
      <c r="E4053" s="1" t="s">
        <v>1033</v>
      </c>
      <c r="F4053" t="s">
        <v>3657</v>
      </c>
    </row>
    <row r="4054" spans="1:6" x14ac:dyDescent="0.3">
      <c r="A4054" s="1" t="s">
        <v>3175</v>
      </c>
      <c r="B4054" s="1" t="s">
        <v>981</v>
      </c>
      <c r="C4054" s="1" t="s">
        <v>1027</v>
      </c>
      <c r="D4054" s="1" t="s">
        <v>1028</v>
      </c>
      <c r="E4054" s="1" t="s">
        <v>1029</v>
      </c>
      <c r="F4054" t="s">
        <v>3657</v>
      </c>
    </row>
    <row r="4055" spans="1:6" x14ac:dyDescent="0.3">
      <c r="A4055" s="1" t="s">
        <v>3175</v>
      </c>
      <c r="B4055" s="1" t="s">
        <v>1041</v>
      </c>
      <c r="C4055" s="1" t="s">
        <v>1045</v>
      </c>
      <c r="D4055" s="1" t="s">
        <v>1046</v>
      </c>
      <c r="E4055" s="1" t="s">
        <v>1047</v>
      </c>
      <c r="F4055" t="s">
        <v>3657</v>
      </c>
    </row>
    <row r="4056" spans="1:6" x14ac:dyDescent="0.3">
      <c r="A4056" s="1" t="s">
        <v>3175</v>
      </c>
      <c r="B4056" s="1" t="s">
        <v>1041</v>
      </c>
      <c r="C4056" s="1" t="s">
        <v>1042</v>
      </c>
      <c r="D4056" s="1" t="s">
        <v>1043</v>
      </c>
      <c r="E4056" s="1" t="s">
        <v>1044</v>
      </c>
      <c r="F4056" t="s">
        <v>3657</v>
      </c>
    </row>
    <row r="4057" spans="1:6" x14ac:dyDescent="0.3">
      <c r="A4057" s="1" t="s">
        <v>3175</v>
      </c>
      <c r="B4057" s="1" t="s">
        <v>1037</v>
      </c>
      <c r="C4057" s="1" t="s">
        <v>1038</v>
      </c>
      <c r="D4057" s="1" t="s">
        <v>1039</v>
      </c>
      <c r="E4057" s="1" t="s">
        <v>1040</v>
      </c>
      <c r="F4057" t="s">
        <v>3657</v>
      </c>
    </row>
    <row r="4058" spans="1:6" x14ac:dyDescent="0.3">
      <c r="A4058" s="1" t="s">
        <v>3175</v>
      </c>
      <c r="B4058" s="1" t="s">
        <v>1058</v>
      </c>
      <c r="C4058" s="1" t="s">
        <v>1071</v>
      </c>
      <c r="D4058" s="1" t="s">
        <v>1072</v>
      </c>
      <c r="E4058" s="1" t="s">
        <v>1073</v>
      </c>
      <c r="F4058" t="s">
        <v>3658</v>
      </c>
    </row>
    <row r="4059" spans="1:6" x14ac:dyDescent="0.3">
      <c r="A4059" s="1" t="s">
        <v>3175</v>
      </c>
      <c r="B4059" s="1" t="s">
        <v>1089</v>
      </c>
      <c r="C4059" s="1" t="s">
        <v>1102</v>
      </c>
      <c r="D4059" s="1" t="s">
        <v>1103</v>
      </c>
      <c r="E4059" s="1" t="s">
        <v>1104</v>
      </c>
      <c r="F4059" t="s">
        <v>3658</v>
      </c>
    </row>
    <row r="4060" spans="1:6" x14ac:dyDescent="0.3">
      <c r="A4060" s="1" t="s">
        <v>3175</v>
      </c>
      <c r="B4060" s="1" t="s">
        <v>1089</v>
      </c>
      <c r="C4060" s="1" t="s">
        <v>1099</v>
      </c>
      <c r="D4060" s="1" t="s">
        <v>1100</v>
      </c>
      <c r="E4060" s="1" t="s">
        <v>1101</v>
      </c>
      <c r="F4060" t="s">
        <v>3658</v>
      </c>
    </row>
    <row r="4061" spans="1:6" x14ac:dyDescent="0.3">
      <c r="A4061" s="1" t="s">
        <v>3175</v>
      </c>
      <c r="B4061" s="1" t="s">
        <v>1089</v>
      </c>
      <c r="C4061" s="1" t="s">
        <v>1096</v>
      </c>
      <c r="D4061" s="1" t="s">
        <v>1097</v>
      </c>
      <c r="E4061" s="1" t="s">
        <v>1098</v>
      </c>
      <c r="F4061" t="s">
        <v>3658</v>
      </c>
    </row>
    <row r="4062" spans="1:6" x14ac:dyDescent="0.3">
      <c r="A4062" s="1" t="s">
        <v>3175</v>
      </c>
      <c r="B4062" s="1" t="s">
        <v>1089</v>
      </c>
      <c r="C4062" s="1" t="s">
        <v>1111</v>
      </c>
      <c r="D4062" s="1" t="s">
        <v>1112</v>
      </c>
      <c r="E4062" s="1" t="s">
        <v>1113</v>
      </c>
      <c r="F4062" t="s">
        <v>3655</v>
      </c>
    </row>
    <row r="4063" spans="1:6" x14ac:dyDescent="0.3">
      <c r="A4063" s="1" t="s">
        <v>3175</v>
      </c>
      <c r="B4063" s="1" t="s">
        <v>1089</v>
      </c>
      <c r="C4063" s="1" t="s">
        <v>1108</v>
      </c>
      <c r="D4063" s="1" t="s">
        <v>1109</v>
      </c>
      <c r="E4063" s="1" t="s">
        <v>1110</v>
      </c>
      <c r="F4063" t="s">
        <v>3656</v>
      </c>
    </row>
    <row r="4064" spans="1:6" x14ac:dyDescent="0.3">
      <c r="A4064" s="1" t="s">
        <v>3175</v>
      </c>
      <c r="B4064" s="1" t="s">
        <v>1089</v>
      </c>
      <c r="C4064" s="1" t="s">
        <v>1105</v>
      </c>
      <c r="D4064" s="1" t="s">
        <v>1106</v>
      </c>
      <c r="E4064" s="1" t="s">
        <v>1107</v>
      </c>
      <c r="F4064" t="s">
        <v>3656</v>
      </c>
    </row>
    <row r="4065" spans="1:6" x14ac:dyDescent="0.3">
      <c r="A4065" s="1" t="s">
        <v>3175</v>
      </c>
      <c r="B4065" s="1" t="s">
        <v>1089</v>
      </c>
      <c r="C4065" s="1" t="s">
        <v>1093</v>
      </c>
      <c r="D4065" s="1" t="s">
        <v>1094</v>
      </c>
      <c r="E4065" s="1" t="s">
        <v>1095</v>
      </c>
      <c r="F4065" t="s">
        <v>3658</v>
      </c>
    </row>
    <row r="4066" spans="1:6" x14ac:dyDescent="0.3">
      <c r="A4066" s="1" t="s">
        <v>3175</v>
      </c>
      <c r="B4066" s="1" t="s">
        <v>1058</v>
      </c>
      <c r="C4066" s="1" t="s">
        <v>1080</v>
      </c>
      <c r="D4066" s="1" t="s">
        <v>1081</v>
      </c>
      <c r="E4066" s="1" t="s">
        <v>1082</v>
      </c>
      <c r="F4066" t="s">
        <v>3656</v>
      </c>
    </row>
    <row r="4067" spans="1:6" x14ac:dyDescent="0.3">
      <c r="A4067" s="1" t="s">
        <v>3175</v>
      </c>
      <c r="B4067" s="1" t="s">
        <v>1058</v>
      </c>
      <c r="C4067" s="1" t="s">
        <v>1077</v>
      </c>
      <c r="D4067" s="1" t="s">
        <v>1078</v>
      </c>
      <c r="E4067" s="1" t="s">
        <v>1079</v>
      </c>
      <c r="F4067" t="s">
        <v>3656</v>
      </c>
    </row>
    <row r="4068" spans="1:6" x14ac:dyDescent="0.3">
      <c r="A4068" s="1" t="s">
        <v>3175</v>
      </c>
      <c r="B4068" s="1" t="s">
        <v>1058</v>
      </c>
      <c r="C4068" s="1" t="s">
        <v>1074</v>
      </c>
      <c r="D4068" s="1" t="s">
        <v>1075</v>
      </c>
      <c r="E4068" s="1" t="s">
        <v>1076</v>
      </c>
      <c r="F4068" t="s">
        <v>3656</v>
      </c>
    </row>
    <row r="4069" spans="1:6" x14ac:dyDescent="0.3">
      <c r="A4069" s="1" t="s">
        <v>3175</v>
      </c>
      <c r="B4069" s="1" t="s">
        <v>1089</v>
      </c>
      <c r="C4069" s="1" t="s">
        <v>1090</v>
      </c>
      <c r="D4069" s="1" t="s">
        <v>1091</v>
      </c>
      <c r="E4069" s="1" t="s">
        <v>1092</v>
      </c>
      <c r="F4069" t="s">
        <v>3658</v>
      </c>
    </row>
    <row r="4070" spans="1:6" x14ac:dyDescent="0.3">
      <c r="A4070" s="1" t="s">
        <v>3175</v>
      </c>
      <c r="B4070" s="1" t="s">
        <v>1058</v>
      </c>
      <c r="C4070" s="1" t="s">
        <v>1086</v>
      </c>
      <c r="D4070" s="1" t="s">
        <v>1087</v>
      </c>
      <c r="E4070" s="1" t="s">
        <v>1088</v>
      </c>
      <c r="F4070" t="s">
        <v>3656</v>
      </c>
    </row>
    <row r="4071" spans="1:6" x14ac:dyDescent="0.3">
      <c r="A4071" s="1" t="s">
        <v>3175</v>
      </c>
      <c r="B4071" s="1" t="s">
        <v>1058</v>
      </c>
      <c r="C4071" s="1" t="s">
        <v>1083</v>
      </c>
      <c r="D4071" s="1" t="s">
        <v>1084</v>
      </c>
      <c r="E4071" s="1" t="s">
        <v>1085</v>
      </c>
      <c r="F4071" t="s">
        <v>3657</v>
      </c>
    </row>
    <row r="4072" spans="1:6" x14ac:dyDescent="0.3">
      <c r="A4072" s="1" t="s">
        <v>3175</v>
      </c>
      <c r="B4072" s="1" t="s">
        <v>761</v>
      </c>
      <c r="C4072" s="1" t="s">
        <v>1331</v>
      </c>
      <c r="D4072" s="1" t="s">
        <v>1332</v>
      </c>
      <c r="E4072" s="1" t="s">
        <v>1333</v>
      </c>
    </row>
    <row r="4073" spans="1:6" x14ac:dyDescent="0.3">
      <c r="A4073" s="1" t="s">
        <v>3175</v>
      </c>
      <c r="B4073" s="1" t="s">
        <v>761</v>
      </c>
      <c r="C4073" s="1" t="s">
        <v>1328</v>
      </c>
      <c r="D4073" s="1" t="s">
        <v>1329</v>
      </c>
      <c r="E4073" s="1" t="s">
        <v>1330</v>
      </c>
    </row>
    <row r="4074" spans="1:6" x14ac:dyDescent="0.3">
      <c r="A4074" s="1" t="s">
        <v>3175</v>
      </c>
      <c r="B4074" s="1" t="s">
        <v>657</v>
      </c>
      <c r="C4074" s="1" t="s">
        <v>1322</v>
      </c>
      <c r="D4074" s="1" t="s">
        <v>1323</v>
      </c>
      <c r="E4074" s="1" t="s">
        <v>1324</v>
      </c>
    </row>
    <row r="4075" spans="1:6" x14ac:dyDescent="0.3">
      <c r="A4075" s="1" t="s">
        <v>3175</v>
      </c>
      <c r="B4075" s="1" t="s">
        <v>827</v>
      </c>
      <c r="C4075" s="1" t="s">
        <v>1416</v>
      </c>
      <c r="D4075" s="1" t="s">
        <v>1417</v>
      </c>
      <c r="E4075" s="1" t="s">
        <v>1418</v>
      </c>
    </row>
    <row r="4076" spans="1:6" x14ac:dyDescent="0.3">
      <c r="A4076" s="1" t="s">
        <v>3175</v>
      </c>
      <c r="B4076" s="1" t="s">
        <v>827</v>
      </c>
      <c r="C4076" s="1" t="s">
        <v>1343</v>
      </c>
      <c r="D4076" s="1" t="s">
        <v>1344</v>
      </c>
      <c r="E4076" s="1" t="s">
        <v>1345</v>
      </c>
    </row>
    <row r="4077" spans="1:6" x14ac:dyDescent="0.3">
      <c r="A4077" s="1" t="s">
        <v>3175</v>
      </c>
      <c r="B4077" s="1" t="s">
        <v>761</v>
      </c>
      <c r="C4077" s="1" t="s">
        <v>1325</v>
      </c>
      <c r="D4077" s="1" t="s">
        <v>1326</v>
      </c>
      <c r="E4077" s="1" t="s">
        <v>1327</v>
      </c>
    </row>
    <row r="4078" spans="1:6" x14ac:dyDescent="0.3">
      <c r="A4078" s="1" t="s">
        <v>3175</v>
      </c>
      <c r="B4078" s="1" t="s">
        <v>558</v>
      </c>
      <c r="C4078" s="1" t="s">
        <v>1319</v>
      </c>
      <c r="D4078" s="1" t="s">
        <v>1320</v>
      </c>
      <c r="E4078" s="1" t="s">
        <v>1321</v>
      </c>
    </row>
    <row r="4079" spans="1:6" x14ac:dyDescent="0.3">
      <c r="A4079" s="1" t="s">
        <v>3175</v>
      </c>
      <c r="B4079" s="1" t="s">
        <v>463</v>
      </c>
      <c r="C4079" s="1" t="s">
        <v>1307</v>
      </c>
      <c r="D4079" s="1" t="s">
        <v>1308</v>
      </c>
      <c r="E4079" s="1" t="s">
        <v>1309</v>
      </c>
    </row>
    <row r="4080" spans="1:6" x14ac:dyDescent="0.3">
      <c r="A4080" s="1" t="s">
        <v>3175</v>
      </c>
      <c r="B4080" s="1" t="s">
        <v>463</v>
      </c>
      <c r="C4080" s="1" t="s">
        <v>1316</v>
      </c>
      <c r="D4080" s="1" t="s">
        <v>1317</v>
      </c>
      <c r="E4080" s="1" t="s">
        <v>1318</v>
      </c>
    </row>
    <row r="4081" spans="1:5" x14ac:dyDescent="0.3">
      <c r="A4081" s="1" t="s">
        <v>3175</v>
      </c>
      <c r="B4081" s="1" t="s">
        <v>441</v>
      </c>
      <c r="C4081" s="1" t="s">
        <v>1301</v>
      </c>
      <c r="D4081" s="1" t="s">
        <v>1302</v>
      </c>
      <c r="E4081" s="1" t="s">
        <v>1303</v>
      </c>
    </row>
    <row r="4082" spans="1:5" x14ac:dyDescent="0.3">
      <c r="A4082" s="1" t="s">
        <v>3175</v>
      </c>
      <c r="B4082" s="1" t="s">
        <v>558</v>
      </c>
      <c r="C4082" s="1" t="s">
        <v>1413</v>
      </c>
      <c r="D4082" s="1" t="s">
        <v>1414</v>
      </c>
      <c r="E4082" s="1" t="s">
        <v>1415</v>
      </c>
    </row>
    <row r="4083" spans="1:5" x14ac:dyDescent="0.3">
      <c r="A4083" s="1" t="s">
        <v>3175</v>
      </c>
      <c r="B4083" s="1" t="s">
        <v>463</v>
      </c>
      <c r="C4083" s="1" t="s">
        <v>1313</v>
      </c>
      <c r="D4083" s="1" t="s">
        <v>1314</v>
      </c>
      <c r="E4083" s="1" t="s">
        <v>1315</v>
      </c>
    </row>
    <row r="4084" spans="1:5" x14ac:dyDescent="0.3">
      <c r="A4084" s="1" t="s">
        <v>3175</v>
      </c>
      <c r="B4084" s="1" t="s">
        <v>463</v>
      </c>
      <c r="C4084" s="1" t="s">
        <v>1310</v>
      </c>
      <c r="D4084" s="1" t="s">
        <v>1311</v>
      </c>
      <c r="E4084" s="1" t="s">
        <v>1312</v>
      </c>
    </row>
    <row r="4085" spans="1:5" x14ac:dyDescent="0.3">
      <c r="A4085" s="1" t="s">
        <v>3175</v>
      </c>
      <c r="B4085" s="1" t="s">
        <v>827</v>
      </c>
      <c r="C4085" s="1" t="s">
        <v>1268</v>
      </c>
      <c r="D4085" s="1" t="s">
        <v>1269</v>
      </c>
      <c r="E4085" s="1" t="s">
        <v>1270</v>
      </c>
    </row>
    <row r="4086" spans="1:5" x14ac:dyDescent="0.3">
      <c r="A4086" s="1" t="s">
        <v>3175</v>
      </c>
      <c r="B4086" s="1" t="s">
        <v>1133</v>
      </c>
      <c r="C4086" s="1" t="s">
        <v>1364</v>
      </c>
      <c r="D4086" s="1" t="s">
        <v>1365</v>
      </c>
      <c r="E4086" s="1" t="s">
        <v>1366</v>
      </c>
    </row>
    <row r="4087" spans="1:5" x14ac:dyDescent="0.3">
      <c r="A4087" s="1" t="s">
        <v>3175</v>
      </c>
      <c r="B4087" s="1" t="s">
        <v>1133</v>
      </c>
      <c r="C4087" s="1" t="s">
        <v>1361</v>
      </c>
      <c r="D4087" s="1" t="s">
        <v>1362</v>
      </c>
      <c r="E4087" s="1" t="s">
        <v>1363</v>
      </c>
    </row>
    <row r="4088" spans="1:5" x14ac:dyDescent="0.3">
      <c r="A4088" s="1" t="s">
        <v>3175</v>
      </c>
      <c r="B4088" s="1" t="s">
        <v>1089</v>
      </c>
      <c r="C4088" s="1" t="s">
        <v>1355</v>
      </c>
      <c r="D4088" s="1" t="s">
        <v>1356</v>
      </c>
      <c r="E4088" s="1" t="s">
        <v>1357</v>
      </c>
    </row>
    <row r="4089" spans="1:5" x14ac:dyDescent="0.3">
      <c r="A4089" s="1" t="s">
        <v>3175</v>
      </c>
      <c r="B4089" s="1" t="s">
        <v>1193</v>
      </c>
      <c r="C4089" s="1" t="s">
        <v>1260</v>
      </c>
      <c r="D4089" s="1" t="s">
        <v>1261</v>
      </c>
      <c r="E4089" s="1" t="s">
        <v>1262</v>
      </c>
    </row>
    <row r="4090" spans="1:5" x14ac:dyDescent="0.3">
      <c r="A4090" s="1" t="s">
        <v>3175</v>
      </c>
      <c r="B4090" s="1" t="s">
        <v>1133</v>
      </c>
      <c r="C4090" s="1" t="s">
        <v>1424</v>
      </c>
      <c r="D4090" s="1" t="s">
        <v>1425</v>
      </c>
      <c r="E4090" s="1" t="s">
        <v>1426</v>
      </c>
    </row>
    <row r="4091" spans="1:5" x14ac:dyDescent="0.3">
      <c r="A4091" s="1" t="s">
        <v>3175</v>
      </c>
      <c r="B4091" s="1" t="s">
        <v>1133</v>
      </c>
      <c r="C4091" s="1" t="s">
        <v>1367</v>
      </c>
      <c r="D4091" s="1" t="s">
        <v>1368</v>
      </c>
      <c r="E4091" s="1" t="s">
        <v>1369</v>
      </c>
    </row>
    <row r="4092" spans="1:5" x14ac:dyDescent="0.3">
      <c r="A4092" s="1" t="s">
        <v>3175</v>
      </c>
      <c r="B4092" s="1" t="s">
        <v>1089</v>
      </c>
      <c r="C4092" s="1" t="s">
        <v>1421</v>
      </c>
      <c r="D4092" s="1" t="s">
        <v>1422</v>
      </c>
      <c r="E4092" s="1" t="s">
        <v>1423</v>
      </c>
    </row>
    <row r="4093" spans="1:5" x14ac:dyDescent="0.3">
      <c r="A4093" s="1" t="s">
        <v>3175</v>
      </c>
      <c r="B4093" s="1" t="s">
        <v>981</v>
      </c>
      <c r="C4093" s="1" t="s">
        <v>1349</v>
      </c>
      <c r="D4093" s="1" t="s">
        <v>1350</v>
      </c>
      <c r="E4093" s="1" t="s">
        <v>1351</v>
      </c>
    </row>
    <row r="4094" spans="1:5" x14ac:dyDescent="0.3">
      <c r="A4094" s="1" t="s">
        <v>3175</v>
      </c>
      <c r="B4094" s="1" t="s">
        <v>981</v>
      </c>
      <c r="C4094" s="1" t="s">
        <v>1346</v>
      </c>
      <c r="D4094" s="1" t="s">
        <v>1347</v>
      </c>
      <c r="E4094" s="1" t="s">
        <v>1348</v>
      </c>
    </row>
    <row r="4095" spans="1:5" x14ac:dyDescent="0.3">
      <c r="A4095" s="1" t="s">
        <v>3175</v>
      </c>
      <c r="B4095" s="1" t="s">
        <v>827</v>
      </c>
      <c r="C4095" s="1" t="s">
        <v>1340</v>
      </c>
      <c r="D4095" s="1" t="s">
        <v>1341</v>
      </c>
      <c r="E4095" s="1" t="s">
        <v>1342</v>
      </c>
    </row>
    <row r="4096" spans="1:5" x14ac:dyDescent="0.3">
      <c r="A4096" s="1" t="s">
        <v>3175</v>
      </c>
      <c r="B4096" s="1" t="s">
        <v>1089</v>
      </c>
      <c r="C4096" s="1" t="s">
        <v>1358</v>
      </c>
      <c r="D4096" s="1" t="s">
        <v>1359</v>
      </c>
      <c r="E4096" s="1" t="s">
        <v>1360</v>
      </c>
    </row>
    <row r="4097" spans="1:6" x14ac:dyDescent="0.3">
      <c r="A4097" s="1" t="s">
        <v>3175</v>
      </c>
      <c r="B4097" s="1" t="s">
        <v>1089</v>
      </c>
      <c r="C4097" s="1" t="s">
        <v>1419</v>
      </c>
      <c r="D4097" s="1" t="s">
        <v>556</v>
      </c>
      <c r="E4097" s="1" t="s">
        <v>1420</v>
      </c>
    </row>
    <row r="4098" spans="1:6" x14ac:dyDescent="0.3">
      <c r="A4098" s="1" t="s">
        <v>3175</v>
      </c>
      <c r="B4098" s="1" t="s">
        <v>1089</v>
      </c>
      <c r="C4098" s="1" t="s">
        <v>1352</v>
      </c>
      <c r="D4098" s="1" t="s">
        <v>1353</v>
      </c>
      <c r="E4098" s="1" t="s">
        <v>1354</v>
      </c>
    </row>
    <row r="4099" spans="1:6" x14ac:dyDescent="0.3">
      <c r="A4099" s="1" t="s">
        <v>3175</v>
      </c>
      <c r="B4099" s="1" t="s">
        <v>1225</v>
      </c>
      <c r="C4099" s="1" t="s">
        <v>1229</v>
      </c>
      <c r="D4099" s="1" t="s">
        <v>1230</v>
      </c>
      <c r="E4099" s="1" t="s">
        <v>1231</v>
      </c>
      <c r="F4099" t="s">
        <v>3656</v>
      </c>
    </row>
    <row r="4100" spans="1:6" x14ac:dyDescent="0.3">
      <c r="A4100" s="1" t="s">
        <v>3175</v>
      </c>
      <c r="B4100" s="1" t="s">
        <v>1225</v>
      </c>
      <c r="C4100" s="1" t="s">
        <v>1226</v>
      </c>
      <c r="D4100" s="1" t="s">
        <v>1227</v>
      </c>
      <c r="E4100" s="1" t="s">
        <v>1228</v>
      </c>
      <c r="F4100" t="s">
        <v>3656</v>
      </c>
    </row>
    <row r="4101" spans="1:6" x14ac:dyDescent="0.3">
      <c r="A4101" s="1" t="s">
        <v>3175</v>
      </c>
      <c r="B4101" s="1" t="s">
        <v>1212</v>
      </c>
      <c r="C4101" s="1" t="s">
        <v>1222</v>
      </c>
      <c r="D4101" s="1" t="s">
        <v>1223</v>
      </c>
      <c r="E4101" s="1" t="s">
        <v>1224</v>
      </c>
      <c r="F4101" t="s">
        <v>3655</v>
      </c>
    </row>
    <row r="4102" spans="1:6" x14ac:dyDescent="0.3">
      <c r="A4102" s="1" t="s">
        <v>3175</v>
      </c>
      <c r="B4102" s="1" t="s">
        <v>1238</v>
      </c>
      <c r="C4102" s="1" t="s">
        <v>1239</v>
      </c>
      <c r="D4102" s="1" t="s">
        <v>1240</v>
      </c>
      <c r="E4102" s="1" t="s">
        <v>1241</v>
      </c>
      <c r="F4102" t="s">
        <v>3656</v>
      </c>
    </row>
    <row r="4103" spans="1:6" x14ac:dyDescent="0.3">
      <c r="A4103" s="1" t="s">
        <v>3175</v>
      </c>
      <c r="B4103" s="1" t="s">
        <v>1225</v>
      </c>
      <c r="C4103" s="1" t="s">
        <v>1235</v>
      </c>
      <c r="D4103" s="1" t="s">
        <v>1236</v>
      </c>
      <c r="E4103" s="1" t="s">
        <v>1237</v>
      </c>
      <c r="F4103" t="s">
        <v>3656</v>
      </c>
    </row>
    <row r="4104" spans="1:6" x14ac:dyDescent="0.3">
      <c r="A4104" s="1" t="s">
        <v>3175</v>
      </c>
      <c r="B4104" s="1" t="s">
        <v>1225</v>
      </c>
      <c r="C4104" s="1" t="s">
        <v>1232</v>
      </c>
      <c r="D4104" s="1" t="s">
        <v>1233</v>
      </c>
      <c r="E4104" s="1" t="s">
        <v>1234</v>
      </c>
      <c r="F4104" t="s">
        <v>3657</v>
      </c>
    </row>
    <row r="4105" spans="1:6" x14ac:dyDescent="0.3">
      <c r="A4105" s="1" t="s">
        <v>3175</v>
      </c>
      <c r="B4105" s="1" t="s">
        <v>1212</v>
      </c>
      <c r="C4105" s="1" t="s">
        <v>1219</v>
      </c>
      <c r="D4105" s="1" t="s">
        <v>1220</v>
      </c>
      <c r="E4105" s="1" t="s">
        <v>1221</v>
      </c>
      <c r="F4105" t="s">
        <v>3657</v>
      </c>
    </row>
    <row r="4106" spans="1:6" x14ac:dyDescent="0.3">
      <c r="A4106" s="1" t="s">
        <v>3175</v>
      </c>
      <c r="B4106" s="1" t="s">
        <v>1193</v>
      </c>
      <c r="C4106" s="1" t="s">
        <v>1206</v>
      </c>
      <c r="D4106" s="1" t="s">
        <v>1207</v>
      </c>
      <c r="E4106" s="1" t="s">
        <v>1208</v>
      </c>
      <c r="F4106" t="s">
        <v>3657</v>
      </c>
    </row>
    <row r="4107" spans="1:6" x14ac:dyDescent="0.3">
      <c r="A4107" s="1" t="s">
        <v>3175</v>
      </c>
      <c r="B4107" s="1" t="s">
        <v>1193</v>
      </c>
      <c r="C4107" s="1" t="s">
        <v>1203</v>
      </c>
      <c r="D4107" s="1" t="s">
        <v>1204</v>
      </c>
      <c r="E4107" s="1" t="s">
        <v>1205</v>
      </c>
      <c r="F4107" t="s">
        <v>3657</v>
      </c>
    </row>
    <row r="4108" spans="1:6" x14ac:dyDescent="0.3">
      <c r="A4108" s="1" t="s">
        <v>3175</v>
      </c>
      <c r="B4108" s="1" t="s">
        <v>1193</v>
      </c>
      <c r="C4108" s="1" t="s">
        <v>1200</v>
      </c>
      <c r="D4108" s="1" t="s">
        <v>1201</v>
      </c>
      <c r="E4108" s="1" t="s">
        <v>1202</v>
      </c>
      <c r="F4108" t="s">
        <v>3655</v>
      </c>
    </row>
    <row r="4109" spans="1:6" x14ac:dyDescent="0.3">
      <c r="A4109" s="1" t="s">
        <v>3175</v>
      </c>
      <c r="B4109" s="1" t="s">
        <v>1212</v>
      </c>
      <c r="C4109" s="1" t="s">
        <v>1216</v>
      </c>
      <c r="D4109" s="1" t="s">
        <v>1217</v>
      </c>
      <c r="E4109" s="1" t="s">
        <v>1218</v>
      </c>
      <c r="F4109" t="s">
        <v>3658</v>
      </c>
    </row>
    <row r="4110" spans="1:6" x14ac:dyDescent="0.3">
      <c r="A4110" s="1" t="s">
        <v>3175</v>
      </c>
      <c r="B4110" s="1" t="s">
        <v>1212</v>
      </c>
      <c r="C4110" s="1" t="s">
        <v>1213</v>
      </c>
      <c r="D4110" s="1" t="s">
        <v>1214</v>
      </c>
      <c r="E4110" s="1" t="s">
        <v>1215</v>
      </c>
      <c r="F4110" t="s">
        <v>3656</v>
      </c>
    </row>
    <row r="4111" spans="1:6" x14ac:dyDescent="0.3">
      <c r="A4111" s="1" t="s">
        <v>3175</v>
      </c>
      <c r="B4111" s="1" t="s">
        <v>1193</v>
      </c>
      <c r="C4111" s="1" t="s">
        <v>1209</v>
      </c>
      <c r="D4111" s="1" t="s">
        <v>1210</v>
      </c>
      <c r="E4111" s="1" t="s">
        <v>1211</v>
      </c>
      <c r="F4111" t="s">
        <v>3657</v>
      </c>
    </row>
    <row r="4112" spans="1:6" x14ac:dyDescent="0.3">
      <c r="A4112" s="1" t="s">
        <v>3175</v>
      </c>
      <c r="B4112" s="1" t="s">
        <v>34</v>
      </c>
      <c r="C4112" s="1" t="s">
        <v>1391</v>
      </c>
      <c r="D4112" s="1" t="s">
        <v>1392</v>
      </c>
      <c r="E4112" s="1" t="s">
        <v>1393</v>
      </c>
    </row>
    <row r="4113" spans="1:6" x14ac:dyDescent="0.3">
      <c r="A4113" s="1" t="s">
        <v>3175</v>
      </c>
      <c r="B4113" s="1" t="s">
        <v>411</v>
      </c>
      <c r="C4113" s="1" t="s">
        <v>1251</v>
      </c>
      <c r="D4113" s="1" t="s">
        <v>1252</v>
      </c>
      <c r="E4113" s="1" t="s">
        <v>1253</v>
      </c>
    </row>
    <row r="4114" spans="1:6" x14ac:dyDescent="0.3">
      <c r="A4114" s="1" t="s">
        <v>3175</v>
      </c>
      <c r="B4114" s="1" t="s">
        <v>350</v>
      </c>
      <c r="C4114" s="1" t="s">
        <v>390</v>
      </c>
      <c r="D4114" s="1" t="s">
        <v>1297</v>
      </c>
      <c r="E4114" s="1" t="s">
        <v>1298</v>
      </c>
      <c r="F4114" t="s">
        <v>3657</v>
      </c>
    </row>
    <row r="4115" spans="1:6" x14ac:dyDescent="0.3">
      <c r="A4115" s="1" t="s">
        <v>3175</v>
      </c>
      <c r="B4115" s="1" t="s">
        <v>350</v>
      </c>
      <c r="C4115" s="1" t="s">
        <v>375</v>
      </c>
      <c r="D4115" s="1" t="s">
        <v>1295</v>
      </c>
      <c r="E4115" s="1" t="s">
        <v>1296</v>
      </c>
      <c r="F4115" t="s">
        <v>3657</v>
      </c>
    </row>
    <row r="4116" spans="1:6" x14ac:dyDescent="0.3">
      <c r="A4116" s="1" t="s">
        <v>3175</v>
      </c>
      <c r="B4116" s="1" t="s">
        <v>441</v>
      </c>
      <c r="C4116" s="1" t="s">
        <v>1254</v>
      </c>
      <c r="D4116" s="1" t="s">
        <v>1255</v>
      </c>
      <c r="E4116" s="1" t="s">
        <v>1256</v>
      </c>
    </row>
    <row r="4117" spans="1:6" x14ac:dyDescent="0.3">
      <c r="A4117" s="1" t="s">
        <v>3175</v>
      </c>
      <c r="B4117" s="1" t="s">
        <v>441</v>
      </c>
      <c r="C4117" s="1" t="s">
        <v>1304</v>
      </c>
      <c r="D4117" s="1" t="s">
        <v>1305</v>
      </c>
      <c r="E4117" s="1" t="s">
        <v>1306</v>
      </c>
    </row>
    <row r="4118" spans="1:6" x14ac:dyDescent="0.3">
      <c r="A4118" s="1" t="s">
        <v>3175</v>
      </c>
      <c r="B4118" s="1" t="s">
        <v>418</v>
      </c>
      <c r="C4118" s="1" t="s">
        <v>1299</v>
      </c>
      <c r="D4118" s="1" t="s">
        <v>1258</v>
      </c>
      <c r="E4118" s="1" t="s">
        <v>1300</v>
      </c>
    </row>
    <row r="4119" spans="1:6" x14ac:dyDescent="0.3">
      <c r="A4119" s="1" t="s">
        <v>3175</v>
      </c>
      <c r="B4119" s="1" t="s">
        <v>212</v>
      </c>
      <c r="C4119" s="1" t="s">
        <v>1292</v>
      </c>
      <c r="D4119" s="1" t="s">
        <v>1293</v>
      </c>
      <c r="E4119" s="1" t="s">
        <v>1294</v>
      </c>
    </row>
    <row r="4120" spans="1:6" x14ac:dyDescent="0.3">
      <c r="A4120" s="1" t="s">
        <v>3175</v>
      </c>
      <c r="B4120" s="1" t="s">
        <v>197</v>
      </c>
      <c r="C4120" s="1" t="s">
        <v>1283</v>
      </c>
      <c r="D4120" s="1" t="s">
        <v>1284</v>
      </c>
      <c r="E4120" s="1" t="s">
        <v>1285</v>
      </c>
    </row>
    <row r="4121" spans="1:6" x14ac:dyDescent="0.3">
      <c r="A4121" s="1" t="s">
        <v>3175</v>
      </c>
      <c r="B4121" s="1" t="s">
        <v>197</v>
      </c>
      <c r="C4121" s="1" t="s">
        <v>1289</v>
      </c>
      <c r="D4121" s="1" t="s">
        <v>1290</v>
      </c>
      <c r="E4121" s="1" t="s">
        <v>1291</v>
      </c>
    </row>
    <row r="4122" spans="1:6" x14ac:dyDescent="0.3">
      <c r="A4122" s="1" t="s">
        <v>3175</v>
      </c>
      <c r="B4122" s="1" t="s">
        <v>60</v>
      </c>
      <c r="C4122" s="1" t="s">
        <v>1277</v>
      </c>
      <c r="D4122" s="1" t="s">
        <v>1278</v>
      </c>
      <c r="E4122" s="1" t="s">
        <v>1279</v>
      </c>
    </row>
    <row r="4123" spans="1:6" x14ac:dyDescent="0.3">
      <c r="A4123" s="1" t="s">
        <v>3175</v>
      </c>
      <c r="B4123" s="1" t="s">
        <v>197</v>
      </c>
      <c r="C4123" s="1" t="s">
        <v>1265</v>
      </c>
      <c r="D4123" s="1" t="s">
        <v>1266</v>
      </c>
      <c r="E4123" s="1" t="s">
        <v>1267</v>
      </c>
    </row>
    <row r="4124" spans="1:6" x14ac:dyDescent="0.3">
      <c r="A4124" s="1" t="s">
        <v>3175</v>
      </c>
      <c r="B4124" s="1" t="s">
        <v>197</v>
      </c>
      <c r="C4124" s="1" t="s">
        <v>1286</v>
      </c>
      <c r="D4124" s="1" t="s">
        <v>1287</v>
      </c>
      <c r="E4124" s="1" t="s">
        <v>1288</v>
      </c>
    </row>
    <row r="4125" spans="1:6" x14ac:dyDescent="0.3">
      <c r="A4125" s="1" t="s">
        <v>3175</v>
      </c>
      <c r="B4125" s="1" t="s">
        <v>197</v>
      </c>
      <c r="C4125" s="1" t="s">
        <v>1280</v>
      </c>
      <c r="D4125" s="1" t="s">
        <v>1281</v>
      </c>
      <c r="E4125" s="1" t="s">
        <v>1282</v>
      </c>
    </row>
    <row r="4126" spans="1:6" x14ac:dyDescent="0.3">
      <c r="A4126" s="1" t="s">
        <v>3175</v>
      </c>
      <c r="B4126" s="1" t="s">
        <v>981</v>
      </c>
      <c r="C4126" s="1" t="s">
        <v>1024</v>
      </c>
      <c r="D4126" s="1" t="s">
        <v>1025</v>
      </c>
      <c r="E4126" s="1" t="s">
        <v>1026</v>
      </c>
      <c r="F4126" t="s">
        <v>3657</v>
      </c>
    </row>
    <row r="4127" spans="1:6" x14ac:dyDescent="0.3">
      <c r="A4127" s="1" t="s">
        <v>3175</v>
      </c>
      <c r="B4127" s="1" t="s">
        <v>761</v>
      </c>
      <c r="C4127" s="1" t="s">
        <v>804</v>
      </c>
      <c r="D4127" s="1" t="s">
        <v>805</v>
      </c>
      <c r="E4127" s="1" t="s">
        <v>806</v>
      </c>
      <c r="F4127" t="s">
        <v>3657</v>
      </c>
    </row>
    <row r="4128" spans="1:6" x14ac:dyDescent="0.3">
      <c r="A4128" s="1" t="s">
        <v>3175</v>
      </c>
      <c r="B4128" s="1" t="s">
        <v>761</v>
      </c>
      <c r="C4128" s="1" t="s">
        <v>801</v>
      </c>
      <c r="D4128" s="1" t="s">
        <v>802</v>
      </c>
      <c r="E4128" s="1" t="s">
        <v>803</v>
      </c>
      <c r="F4128" t="s">
        <v>3657</v>
      </c>
    </row>
    <row r="4129" spans="1:6" x14ac:dyDescent="0.3">
      <c r="A4129" s="1" t="s">
        <v>3175</v>
      </c>
      <c r="B4129" s="1" t="s">
        <v>761</v>
      </c>
      <c r="C4129" s="1" t="s">
        <v>798</v>
      </c>
      <c r="D4129" s="1" t="s">
        <v>799</v>
      </c>
      <c r="E4129" s="1" t="s">
        <v>800</v>
      </c>
      <c r="F4129" t="s">
        <v>3657</v>
      </c>
    </row>
    <row r="4130" spans="1:6" x14ac:dyDescent="0.3">
      <c r="A4130" s="1" t="s">
        <v>3175</v>
      </c>
      <c r="B4130" s="1" t="s">
        <v>810</v>
      </c>
      <c r="C4130" s="1" t="s">
        <v>814</v>
      </c>
      <c r="D4130" s="1" t="s">
        <v>815</v>
      </c>
      <c r="E4130" s="1" t="s">
        <v>816</v>
      </c>
      <c r="F4130" t="s">
        <v>3656</v>
      </c>
    </row>
    <row r="4131" spans="1:6" x14ac:dyDescent="0.3">
      <c r="A4131" s="1" t="s">
        <v>3175</v>
      </c>
      <c r="B4131" s="1" t="s">
        <v>810</v>
      </c>
      <c r="C4131" s="1" t="s">
        <v>811</v>
      </c>
      <c r="D4131" s="1" t="s">
        <v>812</v>
      </c>
      <c r="E4131" s="1" t="s">
        <v>813</v>
      </c>
      <c r="F4131" t="s">
        <v>3658</v>
      </c>
    </row>
    <row r="4132" spans="1:6" x14ac:dyDescent="0.3">
      <c r="A4132" s="1" t="s">
        <v>3175</v>
      </c>
      <c r="B4132" s="1" t="s">
        <v>761</v>
      </c>
      <c r="C4132" s="1" t="s">
        <v>807</v>
      </c>
      <c r="D4132" s="1" t="s">
        <v>808</v>
      </c>
      <c r="E4132" s="1" t="s">
        <v>809</v>
      </c>
      <c r="F4132" t="s">
        <v>3657</v>
      </c>
    </row>
    <row r="4133" spans="1:6" x14ac:dyDescent="0.3">
      <c r="A4133" s="1" t="s">
        <v>3175</v>
      </c>
      <c r="B4133" s="1" t="s">
        <v>761</v>
      </c>
      <c r="C4133" s="1" t="s">
        <v>795</v>
      </c>
      <c r="D4133" s="1" t="s">
        <v>796</v>
      </c>
      <c r="E4133" s="1" t="s">
        <v>797</v>
      </c>
      <c r="F4133" t="s">
        <v>3657</v>
      </c>
    </row>
    <row r="4134" spans="1:6" x14ac:dyDescent="0.3">
      <c r="A4134" s="1" t="s">
        <v>3175</v>
      </c>
      <c r="B4134" s="1" t="s">
        <v>761</v>
      </c>
      <c r="C4134" s="1" t="s">
        <v>783</v>
      </c>
      <c r="D4134" s="1" t="s">
        <v>784</v>
      </c>
      <c r="E4134" s="1" t="s">
        <v>785</v>
      </c>
      <c r="F4134" t="s">
        <v>3657</v>
      </c>
    </row>
    <row r="4135" spans="1:6" x14ac:dyDescent="0.3">
      <c r="A4135" s="1" t="s">
        <v>3175</v>
      </c>
      <c r="B4135" s="1" t="s">
        <v>761</v>
      </c>
      <c r="C4135" s="1" t="s">
        <v>780</v>
      </c>
      <c r="D4135" s="1" t="s">
        <v>781</v>
      </c>
      <c r="E4135" s="1" t="s">
        <v>782</v>
      </c>
      <c r="F4135" t="s">
        <v>3657</v>
      </c>
    </row>
    <row r="4136" spans="1:6" x14ac:dyDescent="0.3">
      <c r="A4136" s="1" t="s">
        <v>3175</v>
      </c>
      <c r="B4136" s="1" t="s">
        <v>761</v>
      </c>
      <c r="C4136" s="1" t="s">
        <v>777</v>
      </c>
      <c r="D4136" s="1" t="s">
        <v>778</v>
      </c>
      <c r="E4136" s="1" t="s">
        <v>779</v>
      </c>
      <c r="F4136" t="s">
        <v>3657</v>
      </c>
    </row>
    <row r="4137" spans="1:6" x14ac:dyDescent="0.3">
      <c r="A4137" s="1" t="s">
        <v>3175</v>
      </c>
      <c r="B4137" s="1" t="s">
        <v>761</v>
      </c>
      <c r="C4137" s="1" t="s">
        <v>792</v>
      </c>
      <c r="D4137" s="1" t="s">
        <v>793</v>
      </c>
      <c r="E4137" s="1" t="s">
        <v>794</v>
      </c>
      <c r="F4137" t="s">
        <v>3657</v>
      </c>
    </row>
    <row r="4138" spans="1:6" x14ac:dyDescent="0.3">
      <c r="A4138" s="1" t="s">
        <v>3175</v>
      </c>
      <c r="B4138" s="1" t="s">
        <v>761</v>
      </c>
      <c r="C4138" s="1" t="s">
        <v>789</v>
      </c>
      <c r="D4138" s="1" t="s">
        <v>790</v>
      </c>
      <c r="E4138" s="1" t="s">
        <v>791</v>
      </c>
      <c r="F4138" t="s">
        <v>3657</v>
      </c>
    </row>
    <row r="4139" spans="1:6" x14ac:dyDescent="0.3">
      <c r="A4139" s="1" t="s">
        <v>3175</v>
      </c>
      <c r="B4139" s="1" t="s">
        <v>761</v>
      </c>
      <c r="C4139" s="1" t="s">
        <v>786</v>
      </c>
      <c r="D4139" s="1" t="s">
        <v>787</v>
      </c>
      <c r="E4139" s="1" t="s">
        <v>788</v>
      </c>
      <c r="F4139" t="s">
        <v>3657</v>
      </c>
    </row>
    <row r="4140" spans="1:6" x14ac:dyDescent="0.3">
      <c r="A4140" s="1" t="s">
        <v>3175</v>
      </c>
      <c r="B4140" s="1" t="s">
        <v>817</v>
      </c>
      <c r="C4140" s="1" t="s">
        <v>818</v>
      </c>
      <c r="D4140" s="1" t="s">
        <v>819</v>
      </c>
      <c r="E4140" s="1" t="s">
        <v>820</v>
      </c>
      <c r="F4140" t="s">
        <v>3658</v>
      </c>
    </row>
    <row r="4141" spans="1:6" x14ac:dyDescent="0.3">
      <c r="A4141" s="1" t="s">
        <v>3175</v>
      </c>
      <c r="B4141" s="1" t="s">
        <v>827</v>
      </c>
      <c r="C4141" s="1" t="s">
        <v>846</v>
      </c>
      <c r="D4141" s="1" t="s">
        <v>847</v>
      </c>
      <c r="E4141" s="1" t="s">
        <v>848</v>
      </c>
      <c r="F4141" t="s">
        <v>3657</v>
      </c>
    </row>
    <row r="4142" spans="1:6" x14ac:dyDescent="0.3">
      <c r="A4142" s="1" t="s">
        <v>3175</v>
      </c>
      <c r="B4142" s="1" t="s">
        <v>827</v>
      </c>
      <c r="C4142" s="1" t="s">
        <v>843</v>
      </c>
      <c r="D4142" s="1" t="s">
        <v>844</v>
      </c>
      <c r="E4142" s="1" t="s">
        <v>845</v>
      </c>
      <c r="F4142" t="s">
        <v>3657</v>
      </c>
    </row>
    <row r="4143" spans="1:6" x14ac:dyDescent="0.3">
      <c r="A4143" s="1" t="s">
        <v>3175</v>
      </c>
      <c r="B4143" s="1" t="s">
        <v>827</v>
      </c>
      <c r="C4143" s="1" t="s">
        <v>1334</v>
      </c>
      <c r="D4143" s="1" t="s">
        <v>1335</v>
      </c>
      <c r="E4143" s="1" t="s">
        <v>1336</v>
      </c>
    </row>
    <row r="4144" spans="1:6" x14ac:dyDescent="0.3">
      <c r="A4144" s="1" t="s">
        <v>3175</v>
      </c>
      <c r="B4144" s="1" t="s">
        <v>827</v>
      </c>
      <c r="C4144" s="1" t="s">
        <v>855</v>
      </c>
      <c r="D4144" s="1" t="s">
        <v>856</v>
      </c>
      <c r="E4144" s="1" t="s">
        <v>857</v>
      </c>
      <c r="F4144" t="s">
        <v>3657</v>
      </c>
    </row>
    <row r="4145" spans="1:6" x14ac:dyDescent="0.3">
      <c r="A4145" s="1" t="s">
        <v>3175</v>
      </c>
      <c r="B4145" s="1" t="s">
        <v>827</v>
      </c>
      <c r="C4145" s="1" t="s">
        <v>852</v>
      </c>
      <c r="D4145" s="1" t="s">
        <v>853</v>
      </c>
      <c r="E4145" s="1" t="s">
        <v>854</v>
      </c>
      <c r="F4145" t="s">
        <v>3656</v>
      </c>
    </row>
    <row r="4146" spans="1:6" x14ac:dyDescent="0.3">
      <c r="A4146" s="1" t="s">
        <v>3175</v>
      </c>
      <c r="B4146" s="1" t="s">
        <v>827</v>
      </c>
      <c r="C4146" s="1" t="s">
        <v>849</v>
      </c>
      <c r="D4146" s="1" t="s">
        <v>850</v>
      </c>
      <c r="E4146" s="1" t="s">
        <v>851</v>
      </c>
      <c r="F4146" t="s">
        <v>3656</v>
      </c>
    </row>
    <row r="4147" spans="1:6" x14ac:dyDescent="0.3">
      <c r="A4147" s="1" t="s">
        <v>3175</v>
      </c>
      <c r="B4147" s="1" t="s">
        <v>827</v>
      </c>
      <c r="C4147" s="1" t="s">
        <v>840</v>
      </c>
      <c r="D4147" s="1" t="s">
        <v>841</v>
      </c>
      <c r="E4147" s="1" t="s">
        <v>842</v>
      </c>
      <c r="F4147" t="s">
        <v>3657</v>
      </c>
    </row>
    <row r="4148" spans="1:6" x14ac:dyDescent="0.3">
      <c r="A4148" s="1" t="s">
        <v>3175</v>
      </c>
      <c r="B4148" s="1" t="s">
        <v>827</v>
      </c>
      <c r="C4148" s="1" t="s">
        <v>828</v>
      </c>
      <c r="D4148" s="1" t="s">
        <v>829</v>
      </c>
      <c r="E4148" s="1" t="s">
        <v>830</v>
      </c>
      <c r="F4148" t="s">
        <v>3657</v>
      </c>
    </row>
    <row r="4149" spans="1:6" x14ac:dyDescent="0.3">
      <c r="A4149" s="1" t="s">
        <v>3175</v>
      </c>
      <c r="B4149" s="1" t="s">
        <v>817</v>
      </c>
      <c r="C4149" s="1" t="s">
        <v>824</v>
      </c>
      <c r="D4149" s="1" t="s">
        <v>825</v>
      </c>
      <c r="E4149" s="1" t="s">
        <v>826</v>
      </c>
      <c r="F4149" t="s">
        <v>3656</v>
      </c>
    </row>
    <row r="4150" spans="1:6" x14ac:dyDescent="0.3">
      <c r="A4150" s="1" t="s">
        <v>3175</v>
      </c>
      <c r="B4150" s="1" t="s">
        <v>817</v>
      </c>
      <c r="C4150" s="1" t="s">
        <v>821</v>
      </c>
      <c r="D4150" s="1" t="s">
        <v>822</v>
      </c>
      <c r="E4150" s="1" t="s">
        <v>823</v>
      </c>
      <c r="F4150" t="s">
        <v>3655</v>
      </c>
    </row>
    <row r="4151" spans="1:6" x14ac:dyDescent="0.3">
      <c r="A4151" s="1" t="s">
        <v>3175</v>
      </c>
      <c r="B4151" s="1" t="s">
        <v>827</v>
      </c>
      <c r="C4151" s="1" t="s">
        <v>837</v>
      </c>
      <c r="D4151" s="1" t="s">
        <v>838</v>
      </c>
      <c r="E4151" s="1" t="s">
        <v>839</v>
      </c>
      <c r="F4151" t="s">
        <v>3656</v>
      </c>
    </row>
    <row r="4152" spans="1:6" x14ac:dyDescent="0.3">
      <c r="A4152" s="1" t="s">
        <v>3175</v>
      </c>
      <c r="B4152" s="1" t="s">
        <v>827</v>
      </c>
      <c r="C4152" s="1" t="s">
        <v>834</v>
      </c>
      <c r="D4152" s="1" t="s">
        <v>835</v>
      </c>
      <c r="E4152" s="1" t="s">
        <v>836</v>
      </c>
      <c r="F4152" t="s">
        <v>3657</v>
      </c>
    </row>
    <row r="4153" spans="1:6" x14ac:dyDescent="0.3">
      <c r="A4153" s="1" t="s">
        <v>3175</v>
      </c>
      <c r="B4153" s="1" t="s">
        <v>827</v>
      </c>
      <c r="C4153" s="1" t="s">
        <v>831</v>
      </c>
      <c r="D4153" s="1" t="s">
        <v>832</v>
      </c>
      <c r="E4153" s="1" t="s">
        <v>833</v>
      </c>
      <c r="F4153" t="s">
        <v>3656</v>
      </c>
    </row>
    <row r="4154" spans="1:6" x14ac:dyDescent="0.3">
      <c r="A4154" s="1" t="s">
        <v>3175</v>
      </c>
      <c r="B4154" s="1" t="s">
        <v>700</v>
      </c>
      <c r="C4154" s="1" t="s">
        <v>719</v>
      </c>
      <c r="D4154" s="1" t="s">
        <v>720</v>
      </c>
      <c r="E4154" s="1" t="s">
        <v>721</v>
      </c>
      <c r="F4154" t="s">
        <v>3657</v>
      </c>
    </row>
    <row r="4155" spans="1:6" x14ac:dyDescent="0.3">
      <c r="A4155" s="1" t="s">
        <v>3175</v>
      </c>
      <c r="B4155" s="1" t="s">
        <v>700</v>
      </c>
      <c r="C4155" s="1" t="s">
        <v>716</v>
      </c>
      <c r="D4155" s="1" t="s">
        <v>717</v>
      </c>
      <c r="E4155" s="1" t="s">
        <v>718</v>
      </c>
      <c r="F4155" t="s">
        <v>3658</v>
      </c>
    </row>
    <row r="4156" spans="1:6" x14ac:dyDescent="0.3">
      <c r="A4156" s="1" t="s">
        <v>3175</v>
      </c>
      <c r="B4156" s="1" t="s">
        <v>700</v>
      </c>
      <c r="C4156" s="1" t="s">
        <v>713</v>
      </c>
      <c r="D4156" s="1" t="s">
        <v>714</v>
      </c>
      <c r="E4156" s="1" t="s">
        <v>715</v>
      </c>
      <c r="F4156" t="s">
        <v>3655</v>
      </c>
    </row>
    <row r="4157" spans="1:6" x14ac:dyDescent="0.3">
      <c r="A4157" s="1" t="s">
        <v>3175</v>
      </c>
      <c r="B4157" s="1" t="s">
        <v>700</v>
      </c>
      <c r="C4157" s="1" t="s">
        <v>728</v>
      </c>
      <c r="D4157" s="1" t="s">
        <v>729</v>
      </c>
      <c r="E4157" s="1" t="s">
        <v>730</v>
      </c>
      <c r="F4157" t="s">
        <v>3655</v>
      </c>
    </row>
    <row r="4158" spans="1:6" x14ac:dyDescent="0.3">
      <c r="A4158" s="1" t="s">
        <v>3175</v>
      </c>
      <c r="B4158" s="1" t="s">
        <v>700</v>
      </c>
      <c r="C4158" s="1" t="s">
        <v>725</v>
      </c>
      <c r="D4158" s="1" t="s">
        <v>726</v>
      </c>
      <c r="E4158" s="1" t="s">
        <v>727</v>
      </c>
      <c r="F4158" t="s">
        <v>3657</v>
      </c>
    </row>
    <row r="4159" spans="1:6" x14ac:dyDescent="0.3">
      <c r="A4159" s="1" t="s">
        <v>3175</v>
      </c>
      <c r="B4159" s="1" t="s">
        <v>700</v>
      </c>
      <c r="C4159" s="1" t="s">
        <v>722</v>
      </c>
      <c r="D4159" s="1" t="s">
        <v>723</v>
      </c>
      <c r="E4159" s="1" t="s">
        <v>724</v>
      </c>
      <c r="F4159" t="s">
        <v>3658</v>
      </c>
    </row>
    <row r="4160" spans="1:6" x14ac:dyDescent="0.3">
      <c r="A4160" s="1" t="s">
        <v>3175</v>
      </c>
      <c r="B4160" s="1" t="s">
        <v>700</v>
      </c>
      <c r="C4160" s="1" t="s">
        <v>710</v>
      </c>
      <c r="D4160" s="1" t="s">
        <v>711</v>
      </c>
      <c r="E4160" s="1" t="s">
        <v>712</v>
      </c>
      <c r="F4160" t="s">
        <v>3656</v>
      </c>
    </row>
    <row r="4161" spans="1:6" x14ac:dyDescent="0.3">
      <c r="A4161" s="1" t="s">
        <v>3175</v>
      </c>
      <c r="B4161" s="1" t="s">
        <v>696</v>
      </c>
      <c r="C4161" s="1" t="s">
        <v>697</v>
      </c>
      <c r="D4161" s="1" t="s">
        <v>698</v>
      </c>
      <c r="E4161" s="1" t="s">
        <v>699</v>
      </c>
      <c r="F4161" t="s">
        <v>3656</v>
      </c>
    </row>
    <row r="4162" spans="1:6" x14ac:dyDescent="0.3">
      <c r="A4162" s="1" t="s">
        <v>3175</v>
      </c>
      <c r="B4162" s="1" t="s">
        <v>686</v>
      </c>
      <c r="C4162" s="1" t="s">
        <v>693</v>
      </c>
      <c r="D4162" s="1" t="s">
        <v>694</v>
      </c>
      <c r="E4162" s="1" t="s">
        <v>695</v>
      </c>
      <c r="F4162" t="s">
        <v>3656</v>
      </c>
    </row>
    <row r="4163" spans="1:6" x14ac:dyDescent="0.3">
      <c r="A4163" s="1" t="s">
        <v>3175</v>
      </c>
      <c r="B4163" s="1" t="s">
        <v>686</v>
      </c>
      <c r="C4163" s="1" t="s">
        <v>690</v>
      </c>
      <c r="D4163" s="1" t="s">
        <v>691</v>
      </c>
      <c r="E4163" s="1" t="s">
        <v>692</v>
      </c>
      <c r="F4163" t="s">
        <v>3656</v>
      </c>
    </row>
    <row r="4164" spans="1:6" x14ac:dyDescent="0.3">
      <c r="A4164" s="1" t="s">
        <v>3175</v>
      </c>
      <c r="B4164" s="1" t="s">
        <v>700</v>
      </c>
      <c r="C4164" s="1" t="s">
        <v>707</v>
      </c>
      <c r="D4164" s="1" t="s">
        <v>708</v>
      </c>
      <c r="E4164" s="1" t="s">
        <v>709</v>
      </c>
      <c r="F4164" t="s">
        <v>3655</v>
      </c>
    </row>
    <row r="4165" spans="1:6" x14ac:dyDescent="0.3">
      <c r="A4165" s="1" t="s">
        <v>3175</v>
      </c>
      <c r="B4165" s="1" t="s">
        <v>700</v>
      </c>
      <c r="C4165" s="1" t="s">
        <v>704</v>
      </c>
      <c r="D4165" s="1" t="s">
        <v>705</v>
      </c>
      <c r="E4165" s="1" t="s">
        <v>706</v>
      </c>
      <c r="F4165" t="s">
        <v>3657</v>
      </c>
    </row>
    <row r="4166" spans="1:6" x14ac:dyDescent="0.3">
      <c r="A4166" s="1" t="s">
        <v>3175</v>
      </c>
      <c r="B4166" s="1" t="s">
        <v>700</v>
      </c>
      <c r="C4166" s="1" t="s">
        <v>701</v>
      </c>
      <c r="D4166" s="1" t="s">
        <v>702</v>
      </c>
      <c r="E4166" s="1" t="s">
        <v>703</v>
      </c>
      <c r="F4166" t="s">
        <v>3655</v>
      </c>
    </row>
    <row r="4167" spans="1:6" x14ac:dyDescent="0.3">
      <c r="A4167" s="1" t="s">
        <v>3175</v>
      </c>
      <c r="B4167" s="1" t="s">
        <v>700</v>
      </c>
      <c r="C4167" s="1" t="s">
        <v>731</v>
      </c>
      <c r="D4167" s="1" t="s">
        <v>732</v>
      </c>
      <c r="E4167" s="1" t="s">
        <v>733</v>
      </c>
      <c r="F4167" t="s">
        <v>3655</v>
      </c>
    </row>
    <row r="4168" spans="1:6" x14ac:dyDescent="0.3">
      <c r="A4168" s="1" t="s">
        <v>3175</v>
      </c>
      <c r="B4168" s="1" t="s">
        <v>761</v>
      </c>
      <c r="C4168" s="1" t="s">
        <v>765</v>
      </c>
      <c r="D4168" s="1" t="s">
        <v>766</v>
      </c>
      <c r="E4168" s="1" t="s">
        <v>767</v>
      </c>
      <c r="F4168" t="s">
        <v>3657</v>
      </c>
    </row>
    <row r="4169" spans="1:6" x14ac:dyDescent="0.3">
      <c r="A4169" s="1" t="s">
        <v>3175</v>
      </c>
      <c r="B4169" s="1" t="s">
        <v>761</v>
      </c>
      <c r="C4169" s="1" t="s">
        <v>762</v>
      </c>
      <c r="D4169" s="1" t="s">
        <v>763</v>
      </c>
      <c r="E4169" s="1" t="s">
        <v>764</v>
      </c>
      <c r="F4169" t="s">
        <v>3657</v>
      </c>
    </row>
    <row r="4170" spans="1:6" x14ac:dyDescent="0.3">
      <c r="A4170" s="1" t="s">
        <v>3175</v>
      </c>
      <c r="B4170" s="1" t="s">
        <v>751</v>
      </c>
      <c r="C4170" s="1" t="s">
        <v>758</v>
      </c>
      <c r="D4170" s="1" t="s">
        <v>759</v>
      </c>
      <c r="E4170" s="1" t="s">
        <v>760</v>
      </c>
      <c r="F4170" t="s">
        <v>3657</v>
      </c>
    </row>
    <row r="4171" spans="1:6" x14ac:dyDescent="0.3">
      <c r="A4171" s="1" t="s">
        <v>3175</v>
      </c>
      <c r="B4171" s="1" t="s">
        <v>761</v>
      </c>
      <c r="C4171" s="1" t="s">
        <v>774</v>
      </c>
      <c r="D4171" s="1" t="s">
        <v>775</v>
      </c>
      <c r="E4171" s="1" t="s">
        <v>776</v>
      </c>
      <c r="F4171" t="s">
        <v>3657</v>
      </c>
    </row>
    <row r="4172" spans="1:6" x14ac:dyDescent="0.3">
      <c r="A4172" s="1" t="s">
        <v>3175</v>
      </c>
      <c r="B4172" s="1" t="s">
        <v>761</v>
      </c>
      <c r="C4172" s="1" t="s">
        <v>771</v>
      </c>
      <c r="D4172" s="1" t="s">
        <v>772</v>
      </c>
      <c r="E4172" s="1" t="s">
        <v>773</v>
      </c>
      <c r="F4172" t="s">
        <v>3657</v>
      </c>
    </row>
    <row r="4173" spans="1:6" x14ac:dyDescent="0.3">
      <c r="A4173" s="1" t="s">
        <v>3175</v>
      </c>
      <c r="B4173" s="1" t="s">
        <v>761</v>
      </c>
      <c r="C4173" s="1" t="s">
        <v>768</v>
      </c>
      <c r="D4173" s="1" t="s">
        <v>769</v>
      </c>
      <c r="E4173" s="1" t="s">
        <v>770</v>
      </c>
      <c r="F4173" t="s">
        <v>3657</v>
      </c>
    </row>
    <row r="4174" spans="1:6" x14ac:dyDescent="0.3">
      <c r="A4174" s="1" t="s">
        <v>3175</v>
      </c>
      <c r="B4174" s="1" t="s">
        <v>751</v>
      </c>
      <c r="C4174" s="1" t="s">
        <v>755</v>
      </c>
      <c r="D4174" s="1" t="s">
        <v>756</v>
      </c>
      <c r="E4174" s="1" t="s">
        <v>757</v>
      </c>
      <c r="F4174" t="s">
        <v>3655</v>
      </c>
    </row>
    <row r="4175" spans="1:6" x14ac:dyDescent="0.3">
      <c r="A4175" s="1" t="s">
        <v>3175</v>
      </c>
      <c r="B4175" s="1" t="s">
        <v>741</v>
      </c>
      <c r="C4175" s="1" t="s">
        <v>742</v>
      </c>
      <c r="D4175" s="1" t="s">
        <v>743</v>
      </c>
      <c r="E4175" s="1" t="s">
        <v>744</v>
      </c>
      <c r="F4175" t="s">
        <v>3656</v>
      </c>
    </row>
    <row r="4176" spans="1:6" x14ac:dyDescent="0.3">
      <c r="A4176" s="1" t="s">
        <v>3175</v>
      </c>
      <c r="B4176" s="1" t="s">
        <v>737</v>
      </c>
      <c r="C4176" s="1" t="s">
        <v>738</v>
      </c>
      <c r="D4176" s="1" t="s">
        <v>739</v>
      </c>
      <c r="E4176" s="1" t="s">
        <v>740</v>
      </c>
      <c r="F4176" t="s">
        <v>3656</v>
      </c>
    </row>
    <row r="4177" spans="1:6" x14ac:dyDescent="0.3">
      <c r="A4177" s="1" t="s">
        <v>3175</v>
      </c>
      <c r="B4177" s="1" t="s">
        <v>700</v>
      </c>
      <c r="C4177" s="1" t="s">
        <v>734</v>
      </c>
      <c r="D4177" s="1" t="s">
        <v>735</v>
      </c>
      <c r="E4177" s="1" t="s">
        <v>736</v>
      </c>
      <c r="F4177" t="s">
        <v>3656</v>
      </c>
    </row>
    <row r="4178" spans="1:6" x14ac:dyDescent="0.3">
      <c r="A4178" s="1" t="s">
        <v>3175</v>
      </c>
      <c r="B4178" s="1" t="s">
        <v>751</v>
      </c>
      <c r="C4178" s="1" t="s">
        <v>752</v>
      </c>
      <c r="D4178" s="1" t="s">
        <v>753</v>
      </c>
      <c r="E4178" s="1" t="s">
        <v>754</v>
      </c>
      <c r="F4178" t="s">
        <v>3656</v>
      </c>
    </row>
    <row r="4179" spans="1:6" x14ac:dyDescent="0.3">
      <c r="A4179" s="1" t="s">
        <v>3175</v>
      </c>
      <c r="B4179" s="1" t="s">
        <v>741</v>
      </c>
      <c r="C4179" s="1" t="s">
        <v>748</v>
      </c>
      <c r="D4179" s="1" t="s">
        <v>749</v>
      </c>
      <c r="E4179" s="1" t="s">
        <v>750</v>
      </c>
      <c r="F4179" t="s">
        <v>3655</v>
      </c>
    </row>
    <row r="4180" spans="1:6" x14ac:dyDescent="0.3">
      <c r="A4180" s="1" t="s">
        <v>3175</v>
      </c>
      <c r="B4180" s="1" t="s">
        <v>741</v>
      </c>
      <c r="C4180" s="1" t="s">
        <v>745</v>
      </c>
      <c r="D4180" s="1" t="s">
        <v>746</v>
      </c>
      <c r="E4180" s="1" t="s">
        <v>747</v>
      </c>
      <c r="F4180" t="s">
        <v>3658</v>
      </c>
    </row>
    <row r="4181" spans="1:6" x14ac:dyDescent="0.3">
      <c r="A4181" s="1" t="s">
        <v>3175</v>
      </c>
      <c r="B4181" s="1" t="s">
        <v>959</v>
      </c>
      <c r="C4181" s="1" t="s">
        <v>969</v>
      </c>
      <c r="D4181" s="1" t="s">
        <v>970</v>
      </c>
      <c r="E4181" s="1" t="s">
        <v>971</v>
      </c>
      <c r="F4181" t="s">
        <v>3656</v>
      </c>
    </row>
    <row r="4182" spans="1:6" x14ac:dyDescent="0.3">
      <c r="A4182" s="1" t="s">
        <v>3175</v>
      </c>
      <c r="B4182" s="1" t="s">
        <v>959</v>
      </c>
      <c r="C4182" s="1" t="s">
        <v>966</v>
      </c>
      <c r="D4182" s="1" t="s">
        <v>967</v>
      </c>
      <c r="E4182" s="1" t="s">
        <v>968</v>
      </c>
      <c r="F4182" t="s">
        <v>3657</v>
      </c>
    </row>
    <row r="4183" spans="1:6" x14ac:dyDescent="0.3">
      <c r="A4183" s="1" t="s">
        <v>3175</v>
      </c>
      <c r="B4183" s="1" t="s">
        <v>959</v>
      </c>
      <c r="C4183" s="1" t="s">
        <v>963</v>
      </c>
      <c r="D4183" s="1" t="s">
        <v>964</v>
      </c>
      <c r="E4183" s="1" t="s">
        <v>965</v>
      </c>
      <c r="F4183" t="s">
        <v>3658</v>
      </c>
    </row>
    <row r="4184" spans="1:6" x14ac:dyDescent="0.3">
      <c r="A4184" s="1" t="s">
        <v>3175</v>
      </c>
      <c r="B4184" s="1" t="s">
        <v>959</v>
      </c>
      <c r="C4184" s="1" t="s">
        <v>978</v>
      </c>
      <c r="D4184" s="1" t="s">
        <v>979</v>
      </c>
      <c r="E4184" s="1" t="s">
        <v>980</v>
      </c>
      <c r="F4184" t="s">
        <v>3657</v>
      </c>
    </row>
    <row r="4185" spans="1:6" x14ac:dyDescent="0.3">
      <c r="A4185" s="1" t="s">
        <v>3175</v>
      </c>
      <c r="B4185" s="1" t="s">
        <v>959</v>
      </c>
      <c r="C4185" s="1" t="s">
        <v>975</v>
      </c>
      <c r="D4185" s="1" t="s">
        <v>976</v>
      </c>
      <c r="E4185" s="1" t="s">
        <v>977</v>
      </c>
      <c r="F4185" t="s">
        <v>3657</v>
      </c>
    </row>
    <row r="4186" spans="1:6" x14ac:dyDescent="0.3">
      <c r="A4186" s="1" t="s">
        <v>3175</v>
      </c>
      <c r="B4186" s="1" t="s">
        <v>959</v>
      </c>
      <c r="C4186" s="1" t="s">
        <v>972</v>
      </c>
      <c r="D4186" s="1" t="s">
        <v>973</v>
      </c>
      <c r="E4186" s="1" t="s">
        <v>974</v>
      </c>
      <c r="F4186" t="s">
        <v>3656</v>
      </c>
    </row>
    <row r="4187" spans="1:6" x14ac:dyDescent="0.3">
      <c r="A4187" s="1" t="s">
        <v>3175</v>
      </c>
      <c r="B4187" s="1" t="s">
        <v>959</v>
      </c>
      <c r="C4187" s="1" t="s">
        <v>960</v>
      </c>
      <c r="D4187" s="1" t="s">
        <v>961</v>
      </c>
      <c r="E4187" s="1" t="s">
        <v>962</v>
      </c>
      <c r="F4187" t="s">
        <v>3655</v>
      </c>
    </row>
    <row r="4188" spans="1:6" x14ac:dyDescent="0.3">
      <c r="A4188" s="1" t="s">
        <v>3175</v>
      </c>
      <c r="B4188" s="1" t="s">
        <v>934</v>
      </c>
      <c r="C4188" s="1" t="s">
        <v>947</v>
      </c>
      <c r="D4188" s="1" t="s">
        <v>948</v>
      </c>
      <c r="E4188" s="1" t="s">
        <v>949</v>
      </c>
      <c r="F4188" t="s">
        <v>3657</v>
      </c>
    </row>
    <row r="4189" spans="1:6" x14ac:dyDescent="0.3">
      <c r="A4189" s="1" t="s">
        <v>3175</v>
      </c>
      <c r="B4189" s="1" t="s">
        <v>934</v>
      </c>
      <c r="C4189" s="1" t="s">
        <v>944</v>
      </c>
      <c r="D4189" s="1" t="s">
        <v>945</v>
      </c>
      <c r="E4189" s="1" t="s">
        <v>946</v>
      </c>
      <c r="F4189" t="s">
        <v>3656</v>
      </c>
    </row>
    <row r="4190" spans="1:6" x14ac:dyDescent="0.3">
      <c r="A4190" s="1" t="s">
        <v>3175</v>
      </c>
      <c r="B4190" s="1" t="s">
        <v>934</v>
      </c>
      <c r="C4190" s="1" t="s">
        <v>941</v>
      </c>
      <c r="D4190" s="1" t="s">
        <v>942</v>
      </c>
      <c r="E4190" s="1" t="s">
        <v>943</v>
      </c>
      <c r="F4190" t="s">
        <v>3658</v>
      </c>
    </row>
    <row r="4191" spans="1:6" x14ac:dyDescent="0.3">
      <c r="A4191" s="1" t="s">
        <v>3175</v>
      </c>
      <c r="B4191" s="1" t="s">
        <v>934</v>
      </c>
      <c r="C4191" s="1" t="s">
        <v>956</v>
      </c>
      <c r="D4191" s="1" t="s">
        <v>957</v>
      </c>
      <c r="E4191" s="1" t="s">
        <v>958</v>
      </c>
      <c r="F4191" t="s">
        <v>3656</v>
      </c>
    </row>
    <row r="4192" spans="1:6" x14ac:dyDescent="0.3">
      <c r="A4192" s="1" t="s">
        <v>3175</v>
      </c>
      <c r="B4192" s="1" t="s">
        <v>934</v>
      </c>
      <c r="C4192" s="1" t="s">
        <v>953</v>
      </c>
      <c r="D4192" s="1" t="s">
        <v>954</v>
      </c>
      <c r="E4192" s="1" t="s">
        <v>955</v>
      </c>
      <c r="F4192" t="s">
        <v>3656</v>
      </c>
    </row>
    <row r="4193" spans="1:6" x14ac:dyDescent="0.3">
      <c r="A4193" s="1" t="s">
        <v>3175</v>
      </c>
      <c r="B4193" s="1" t="s">
        <v>934</v>
      </c>
      <c r="C4193" s="1" t="s">
        <v>950</v>
      </c>
      <c r="D4193" s="1" t="s">
        <v>951</v>
      </c>
      <c r="E4193" s="1" t="s">
        <v>952</v>
      </c>
      <c r="F4193" t="s">
        <v>3656</v>
      </c>
    </row>
    <row r="4194" spans="1:6" x14ac:dyDescent="0.3">
      <c r="A4194" s="1" t="s">
        <v>3175</v>
      </c>
      <c r="B4194" s="1" t="s">
        <v>981</v>
      </c>
      <c r="C4194" s="1" t="s">
        <v>982</v>
      </c>
      <c r="D4194" s="1" t="s">
        <v>983</v>
      </c>
      <c r="E4194" s="1" t="s">
        <v>984</v>
      </c>
      <c r="F4194" t="s">
        <v>3658</v>
      </c>
    </row>
    <row r="4195" spans="1:6" x14ac:dyDescent="0.3">
      <c r="A4195" s="1" t="s">
        <v>3175</v>
      </c>
      <c r="B4195" s="1" t="s">
        <v>981</v>
      </c>
      <c r="C4195" s="1" t="s">
        <v>1012</v>
      </c>
      <c r="D4195" s="1" t="s">
        <v>1013</v>
      </c>
      <c r="E4195" s="1" t="s">
        <v>1014</v>
      </c>
      <c r="F4195" t="s">
        <v>3657</v>
      </c>
    </row>
    <row r="4196" spans="1:6" x14ac:dyDescent="0.3">
      <c r="A4196" s="1" t="s">
        <v>3175</v>
      </c>
      <c r="B4196" s="1" t="s">
        <v>981</v>
      </c>
      <c r="C4196" s="1" t="s">
        <v>1009</v>
      </c>
      <c r="D4196" s="1" t="s">
        <v>1010</v>
      </c>
      <c r="E4196" s="1" t="s">
        <v>1011</v>
      </c>
      <c r="F4196" t="s">
        <v>3657</v>
      </c>
    </row>
    <row r="4197" spans="1:6" x14ac:dyDescent="0.3">
      <c r="A4197" s="1" t="s">
        <v>3175</v>
      </c>
      <c r="B4197" s="1" t="s">
        <v>981</v>
      </c>
      <c r="C4197" s="1" t="s">
        <v>1006</v>
      </c>
      <c r="D4197" s="1" t="s">
        <v>1007</v>
      </c>
      <c r="E4197" s="1" t="s">
        <v>1008</v>
      </c>
      <c r="F4197" t="s">
        <v>3656</v>
      </c>
    </row>
    <row r="4198" spans="1:6" x14ac:dyDescent="0.3">
      <c r="A4198" s="1" t="s">
        <v>3175</v>
      </c>
      <c r="B4198" s="1" t="s">
        <v>981</v>
      </c>
      <c r="C4198" s="1" t="s">
        <v>1021</v>
      </c>
      <c r="D4198" s="1" t="s">
        <v>1022</v>
      </c>
      <c r="E4198" s="1" t="s">
        <v>1023</v>
      </c>
      <c r="F4198" t="s">
        <v>3656</v>
      </c>
    </row>
    <row r="4199" spans="1:6" x14ac:dyDescent="0.3">
      <c r="A4199" s="1" t="s">
        <v>3175</v>
      </c>
      <c r="B4199" s="1" t="s">
        <v>981</v>
      </c>
      <c r="C4199" s="1" t="s">
        <v>1018</v>
      </c>
      <c r="D4199" s="1" t="s">
        <v>1019</v>
      </c>
      <c r="E4199" s="1" t="s">
        <v>1020</v>
      </c>
      <c r="F4199" t="s">
        <v>3657</v>
      </c>
    </row>
    <row r="4200" spans="1:6" x14ac:dyDescent="0.3">
      <c r="A4200" s="1" t="s">
        <v>3175</v>
      </c>
      <c r="B4200" s="1" t="s">
        <v>981</v>
      </c>
      <c r="C4200" s="1" t="s">
        <v>1015</v>
      </c>
      <c r="D4200" s="1" t="s">
        <v>1016</v>
      </c>
      <c r="E4200" s="1" t="s">
        <v>1017</v>
      </c>
      <c r="F4200" t="s">
        <v>3657</v>
      </c>
    </row>
    <row r="4201" spans="1:6" x14ac:dyDescent="0.3">
      <c r="A4201" s="1" t="s">
        <v>3175</v>
      </c>
      <c r="B4201" s="1" t="s">
        <v>981</v>
      </c>
      <c r="C4201" s="1" t="s">
        <v>1003</v>
      </c>
      <c r="D4201" s="1" t="s">
        <v>1004</v>
      </c>
      <c r="E4201" s="1" t="s">
        <v>1005</v>
      </c>
      <c r="F4201" t="s">
        <v>3657</v>
      </c>
    </row>
    <row r="4202" spans="1:6" x14ac:dyDescent="0.3">
      <c r="A4202" s="1" t="s">
        <v>3175</v>
      </c>
      <c r="B4202" s="1" t="s">
        <v>981</v>
      </c>
      <c r="C4202" s="1" t="s">
        <v>991</v>
      </c>
      <c r="D4202" s="1" t="s">
        <v>992</v>
      </c>
      <c r="E4202" s="1" t="s">
        <v>993</v>
      </c>
      <c r="F4202" t="s">
        <v>3657</v>
      </c>
    </row>
    <row r="4203" spans="1:6" x14ac:dyDescent="0.3">
      <c r="A4203" s="1" t="s">
        <v>3175</v>
      </c>
      <c r="B4203" s="1" t="s">
        <v>981</v>
      </c>
      <c r="C4203" s="1" t="s">
        <v>988</v>
      </c>
      <c r="D4203" s="1" t="s">
        <v>989</v>
      </c>
      <c r="E4203" s="1" t="s">
        <v>990</v>
      </c>
      <c r="F4203" t="s">
        <v>3657</v>
      </c>
    </row>
    <row r="4204" spans="1:6" x14ac:dyDescent="0.3">
      <c r="A4204" s="1" t="s">
        <v>3175</v>
      </c>
      <c r="B4204" s="1" t="s">
        <v>981</v>
      </c>
      <c r="C4204" s="1" t="s">
        <v>985</v>
      </c>
      <c r="D4204" s="1" t="s">
        <v>986</v>
      </c>
      <c r="E4204" s="1" t="s">
        <v>987</v>
      </c>
      <c r="F4204" t="s">
        <v>3657</v>
      </c>
    </row>
    <row r="4205" spans="1:6" x14ac:dyDescent="0.3">
      <c r="A4205" s="1" t="s">
        <v>3175</v>
      </c>
      <c r="B4205" s="1" t="s">
        <v>981</v>
      </c>
      <c r="C4205" s="1" t="s">
        <v>1000</v>
      </c>
      <c r="D4205" s="1" t="s">
        <v>1001</v>
      </c>
      <c r="E4205" s="1" t="s">
        <v>1002</v>
      </c>
      <c r="F4205" t="s">
        <v>3657</v>
      </c>
    </row>
    <row r="4206" spans="1:6" x14ac:dyDescent="0.3">
      <c r="A4206" s="1" t="s">
        <v>3175</v>
      </c>
      <c r="B4206" s="1" t="s">
        <v>981</v>
      </c>
      <c r="C4206" s="1" t="s">
        <v>997</v>
      </c>
      <c r="D4206" s="1" t="s">
        <v>998</v>
      </c>
      <c r="E4206" s="1" t="s">
        <v>999</v>
      </c>
      <c r="F4206" t="s">
        <v>3657</v>
      </c>
    </row>
    <row r="4207" spans="1:6" x14ac:dyDescent="0.3">
      <c r="A4207" s="1" t="s">
        <v>3175</v>
      </c>
      <c r="B4207" s="1" t="s">
        <v>981</v>
      </c>
      <c r="C4207" s="1" t="s">
        <v>994</v>
      </c>
      <c r="D4207" s="1" t="s">
        <v>995</v>
      </c>
      <c r="E4207" s="1" t="s">
        <v>996</v>
      </c>
      <c r="F4207" t="s">
        <v>3657</v>
      </c>
    </row>
    <row r="4208" spans="1:6" x14ac:dyDescent="0.3">
      <c r="A4208" s="1" t="s">
        <v>3175</v>
      </c>
      <c r="B4208" s="1" t="s">
        <v>827</v>
      </c>
      <c r="C4208" s="1" t="s">
        <v>885</v>
      </c>
      <c r="D4208" s="1" t="s">
        <v>886</v>
      </c>
      <c r="E4208" s="1" t="s">
        <v>887</v>
      </c>
      <c r="F4208" t="s">
        <v>3657</v>
      </c>
    </row>
    <row r="4209" spans="1:6" x14ac:dyDescent="0.3">
      <c r="A4209" s="1" t="s">
        <v>3175</v>
      </c>
      <c r="B4209" s="1" t="s">
        <v>827</v>
      </c>
      <c r="C4209" s="1" t="s">
        <v>882</v>
      </c>
      <c r="D4209" s="1" t="s">
        <v>883</v>
      </c>
      <c r="E4209" s="1" t="s">
        <v>884</v>
      </c>
      <c r="F4209" t="s">
        <v>3658</v>
      </c>
    </row>
    <row r="4210" spans="1:6" x14ac:dyDescent="0.3">
      <c r="A4210" s="1" t="s">
        <v>3175</v>
      </c>
      <c r="B4210" s="1" t="s">
        <v>827</v>
      </c>
      <c r="C4210" s="1" t="s">
        <v>879</v>
      </c>
      <c r="D4210" s="1" t="s">
        <v>880</v>
      </c>
      <c r="E4210" s="1" t="s">
        <v>881</v>
      </c>
      <c r="F4210" t="s">
        <v>3657</v>
      </c>
    </row>
    <row r="4211" spans="1:6" x14ac:dyDescent="0.3">
      <c r="A4211" s="1" t="s">
        <v>3175</v>
      </c>
      <c r="B4211" s="1" t="s">
        <v>827</v>
      </c>
      <c r="C4211" s="1" t="s">
        <v>894</v>
      </c>
      <c r="D4211" s="1" t="s">
        <v>895</v>
      </c>
      <c r="E4211" s="1" t="s">
        <v>896</v>
      </c>
      <c r="F4211" t="s">
        <v>3657</v>
      </c>
    </row>
    <row r="4212" spans="1:6" x14ac:dyDescent="0.3">
      <c r="A4212" s="1" t="s">
        <v>3175</v>
      </c>
      <c r="B4212" s="1" t="s">
        <v>827</v>
      </c>
      <c r="C4212" s="1" t="s">
        <v>891</v>
      </c>
      <c r="D4212" s="1" t="s">
        <v>892</v>
      </c>
      <c r="E4212" s="1" t="s">
        <v>893</v>
      </c>
      <c r="F4212" t="s">
        <v>3657</v>
      </c>
    </row>
    <row r="4213" spans="1:6" x14ac:dyDescent="0.3">
      <c r="A4213" s="1" t="s">
        <v>3175</v>
      </c>
      <c r="B4213" s="1" t="s">
        <v>827</v>
      </c>
      <c r="C4213" s="1" t="s">
        <v>888</v>
      </c>
      <c r="D4213" s="1" t="s">
        <v>889</v>
      </c>
      <c r="E4213" s="1" t="s">
        <v>890</v>
      </c>
      <c r="F4213" t="s">
        <v>3657</v>
      </c>
    </row>
    <row r="4214" spans="1:6" x14ac:dyDescent="0.3">
      <c r="A4214" s="1" t="s">
        <v>3175</v>
      </c>
      <c r="B4214" s="1" t="s">
        <v>827</v>
      </c>
      <c r="C4214" s="1" t="s">
        <v>876</v>
      </c>
      <c r="D4214" s="1" t="s">
        <v>877</v>
      </c>
      <c r="E4214" s="1" t="s">
        <v>878</v>
      </c>
      <c r="F4214" t="s">
        <v>3656</v>
      </c>
    </row>
    <row r="4215" spans="1:6" x14ac:dyDescent="0.3">
      <c r="A4215" s="1" t="s">
        <v>3175</v>
      </c>
      <c r="B4215" s="1" t="s">
        <v>827</v>
      </c>
      <c r="C4215" s="1" t="s">
        <v>864</v>
      </c>
      <c r="D4215" s="1" t="s">
        <v>865</v>
      </c>
      <c r="E4215" s="1" t="s">
        <v>866</v>
      </c>
      <c r="F4215" t="s">
        <v>3656</v>
      </c>
    </row>
    <row r="4216" spans="1:6" x14ac:dyDescent="0.3">
      <c r="A4216" s="1" t="s">
        <v>3175</v>
      </c>
      <c r="B4216" s="1" t="s">
        <v>827</v>
      </c>
      <c r="C4216" s="1" t="s">
        <v>861</v>
      </c>
      <c r="D4216" s="1" t="s">
        <v>862</v>
      </c>
      <c r="E4216" s="1" t="s">
        <v>863</v>
      </c>
      <c r="F4216" t="s">
        <v>3656</v>
      </c>
    </row>
    <row r="4217" spans="1:6" x14ac:dyDescent="0.3">
      <c r="A4217" s="1" t="s">
        <v>3175</v>
      </c>
      <c r="B4217" s="1" t="s">
        <v>827</v>
      </c>
      <c r="C4217" s="1" t="s">
        <v>858</v>
      </c>
      <c r="D4217" s="1" t="s">
        <v>859</v>
      </c>
      <c r="E4217" s="1" t="s">
        <v>860</v>
      </c>
      <c r="F4217" t="s">
        <v>3656</v>
      </c>
    </row>
    <row r="4218" spans="1:6" x14ac:dyDescent="0.3">
      <c r="A4218" s="1" t="s">
        <v>3175</v>
      </c>
      <c r="B4218" s="1" t="s">
        <v>827</v>
      </c>
      <c r="C4218" s="1" t="s">
        <v>873</v>
      </c>
      <c r="D4218" s="1" t="s">
        <v>874</v>
      </c>
      <c r="E4218" s="1" t="s">
        <v>875</v>
      </c>
      <c r="F4218" t="s">
        <v>3656</v>
      </c>
    </row>
    <row r="4219" spans="1:6" x14ac:dyDescent="0.3">
      <c r="A4219" s="1" t="s">
        <v>3175</v>
      </c>
      <c r="B4219" s="1" t="s">
        <v>827</v>
      </c>
      <c r="C4219" s="1" t="s">
        <v>870</v>
      </c>
      <c r="D4219" s="1" t="s">
        <v>871</v>
      </c>
      <c r="E4219" s="1" t="s">
        <v>872</v>
      </c>
      <c r="F4219" t="s">
        <v>3656</v>
      </c>
    </row>
    <row r="4220" spans="1:6" x14ac:dyDescent="0.3">
      <c r="A4220" s="1" t="s">
        <v>3175</v>
      </c>
      <c r="B4220" s="1" t="s">
        <v>827</v>
      </c>
      <c r="C4220" s="1" t="s">
        <v>867</v>
      </c>
      <c r="D4220" s="1" t="s">
        <v>868</v>
      </c>
      <c r="E4220" s="1" t="s">
        <v>869</v>
      </c>
      <c r="F4220" t="s">
        <v>3656</v>
      </c>
    </row>
    <row r="4221" spans="1:6" x14ac:dyDescent="0.3">
      <c r="A4221" s="1" t="s">
        <v>3175</v>
      </c>
      <c r="B4221" s="1" t="s">
        <v>827</v>
      </c>
      <c r="C4221" s="1" t="s">
        <v>897</v>
      </c>
      <c r="D4221" s="1" t="s">
        <v>898</v>
      </c>
      <c r="E4221" s="1" t="s">
        <v>899</v>
      </c>
      <c r="F4221" t="s">
        <v>3657</v>
      </c>
    </row>
    <row r="4222" spans="1:6" x14ac:dyDescent="0.3">
      <c r="A4222" s="1" t="s">
        <v>3175</v>
      </c>
      <c r="B4222" s="1" t="s">
        <v>906</v>
      </c>
      <c r="C4222" s="1" t="s">
        <v>928</v>
      </c>
      <c r="D4222" s="1" t="s">
        <v>929</v>
      </c>
      <c r="E4222" s="1" t="s">
        <v>930</v>
      </c>
      <c r="F4222" t="s">
        <v>3656</v>
      </c>
    </row>
    <row r="4223" spans="1:6" x14ac:dyDescent="0.3">
      <c r="A4223" s="1" t="s">
        <v>3175</v>
      </c>
      <c r="B4223" s="1" t="s">
        <v>906</v>
      </c>
      <c r="C4223" s="1" t="s">
        <v>925</v>
      </c>
      <c r="D4223" s="1" t="s">
        <v>926</v>
      </c>
      <c r="E4223" s="1" t="s">
        <v>927</v>
      </c>
      <c r="F4223" t="s">
        <v>3657</v>
      </c>
    </row>
    <row r="4224" spans="1:6" x14ac:dyDescent="0.3">
      <c r="A4224" s="1" t="s">
        <v>3175</v>
      </c>
      <c r="B4224" s="1" t="s">
        <v>906</v>
      </c>
      <c r="C4224" s="1" t="s">
        <v>922</v>
      </c>
      <c r="D4224" s="1" t="s">
        <v>923</v>
      </c>
      <c r="E4224" s="1" t="s">
        <v>924</v>
      </c>
      <c r="F4224" t="s">
        <v>3657</v>
      </c>
    </row>
    <row r="4225" spans="1:6" x14ac:dyDescent="0.3">
      <c r="A4225" s="1" t="s">
        <v>3175</v>
      </c>
      <c r="B4225" s="1" t="s">
        <v>934</v>
      </c>
      <c r="C4225" s="1" t="s">
        <v>938</v>
      </c>
      <c r="D4225" s="1" t="s">
        <v>939</v>
      </c>
      <c r="E4225" s="1" t="s">
        <v>940</v>
      </c>
      <c r="F4225" t="s">
        <v>3658</v>
      </c>
    </row>
    <row r="4226" spans="1:6" x14ac:dyDescent="0.3">
      <c r="A4226" s="1" t="s">
        <v>3175</v>
      </c>
      <c r="B4226" s="1" t="s">
        <v>934</v>
      </c>
      <c r="C4226" s="1" t="s">
        <v>935</v>
      </c>
      <c r="D4226" s="1" t="s">
        <v>936</v>
      </c>
      <c r="E4226" s="1" t="s">
        <v>937</v>
      </c>
      <c r="F4226" t="s">
        <v>3656</v>
      </c>
    </row>
    <row r="4227" spans="1:6" x14ac:dyDescent="0.3">
      <c r="A4227" s="1" t="s">
        <v>3175</v>
      </c>
      <c r="B4227" s="1" t="s">
        <v>906</v>
      </c>
      <c r="C4227" s="1" t="s">
        <v>931</v>
      </c>
      <c r="D4227" s="1" t="s">
        <v>932</v>
      </c>
      <c r="E4227" s="1" t="s">
        <v>933</v>
      </c>
      <c r="F4227" t="s">
        <v>3657</v>
      </c>
    </row>
    <row r="4228" spans="1:6" x14ac:dyDescent="0.3">
      <c r="A4228" s="1" t="s">
        <v>3175</v>
      </c>
      <c r="B4228" s="1" t="s">
        <v>906</v>
      </c>
      <c r="C4228" s="1" t="s">
        <v>919</v>
      </c>
      <c r="D4228" s="1" t="s">
        <v>920</v>
      </c>
      <c r="E4228" s="1" t="s">
        <v>921</v>
      </c>
      <c r="F4228" t="s">
        <v>3655</v>
      </c>
    </row>
    <row r="4229" spans="1:6" x14ac:dyDescent="0.3">
      <c r="A4229" s="1" t="s">
        <v>3175</v>
      </c>
      <c r="B4229" s="1" t="s">
        <v>906</v>
      </c>
      <c r="C4229" s="1" t="s">
        <v>907</v>
      </c>
      <c r="D4229" s="1" t="s">
        <v>908</v>
      </c>
      <c r="E4229" s="1" t="s">
        <v>909</v>
      </c>
      <c r="F4229" t="s">
        <v>3657</v>
      </c>
    </row>
    <row r="4230" spans="1:6" x14ac:dyDescent="0.3">
      <c r="A4230" s="1" t="s">
        <v>3175</v>
      </c>
      <c r="B4230" s="1" t="s">
        <v>827</v>
      </c>
      <c r="C4230" s="1" t="s">
        <v>903</v>
      </c>
      <c r="D4230" s="1" t="s">
        <v>904</v>
      </c>
      <c r="E4230" s="1" t="s">
        <v>905</v>
      </c>
      <c r="F4230" t="s">
        <v>3656</v>
      </c>
    </row>
    <row r="4231" spans="1:6" x14ac:dyDescent="0.3">
      <c r="A4231" s="1" t="s">
        <v>3175</v>
      </c>
      <c r="B4231" s="1" t="s">
        <v>827</v>
      </c>
      <c r="C4231" s="1" t="s">
        <v>900</v>
      </c>
      <c r="D4231" s="1" t="s">
        <v>901</v>
      </c>
      <c r="E4231" s="1" t="s">
        <v>902</v>
      </c>
      <c r="F4231" t="s">
        <v>3656</v>
      </c>
    </row>
    <row r="4232" spans="1:6" x14ac:dyDescent="0.3">
      <c r="A4232" s="1" t="s">
        <v>3175</v>
      </c>
      <c r="B4232" s="1" t="s">
        <v>906</v>
      </c>
      <c r="C4232" s="1" t="s">
        <v>916</v>
      </c>
      <c r="D4232" s="1" t="s">
        <v>917</v>
      </c>
      <c r="E4232" s="1" t="s">
        <v>918</v>
      </c>
      <c r="F4232" t="s">
        <v>3658</v>
      </c>
    </row>
    <row r="4233" spans="1:6" x14ac:dyDescent="0.3">
      <c r="A4233" s="1" t="s">
        <v>3175</v>
      </c>
      <c r="B4233" s="1" t="s">
        <v>906</v>
      </c>
      <c r="C4233" s="1" t="s">
        <v>913</v>
      </c>
      <c r="D4233" s="1" t="s">
        <v>914</v>
      </c>
      <c r="E4233" s="1" t="s">
        <v>915</v>
      </c>
      <c r="F4233" t="s">
        <v>3657</v>
      </c>
    </row>
    <row r="4234" spans="1:6" x14ac:dyDescent="0.3">
      <c r="A4234" s="1" t="s">
        <v>3175</v>
      </c>
      <c r="B4234" s="1" t="s">
        <v>906</v>
      </c>
      <c r="C4234" s="1" t="s">
        <v>910</v>
      </c>
      <c r="D4234" s="1" t="s">
        <v>911</v>
      </c>
      <c r="E4234" s="1" t="s">
        <v>912</v>
      </c>
      <c r="F4234" t="s">
        <v>3655</v>
      </c>
    </row>
    <row r="4235" spans="1:6" x14ac:dyDescent="0.3">
      <c r="A4235" s="1" t="s">
        <v>3175</v>
      </c>
      <c r="B4235" s="1" t="s">
        <v>34</v>
      </c>
      <c r="C4235" s="1" t="s">
        <v>1245</v>
      </c>
      <c r="D4235" s="1" t="s">
        <v>1246</v>
      </c>
      <c r="E4235" s="1" t="s">
        <v>1247</v>
      </c>
    </row>
    <row r="4236" spans="1:6" x14ac:dyDescent="0.3">
      <c r="A4236" s="1" t="s">
        <v>3171</v>
      </c>
      <c r="B4236" s="1" t="s">
        <v>212</v>
      </c>
      <c r="C4236" s="1" t="s">
        <v>288</v>
      </c>
      <c r="D4236" s="1" t="s">
        <v>289</v>
      </c>
      <c r="E4236" s="1" t="s">
        <v>290</v>
      </c>
      <c r="F4236" t="s">
        <v>3657</v>
      </c>
    </row>
    <row r="4237" spans="1:6" x14ac:dyDescent="0.3">
      <c r="A4237" s="1" t="s">
        <v>3171</v>
      </c>
      <c r="B4237" s="1" t="s">
        <v>212</v>
      </c>
      <c r="C4237" s="1" t="s">
        <v>285</v>
      </c>
      <c r="D4237" s="1" t="s">
        <v>286</v>
      </c>
      <c r="E4237" s="1" t="s">
        <v>287</v>
      </c>
      <c r="F4237" t="s">
        <v>3656</v>
      </c>
    </row>
    <row r="4238" spans="1:6" x14ac:dyDescent="0.3">
      <c r="A4238" s="1" t="s">
        <v>3171</v>
      </c>
      <c r="B4238" s="1" t="s">
        <v>212</v>
      </c>
      <c r="C4238" s="1" t="s">
        <v>291</v>
      </c>
      <c r="D4238" s="1" t="s">
        <v>292</v>
      </c>
      <c r="E4238" s="1" t="s">
        <v>293</v>
      </c>
      <c r="F4238" t="s">
        <v>3657</v>
      </c>
    </row>
    <row r="4239" spans="1:6" x14ac:dyDescent="0.3">
      <c r="A4239" s="1" t="s">
        <v>3171</v>
      </c>
      <c r="B4239" s="1" t="s">
        <v>294</v>
      </c>
      <c r="C4239" s="1" t="s">
        <v>295</v>
      </c>
      <c r="D4239" s="1" t="s">
        <v>296</v>
      </c>
      <c r="E4239" s="1" t="s">
        <v>297</v>
      </c>
      <c r="F4239" t="s">
        <v>3658</v>
      </c>
    </row>
    <row r="4240" spans="1:6" x14ac:dyDescent="0.3">
      <c r="A4240" s="1" t="s">
        <v>3171</v>
      </c>
      <c r="B4240" s="1" t="s">
        <v>212</v>
      </c>
      <c r="C4240" s="1" t="s">
        <v>276</v>
      </c>
      <c r="D4240" s="1" t="s">
        <v>277</v>
      </c>
      <c r="E4240" s="1" t="s">
        <v>278</v>
      </c>
      <c r="F4240" t="s">
        <v>3657</v>
      </c>
    </row>
    <row r="4241" spans="1:6" x14ac:dyDescent="0.3">
      <c r="A4241" s="1" t="s">
        <v>3171</v>
      </c>
      <c r="B4241" s="1" t="s">
        <v>212</v>
      </c>
      <c r="C4241" s="1" t="s">
        <v>273</v>
      </c>
      <c r="D4241" s="1" t="s">
        <v>274</v>
      </c>
      <c r="E4241" s="1" t="s">
        <v>275</v>
      </c>
      <c r="F4241" t="s">
        <v>3658</v>
      </c>
    </row>
    <row r="4242" spans="1:6" x14ac:dyDescent="0.3">
      <c r="A4242" s="1" t="s">
        <v>3171</v>
      </c>
      <c r="B4242" s="1" t="s">
        <v>212</v>
      </c>
      <c r="C4242" s="1" t="s">
        <v>282</v>
      </c>
      <c r="D4242" s="1" t="s">
        <v>283</v>
      </c>
      <c r="E4242" s="1" t="s">
        <v>284</v>
      </c>
      <c r="F4242" t="s">
        <v>3657</v>
      </c>
    </row>
    <row r="4243" spans="1:6" x14ac:dyDescent="0.3">
      <c r="A4243" s="1" t="s">
        <v>3171</v>
      </c>
      <c r="B4243" s="1" t="s">
        <v>212</v>
      </c>
      <c r="C4243" s="1" t="s">
        <v>279</v>
      </c>
      <c r="D4243" s="1" t="s">
        <v>280</v>
      </c>
      <c r="E4243" s="1" t="s">
        <v>281</v>
      </c>
      <c r="F4243" t="s">
        <v>3657</v>
      </c>
    </row>
    <row r="4244" spans="1:6" x14ac:dyDescent="0.3">
      <c r="A4244" s="1" t="s">
        <v>3171</v>
      </c>
      <c r="B4244" s="1" t="s">
        <v>294</v>
      </c>
      <c r="C4244" s="1" t="s">
        <v>298</v>
      </c>
      <c r="D4244" s="1" t="s">
        <v>299</v>
      </c>
      <c r="E4244" s="1" t="s">
        <v>300</v>
      </c>
      <c r="F4244" t="s">
        <v>3656</v>
      </c>
    </row>
    <row r="4245" spans="1:6" x14ac:dyDescent="0.3">
      <c r="A4245" s="1" t="s">
        <v>3171</v>
      </c>
      <c r="B4245" s="1" t="s">
        <v>322</v>
      </c>
      <c r="C4245" s="1" t="s">
        <v>323</v>
      </c>
      <c r="D4245" s="1" t="s">
        <v>324</v>
      </c>
      <c r="E4245" s="1" t="s">
        <v>325</v>
      </c>
      <c r="F4245" t="s">
        <v>3656</v>
      </c>
    </row>
    <row r="4246" spans="1:6" x14ac:dyDescent="0.3">
      <c r="A4246" s="1" t="s">
        <v>3171</v>
      </c>
      <c r="B4246" s="1" t="s">
        <v>294</v>
      </c>
      <c r="C4246" s="1" t="s">
        <v>316</v>
      </c>
      <c r="D4246" s="1" t="s">
        <v>317</v>
      </c>
      <c r="E4246" s="1" t="s">
        <v>318</v>
      </c>
      <c r="F4246" t="s">
        <v>3655</v>
      </c>
    </row>
    <row r="4247" spans="1:6" x14ac:dyDescent="0.3">
      <c r="A4247" s="1" t="s">
        <v>3171</v>
      </c>
      <c r="B4247" s="1" t="s">
        <v>326</v>
      </c>
      <c r="C4247" s="1" t="s">
        <v>330</v>
      </c>
      <c r="D4247" s="1" t="s">
        <v>331</v>
      </c>
      <c r="E4247" s="1" t="s">
        <v>332</v>
      </c>
      <c r="F4247" t="s">
        <v>3657</v>
      </c>
    </row>
    <row r="4248" spans="1:6" x14ac:dyDescent="0.3">
      <c r="A4248" s="1" t="s">
        <v>3171</v>
      </c>
      <c r="B4248" s="1" t="s">
        <v>326</v>
      </c>
      <c r="C4248" s="1" t="s">
        <v>327</v>
      </c>
      <c r="D4248" s="1" t="s">
        <v>328</v>
      </c>
      <c r="E4248" s="1" t="s">
        <v>329</v>
      </c>
      <c r="F4248" t="s">
        <v>3656</v>
      </c>
    </row>
    <row r="4249" spans="1:6" x14ac:dyDescent="0.3">
      <c r="A4249" s="1" t="s">
        <v>3171</v>
      </c>
      <c r="B4249" s="1" t="s">
        <v>294</v>
      </c>
      <c r="C4249" s="1" t="s">
        <v>307</v>
      </c>
      <c r="D4249" s="1" t="s">
        <v>308</v>
      </c>
      <c r="E4249" s="1" t="s">
        <v>309</v>
      </c>
      <c r="F4249" t="s">
        <v>3655</v>
      </c>
    </row>
    <row r="4250" spans="1:6" x14ac:dyDescent="0.3">
      <c r="A4250" s="1" t="s">
        <v>3171</v>
      </c>
      <c r="B4250" s="1" t="s">
        <v>294</v>
      </c>
      <c r="C4250" s="1" t="s">
        <v>304</v>
      </c>
      <c r="D4250" s="1" t="s">
        <v>305</v>
      </c>
      <c r="E4250" s="1" t="s">
        <v>306</v>
      </c>
      <c r="F4250" t="s">
        <v>3655</v>
      </c>
    </row>
    <row r="4251" spans="1:6" x14ac:dyDescent="0.3">
      <c r="A4251" s="1" t="s">
        <v>3171</v>
      </c>
      <c r="B4251" s="1" t="s">
        <v>294</v>
      </c>
      <c r="C4251" s="1" t="s">
        <v>313</v>
      </c>
      <c r="D4251" s="1" t="s">
        <v>314</v>
      </c>
      <c r="E4251" s="1" t="s">
        <v>315</v>
      </c>
      <c r="F4251" t="s">
        <v>3657</v>
      </c>
    </row>
    <row r="4252" spans="1:6" x14ac:dyDescent="0.3">
      <c r="A4252" s="1" t="s">
        <v>3171</v>
      </c>
      <c r="B4252" s="1" t="s">
        <v>294</v>
      </c>
      <c r="C4252" s="1" t="s">
        <v>310</v>
      </c>
      <c r="D4252" s="1" t="s">
        <v>311</v>
      </c>
      <c r="E4252" s="1" t="s">
        <v>312</v>
      </c>
      <c r="F4252" t="s">
        <v>3655</v>
      </c>
    </row>
    <row r="4253" spans="1:6" x14ac:dyDescent="0.3">
      <c r="A4253" s="1" t="s">
        <v>3171</v>
      </c>
      <c r="B4253" s="1" t="s">
        <v>212</v>
      </c>
      <c r="C4253" s="1" t="s">
        <v>270</v>
      </c>
      <c r="D4253" s="1" t="s">
        <v>271</v>
      </c>
      <c r="E4253" s="1" t="s">
        <v>272</v>
      </c>
      <c r="F4253" t="s">
        <v>3657</v>
      </c>
    </row>
    <row r="4254" spans="1:6" x14ac:dyDescent="0.3">
      <c r="A4254" s="1" t="s">
        <v>3171</v>
      </c>
      <c r="B4254" s="1" t="s">
        <v>212</v>
      </c>
      <c r="C4254" s="1" t="s">
        <v>234</v>
      </c>
      <c r="D4254" s="1" t="s">
        <v>235</v>
      </c>
      <c r="E4254" s="1" t="s">
        <v>236</v>
      </c>
      <c r="F4254" t="s">
        <v>3657</v>
      </c>
    </row>
    <row r="4255" spans="1:6" x14ac:dyDescent="0.3">
      <c r="A4255" s="1" t="s">
        <v>3171</v>
      </c>
      <c r="B4255" s="1" t="s">
        <v>212</v>
      </c>
      <c r="C4255" s="1" t="s">
        <v>231</v>
      </c>
      <c r="D4255" s="1" t="s">
        <v>232</v>
      </c>
      <c r="E4255" s="1" t="s">
        <v>233</v>
      </c>
      <c r="F4255" t="s">
        <v>3655</v>
      </c>
    </row>
    <row r="4256" spans="1:6" x14ac:dyDescent="0.3">
      <c r="A4256" s="1" t="s">
        <v>3171</v>
      </c>
      <c r="B4256" s="1" t="s">
        <v>212</v>
      </c>
      <c r="C4256" s="1" t="s">
        <v>240</v>
      </c>
      <c r="D4256" s="1" t="s">
        <v>241</v>
      </c>
      <c r="E4256" s="1" t="s">
        <v>242</v>
      </c>
      <c r="F4256" t="s">
        <v>3657</v>
      </c>
    </row>
    <row r="4257" spans="1:6" x14ac:dyDescent="0.3">
      <c r="A4257" s="1" t="s">
        <v>3171</v>
      </c>
      <c r="B4257" s="1" t="s">
        <v>212</v>
      </c>
      <c r="C4257" s="1" t="s">
        <v>237</v>
      </c>
      <c r="D4257" s="1" t="s">
        <v>238</v>
      </c>
      <c r="E4257" s="1" t="s">
        <v>239</v>
      </c>
      <c r="F4257" t="s">
        <v>3656</v>
      </c>
    </row>
    <row r="4258" spans="1:6" x14ac:dyDescent="0.3">
      <c r="A4258" s="1" t="s">
        <v>3171</v>
      </c>
      <c r="B4258" s="1" t="s">
        <v>212</v>
      </c>
      <c r="C4258" s="1" t="s">
        <v>228</v>
      </c>
      <c r="D4258" s="1" t="s">
        <v>229</v>
      </c>
      <c r="E4258" s="1" t="s">
        <v>230</v>
      </c>
      <c r="F4258" t="s">
        <v>3657</v>
      </c>
    </row>
    <row r="4259" spans="1:6" x14ac:dyDescent="0.3">
      <c r="A4259" s="1" t="s">
        <v>3171</v>
      </c>
      <c r="B4259" s="1" t="s">
        <v>212</v>
      </c>
      <c r="C4259" s="1" t="s">
        <v>219</v>
      </c>
      <c r="D4259" s="1" t="s">
        <v>220</v>
      </c>
      <c r="E4259" s="1" t="s">
        <v>221</v>
      </c>
      <c r="F4259" t="s">
        <v>3657</v>
      </c>
    </row>
    <row r="4260" spans="1:6" x14ac:dyDescent="0.3">
      <c r="A4260" s="1" t="s">
        <v>3171</v>
      </c>
      <c r="B4260" s="1" t="s">
        <v>212</v>
      </c>
      <c r="C4260" s="1" t="s">
        <v>216</v>
      </c>
      <c r="D4260" s="1" t="s">
        <v>217</v>
      </c>
      <c r="E4260" s="1" t="s">
        <v>218</v>
      </c>
      <c r="F4260" t="s">
        <v>3657</v>
      </c>
    </row>
    <row r="4261" spans="1:6" x14ac:dyDescent="0.3">
      <c r="A4261" s="1" t="s">
        <v>3171</v>
      </c>
      <c r="B4261" s="1" t="s">
        <v>212</v>
      </c>
      <c r="C4261" s="1" t="s">
        <v>225</v>
      </c>
      <c r="D4261" s="1" t="s">
        <v>226</v>
      </c>
      <c r="E4261" s="1" t="s">
        <v>227</v>
      </c>
      <c r="F4261" t="s">
        <v>3657</v>
      </c>
    </row>
    <row r="4262" spans="1:6" x14ac:dyDescent="0.3">
      <c r="A4262" s="1" t="s">
        <v>3171</v>
      </c>
      <c r="B4262" s="1" t="s">
        <v>212</v>
      </c>
      <c r="C4262" s="1" t="s">
        <v>222</v>
      </c>
      <c r="D4262" s="1" t="s">
        <v>223</v>
      </c>
      <c r="E4262" s="1" t="s">
        <v>224</v>
      </c>
      <c r="F4262" t="s">
        <v>3657</v>
      </c>
    </row>
    <row r="4263" spans="1:6" x14ac:dyDescent="0.3">
      <c r="A4263" s="1" t="s">
        <v>3171</v>
      </c>
      <c r="B4263" s="1" t="s">
        <v>212</v>
      </c>
      <c r="C4263" s="1" t="s">
        <v>261</v>
      </c>
      <c r="D4263" s="1" t="s">
        <v>262</v>
      </c>
      <c r="E4263" s="1" t="s">
        <v>263</v>
      </c>
      <c r="F4263" t="s">
        <v>3656</v>
      </c>
    </row>
    <row r="4264" spans="1:6" x14ac:dyDescent="0.3">
      <c r="A4264" s="1" t="s">
        <v>3171</v>
      </c>
      <c r="B4264" s="1" t="s">
        <v>212</v>
      </c>
      <c r="C4264" s="1" t="s">
        <v>258</v>
      </c>
      <c r="D4264" s="1" t="s">
        <v>259</v>
      </c>
      <c r="E4264" s="1" t="s">
        <v>260</v>
      </c>
      <c r="F4264" t="s">
        <v>3656</v>
      </c>
    </row>
    <row r="4265" spans="1:6" x14ac:dyDescent="0.3">
      <c r="A4265" s="1" t="s">
        <v>3171</v>
      </c>
      <c r="B4265" s="1" t="s">
        <v>212</v>
      </c>
      <c r="C4265" s="1" t="s">
        <v>267</v>
      </c>
      <c r="D4265" s="1" t="s">
        <v>268</v>
      </c>
      <c r="E4265" s="1" t="s">
        <v>269</v>
      </c>
      <c r="F4265" t="s">
        <v>3657</v>
      </c>
    </row>
    <row r="4266" spans="1:6" x14ac:dyDescent="0.3">
      <c r="A4266" s="1" t="s">
        <v>3171</v>
      </c>
      <c r="B4266" s="1" t="s">
        <v>212</v>
      </c>
      <c r="C4266" s="1" t="s">
        <v>264</v>
      </c>
      <c r="D4266" s="1" t="s">
        <v>265</v>
      </c>
      <c r="E4266" s="1" t="s">
        <v>266</v>
      </c>
      <c r="F4266" t="s">
        <v>3656</v>
      </c>
    </row>
    <row r="4267" spans="1:6" x14ac:dyDescent="0.3">
      <c r="A4267" s="1" t="s">
        <v>3171</v>
      </c>
      <c r="B4267" s="1" t="s">
        <v>212</v>
      </c>
      <c r="C4267" s="1" t="s">
        <v>255</v>
      </c>
      <c r="D4267" s="1" t="s">
        <v>256</v>
      </c>
      <c r="E4267" s="1" t="s">
        <v>257</v>
      </c>
      <c r="F4267" t="s">
        <v>3657</v>
      </c>
    </row>
    <row r="4268" spans="1:6" x14ac:dyDescent="0.3">
      <c r="A4268" s="1" t="s">
        <v>3171</v>
      </c>
      <c r="B4268" s="1" t="s">
        <v>212</v>
      </c>
      <c r="C4268" s="1" t="s">
        <v>246</v>
      </c>
      <c r="D4268" s="1" t="s">
        <v>247</v>
      </c>
      <c r="E4268" s="1" t="s">
        <v>248</v>
      </c>
      <c r="F4268" t="s">
        <v>3657</v>
      </c>
    </row>
    <row r="4269" spans="1:6" x14ac:dyDescent="0.3">
      <c r="A4269" s="1" t="s">
        <v>3171</v>
      </c>
      <c r="B4269" s="1" t="s">
        <v>212</v>
      </c>
      <c r="C4269" s="1" t="s">
        <v>243</v>
      </c>
      <c r="D4269" s="1" t="s">
        <v>244</v>
      </c>
      <c r="E4269" s="1" t="s">
        <v>245</v>
      </c>
      <c r="F4269" t="s">
        <v>3658</v>
      </c>
    </row>
    <row r="4270" spans="1:6" x14ac:dyDescent="0.3">
      <c r="A4270" s="1" t="s">
        <v>3171</v>
      </c>
      <c r="B4270" s="1" t="s">
        <v>212</v>
      </c>
      <c r="C4270" s="1" t="s">
        <v>252</v>
      </c>
      <c r="D4270" s="1" t="s">
        <v>253</v>
      </c>
      <c r="E4270" s="1" t="s">
        <v>254</v>
      </c>
      <c r="F4270" t="s">
        <v>3657</v>
      </c>
    </row>
    <row r="4271" spans="1:6" x14ac:dyDescent="0.3">
      <c r="A4271" s="1" t="s">
        <v>3171</v>
      </c>
      <c r="B4271" s="1" t="s">
        <v>212</v>
      </c>
      <c r="C4271" s="1" t="s">
        <v>249</v>
      </c>
      <c r="D4271" s="1" t="s">
        <v>250</v>
      </c>
      <c r="E4271" s="1" t="s">
        <v>251</v>
      </c>
      <c r="F4271" t="s">
        <v>3657</v>
      </c>
    </row>
    <row r="4272" spans="1:6" x14ac:dyDescent="0.3">
      <c r="A4272" s="1" t="s">
        <v>3171</v>
      </c>
      <c r="B4272" s="1" t="s">
        <v>333</v>
      </c>
      <c r="C4272" s="1" t="s">
        <v>334</v>
      </c>
      <c r="D4272" s="1" t="s">
        <v>335</v>
      </c>
      <c r="E4272" s="1" t="s">
        <v>336</v>
      </c>
      <c r="F4272" t="s">
        <v>3655</v>
      </c>
    </row>
    <row r="4273" spans="1:6" x14ac:dyDescent="0.3">
      <c r="A4273" s="1" t="s">
        <v>3171</v>
      </c>
      <c r="B4273" s="1" t="s">
        <v>411</v>
      </c>
      <c r="C4273" s="1" t="s">
        <v>412</v>
      </c>
      <c r="D4273" s="1" t="s">
        <v>413</v>
      </c>
      <c r="E4273" s="1" t="s">
        <v>414</v>
      </c>
      <c r="F4273" t="s">
        <v>3656</v>
      </c>
    </row>
    <row r="4274" spans="1:6" x14ac:dyDescent="0.3">
      <c r="A4274" s="1" t="s">
        <v>3171</v>
      </c>
      <c r="B4274" s="1" t="s">
        <v>350</v>
      </c>
      <c r="C4274" s="1" t="s">
        <v>408</v>
      </c>
      <c r="D4274" s="1" t="s">
        <v>409</v>
      </c>
      <c r="E4274" s="1" t="s">
        <v>410</v>
      </c>
      <c r="F4274" t="s">
        <v>3656</v>
      </c>
    </row>
    <row r="4275" spans="1:6" x14ac:dyDescent="0.3">
      <c r="A4275" s="1" t="s">
        <v>3171</v>
      </c>
      <c r="B4275" s="1" t="s">
        <v>418</v>
      </c>
      <c r="C4275" s="1" t="s">
        <v>419</v>
      </c>
      <c r="D4275" s="1" t="s">
        <v>420</v>
      </c>
      <c r="E4275" s="1" t="s">
        <v>421</v>
      </c>
      <c r="F4275" t="s">
        <v>3658</v>
      </c>
    </row>
    <row r="4276" spans="1:6" x14ac:dyDescent="0.3">
      <c r="A4276" s="1" t="s">
        <v>3171</v>
      </c>
      <c r="B4276" s="1" t="s">
        <v>411</v>
      </c>
      <c r="C4276" s="1" t="s">
        <v>415</v>
      </c>
      <c r="D4276" s="1" t="s">
        <v>416</v>
      </c>
      <c r="E4276" s="1" t="s">
        <v>417</v>
      </c>
      <c r="F4276" t="s">
        <v>3658</v>
      </c>
    </row>
    <row r="4277" spans="1:6" x14ac:dyDescent="0.3">
      <c r="A4277" s="1" t="s">
        <v>3171</v>
      </c>
      <c r="B4277" s="1" t="s">
        <v>350</v>
      </c>
      <c r="C4277" s="1" t="s">
        <v>405</v>
      </c>
      <c r="D4277" s="1" t="s">
        <v>406</v>
      </c>
      <c r="E4277" s="1" t="s">
        <v>407</v>
      </c>
      <c r="F4277" t="s">
        <v>3656</v>
      </c>
    </row>
    <row r="4278" spans="1:6" x14ac:dyDescent="0.3">
      <c r="A4278" s="1" t="s">
        <v>3171</v>
      </c>
      <c r="B4278" s="1" t="s">
        <v>350</v>
      </c>
      <c r="C4278" s="1" t="s">
        <v>396</v>
      </c>
      <c r="D4278" s="1" t="s">
        <v>397</v>
      </c>
      <c r="E4278" s="1" t="s">
        <v>398</v>
      </c>
      <c r="F4278" t="s">
        <v>3655</v>
      </c>
    </row>
    <row r="4279" spans="1:6" x14ac:dyDescent="0.3">
      <c r="A4279" s="1" t="s">
        <v>3171</v>
      </c>
      <c r="B4279" s="1" t="s">
        <v>350</v>
      </c>
      <c r="C4279" s="1" t="s">
        <v>393</v>
      </c>
      <c r="D4279" s="1" t="s">
        <v>394</v>
      </c>
      <c r="E4279" s="1" t="s">
        <v>395</v>
      </c>
      <c r="F4279" t="s">
        <v>3656</v>
      </c>
    </row>
    <row r="4280" spans="1:6" x14ac:dyDescent="0.3">
      <c r="A4280" s="1" t="s">
        <v>3171</v>
      </c>
      <c r="B4280" s="1" t="s">
        <v>350</v>
      </c>
      <c r="C4280" s="1" t="s">
        <v>402</v>
      </c>
      <c r="D4280" s="1" t="s">
        <v>403</v>
      </c>
      <c r="E4280" s="1" t="s">
        <v>404</v>
      </c>
      <c r="F4280" t="s">
        <v>3656</v>
      </c>
    </row>
    <row r="4281" spans="1:6" x14ac:dyDescent="0.3">
      <c r="A4281" s="1" t="s">
        <v>3171</v>
      </c>
      <c r="B4281" s="1" t="s">
        <v>350</v>
      </c>
      <c r="C4281" s="1" t="s">
        <v>399</v>
      </c>
      <c r="D4281" s="1" t="s">
        <v>400</v>
      </c>
      <c r="E4281" s="1" t="s">
        <v>401</v>
      </c>
      <c r="F4281" t="s">
        <v>3657</v>
      </c>
    </row>
    <row r="4282" spans="1:6" x14ac:dyDescent="0.3">
      <c r="A4282" s="1" t="s">
        <v>3171</v>
      </c>
      <c r="B4282" s="1" t="s">
        <v>441</v>
      </c>
      <c r="C4282" s="1" t="s">
        <v>442</v>
      </c>
      <c r="D4282" s="1" t="s">
        <v>443</v>
      </c>
      <c r="E4282" s="1" t="s">
        <v>444</v>
      </c>
      <c r="F4282" t="s">
        <v>3656</v>
      </c>
    </row>
    <row r="4283" spans="1:6" x14ac:dyDescent="0.3">
      <c r="A4283" s="1" t="s">
        <v>3171</v>
      </c>
      <c r="B4283" s="1" t="s">
        <v>431</v>
      </c>
      <c r="C4283" s="1" t="s">
        <v>438</v>
      </c>
      <c r="D4283" s="1" t="s">
        <v>439</v>
      </c>
      <c r="E4283" s="1" t="s">
        <v>440</v>
      </c>
      <c r="F4283" t="s">
        <v>3655</v>
      </c>
    </row>
    <row r="4284" spans="1:6" x14ac:dyDescent="0.3">
      <c r="A4284" s="1" t="s">
        <v>3171</v>
      </c>
      <c r="B4284" s="1" t="s">
        <v>441</v>
      </c>
      <c r="C4284" s="1" t="s">
        <v>448</v>
      </c>
      <c r="D4284" s="1" t="s">
        <v>449</v>
      </c>
      <c r="E4284" s="1" t="s">
        <v>450</v>
      </c>
      <c r="F4284" t="s">
        <v>3658</v>
      </c>
    </row>
    <row r="4285" spans="1:6" x14ac:dyDescent="0.3">
      <c r="A4285" s="1" t="s">
        <v>3171</v>
      </c>
      <c r="B4285" s="1" t="s">
        <v>441</v>
      </c>
      <c r="C4285" s="1" t="s">
        <v>445</v>
      </c>
      <c r="D4285" s="1" t="s">
        <v>446</v>
      </c>
      <c r="E4285" s="1" t="s">
        <v>447</v>
      </c>
      <c r="F4285" t="s">
        <v>3655</v>
      </c>
    </row>
    <row r="4286" spans="1:6" x14ac:dyDescent="0.3">
      <c r="A4286" s="1" t="s">
        <v>3171</v>
      </c>
      <c r="B4286" s="1" t="s">
        <v>431</v>
      </c>
      <c r="C4286" s="1" t="s">
        <v>435</v>
      </c>
      <c r="D4286" s="1" t="s">
        <v>436</v>
      </c>
      <c r="E4286" s="1" t="s">
        <v>437</v>
      </c>
      <c r="F4286" t="s">
        <v>3658</v>
      </c>
    </row>
    <row r="4287" spans="1:6" x14ac:dyDescent="0.3">
      <c r="A4287" s="1" t="s">
        <v>3171</v>
      </c>
      <c r="B4287" s="1" t="s">
        <v>418</v>
      </c>
      <c r="C4287" s="1" t="s">
        <v>425</v>
      </c>
      <c r="D4287" s="1" t="s">
        <v>426</v>
      </c>
      <c r="E4287" s="1" t="s">
        <v>427</v>
      </c>
      <c r="F4287" t="s">
        <v>3657</v>
      </c>
    </row>
    <row r="4288" spans="1:6" x14ac:dyDescent="0.3">
      <c r="A4288" s="1" t="s">
        <v>3171</v>
      </c>
      <c r="B4288" s="1" t="s">
        <v>418</v>
      </c>
      <c r="C4288" s="1" t="s">
        <v>422</v>
      </c>
      <c r="D4288" s="1" t="s">
        <v>423</v>
      </c>
      <c r="E4288" s="1" t="s">
        <v>424</v>
      </c>
      <c r="F4288" t="s">
        <v>3655</v>
      </c>
    </row>
    <row r="4289" spans="1:6" x14ac:dyDescent="0.3">
      <c r="A4289" s="1" t="s">
        <v>3171</v>
      </c>
      <c r="B4289" s="1" t="s">
        <v>431</v>
      </c>
      <c r="C4289" s="1" t="s">
        <v>432</v>
      </c>
      <c r="D4289" s="1" t="s">
        <v>433</v>
      </c>
      <c r="E4289" s="1" t="s">
        <v>434</v>
      </c>
      <c r="F4289" t="s">
        <v>3656</v>
      </c>
    </row>
    <row r="4290" spans="1:6" x14ac:dyDescent="0.3">
      <c r="A4290" s="1" t="s">
        <v>3171</v>
      </c>
      <c r="B4290" s="1" t="s">
        <v>418</v>
      </c>
      <c r="C4290" s="1" t="s">
        <v>428</v>
      </c>
      <c r="D4290" s="1" t="s">
        <v>429</v>
      </c>
      <c r="E4290" s="1" t="s">
        <v>430</v>
      </c>
      <c r="F4290" t="s">
        <v>3656</v>
      </c>
    </row>
    <row r="4291" spans="1:6" x14ac:dyDescent="0.3">
      <c r="A4291" s="1" t="s">
        <v>3171</v>
      </c>
      <c r="B4291" s="1" t="s">
        <v>350</v>
      </c>
      <c r="C4291" s="1" t="s">
        <v>357</v>
      </c>
      <c r="D4291" s="1" t="s">
        <v>358</v>
      </c>
      <c r="E4291" s="1" t="s">
        <v>359</v>
      </c>
      <c r="F4291" t="s">
        <v>3657</v>
      </c>
    </row>
    <row r="4292" spans="1:6" x14ac:dyDescent="0.3">
      <c r="A4292" s="1" t="s">
        <v>3171</v>
      </c>
      <c r="B4292" s="1" t="s">
        <v>350</v>
      </c>
      <c r="C4292" s="1" t="s">
        <v>354</v>
      </c>
      <c r="D4292" s="1" t="s">
        <v>355</v>
      </c>
      <c r="E4292" s="1" t="s">
        <v>356</v>
      </c>
      <c r="F4292" t="s">
        <v>3657</v>
      </c>
    </row>
    <row r="4293" spans="1:6" x14ac:dyDescent="0.3">
      <c r="A4293" s="1" t="s">
        <v>3171</v>
      </c>
      <c r="B4293" s="1" t="s">
        <v>350</v>
      </c>
      <c r="C4293" s="1" t="s">
        <v>363</v>
      </c>
      <c r="D4293" s="1" t="s">
        <v>364</v>
      </c>
      <c r="E4293" s="1" t="s">
        <v>365</v>
      </c>
      <c r="F4293" t="s">
        <v>3657</v>
      </c>
    </row>
    <row r="4294" spans="1:6" x14ac:dyDescent="0.3">
      <c r="A4294" s="1" t="s">
        <v>3171</v>
      </c>
      <c r="B4294" s="1" t="s">
        <v>350</v>
      </c>
      <c r="C4294" s="1" t="s">
        <v>360</v>
      </c>
      <c r="D4294" s="1" t="s">
        <v>361</v>
      </c>
      <c r="E4294" s="1" t="s">
        <v>362</v>
      </c>
      <c r="F4294" t="s">
        <v>3655</v>
      </c>
    </row>
    <row r="4295" spans="1:6" x14ac:dyDescent="0.3">
      <c r="A4295" s="1" t="s">
        <v>3171</v>
      </c>
      <c r="B4295" s="1" t="s">
        <v>350</v>
      </c>
      <c r="C4295" s="1" t="s">
        <v>351</v>
      </c>
      <c r="D4295" s="1" t="s">
        <v>352</v>
      </c>
      <c r="E4295" s="1" t="s">
        <v>353</v>
      </c>
      <c r="F4295" t="s">
        <v>3657</v>
      </c>
    </row>
    <row r="4296" spans="1:6" x14ac:dyDescent="0.3">
      <c r="A4296" s="1" t="s">
        <v>3171</v>
      </c>
      <c r="B4296" s="1" t="s">
        <v>333</v>
      </c>
      <c r="C4296" s="1" t="s">
        <v>340</v>
      </c>
      <c r="D4296" s="1" t="s">
        <v>341</v>
      </c>
      <c r="E4296" s="1" t="s">
        <v>342</v>
      </c>
      <c r="F4296" t="s">
        <v>3655</v>
      </c>
    </row>
    <row r="4297" spans="1:6" x14ac:dyDescent="0.3">
      <c r="A4297" s="1" t="s">
        <v>3171</v>
      </c>
      <c r="B4297" s="1" t="s">
        <v>333</v>
      </c>
      <c r="C4297" s="1" t="s">
        <v>337</v>
      </c>
      <c r="D4297" s="1" t="s">
        <v>338</v>
      </c>
      <c r="E4297" s="1" t="s">
        <v>339</v>
      </c>
      <c r="F4297" t="s">
        <v>3656</v>
      </c>
    </row>
    <row r="4298" spans="1:6" x14ac:dyDescent="0.3">
      <c r="A4298" s="1" t="s">
        <v>3171</v>
      </c>
      <c r="B4298" s="1" t="s">
        <v>343</v>
      </c>
      <c r="C4298" s="1" t="s">
        <v>347</v>
      </c>
      <c r="D4298" s="1" t="s">
        <v>348</v>
      </c>
      <c r="E4298" s="1" t="s">
        <v>349</v>
      </c>
      <c r="F4298" t="s">
        <v>3656</v>
      </c>
    </row>
    <row r="4299" spans="1:6" x14ac:dyDescent="0.3">
      <c r="A4299" s="1" t="s">
        <v>3171</v>
      </c>
      <c r="B4299" s="1" t="s">
        <v>343</v>
      </c>
      <c r="C4299" s="1" t="s">
        <v>344</v>
      </c>
      <c r="D4299" s="1" t="s">
        <v>345</v>
      </c>
      <c r="E4299" s="1" t="s">
        <v>346</v>
      </c>
      <c r="F4299" t="s">
        <v>3655</v>
      </c>
    </row>
    <row r="4300" spans="1:6" x14ac:dyDescent="0.3">
      <c r="A4300" s="1" t="s">
        <v>3171</v>
      </c>
      <c r="B4300" s="1" t="s">
        <v>350</v>
      </c>
      <c r="C4300" s="1" t="s">
        <v>384</v>
      </c>
      <c r="D4300" s="1" t="s">
        <v>385</v>
      </c>
      <c r="E4300" s="1" t="s">
        <v>386</v>
      </c>
      <c r="F4300" t="s">
        <v>3656</v>
      </c>
    </row>
    <row r="4301" spans="1:6" x14ac:dyDescent="0.3">
      <c r="A4301" s="1" t="s">
        <v>3171</v>
      </c>
      <c r="B4301" s="1" t="s">
        <v>350</v>
      </c>
      <c r="C4301" s="1" t="s">
        <v>381</v>
      </c>
      <c r="D4301" s="1" t="s">
        <v>382</v>
      </c>
      <c r="E4301" s="1" t="s">
        <v>383</v>
      </c>
      <c r="F4301" t="s">
        <v>3657</v>
      </c>
    </row>
    <row r="4302" spans="1:6" x14ac:dyDescent="0.3">
      <c r="A4302" s="1" t="s">
        <v>3171</v>
      </c>
      <c r="B4302" s="1" t="s">
        <v>350</v>
      </c>
      <c r="C4302" s="1" t="s">
        <v>390</v>
      </c>
      <c r="D4302" s="1" t="s">
        <v>391</v>
      </c>
      <c r="E4302" s="1" t="s">
        <v>392</v>
      </c>
      <c r="F4302" t="s">
        <v>3657</v>
      </c>
    </row>
    <row r="4303" spans="1:6" x14ac:dyDescent="0.3">
      <c r="A4303" s="1" t="s">
        <v>3171</v>
      </c>
      <c r="B4303" s="1" t="s">
        <v>350</v>
      </c>
      <c r="C4303" s="1" t="s">
        <v>387</v>
      </c>
      <c r="D4303" s="1" t="s">
        <v>388</v>
      </c>
      <c r="E4303" s="1" t="s">
        <v>389</v>
      </c>
      <c r="F4303" t="s">
        <v>3655</v>
      </c>
    </row>
    <row r="4304" spans="1:6" x14ac:dyDescent="0.3">
      <c r="A4304" s="1" t="s">
        <v>3171</v>
      </c>
      <c r="B4304" s="1" t="s">
        <v>350</v>
      </c>
      <c r="C4304" s="1" t="s">
        <v>378</v>
      </c>
      <c r="D4304" s="1" t="s">
        <v>379</v>
      </c>
      <c r="E4304" s="1" t="s">
        <v>380</v>
      </c>
      <c r="F4304" t="s">
        <v>3658</v>
      </c>
    </row>
    <row r="4305" spans="1:6" x14ac:dyDescent="0.3">
      <c r="A4305" s="1" t="s">
        <v>3171</v>
      </c>
      <c r="B4305" s="1" t="s">
        <v>350</v>
      </c>
      <c r="C4305" s="1" t="s">
        <v>369</v>
      </c>
      <c r="D4305" s="1" t="s">
        <v>370</v>
      </c>
      <c r="E4305" s="1" t="s">
        <v>371</v>
      </c>
      <c r="F4305" t="s">
        <v>3657</v>
      </c>
    </row>
    <row r="4306" spans="1:6" x14ac:dyDescent="0.3">
      <c r="A4306" s="1" t="s">
        <v>3171</v>
      </c>
      <c r="B4306" s="1" t="s">
        <v>350</v>
      </c>
      <c r="C4306" s="1" t="s">
        <v>366</v>
      </c>
      <c r="D4306" s="1" t="s">
        <v>367</v>
      </c>
      <c r="E4306" s="1" t="s">
        <v>368</v>
      </c>
      <c r="F4306" t="s">
        <v>3657</v>
      </c>
    </row>
    <row r="4307" spans="1:6" x14ac:dyDescent="0.3">
      <c r="A4307" s="1" t="s">
        <v>3171</v>
      </c>
      <c r="B4307" s="1" t="s">
        <v>350</v>
      </c>
      <c r="C4307" s="1" t="s">
        <v>375</v>
      </c>
      <c r="D4307" s="1" t="s">
        <v>376</v>
      </c>
      <c r="E4307" s="1" t="s">
        <v>377</v>
      </c>
      <c r="F4307" t="s">
        <v>3657</v>
      </c>
    </row>
    <row r="4308" spans="1:6" x14ac:dyDescent="0.3">
      <c r="A4308" s="1" t="s">
        <v>3171</v>
      </c>
      <c r="B4308" s="1" t="s">
        <v>350</v>
      </c>
      <c r="C4308" s="1" t="s">
        <v>372</v>
      </c>
      <c r="D4308" s="1" t="s">
        <v>373</v>
      </c>
      <c r="E4308" s="1" t="s">
        <v>374</v>
      </c>
      <c r="F4308" t="s">
        <v>3657</v>
      </c>
    </row>
    <row r="4309" spans="1:6" x14ac:dyDescent="0.3">
      <c r="A4309" s="1" t="s">
        <v>3171</v>
      </c>
      <c r="B4309" s="1" t="s">
        <v>212</v>
      </c>
      <c r="C4309" s="1" t="s">
        <v>213</v>
      </c>
      <c r="D4309" s="1" t="s">
        <v>214</v>
      </c>
      <c r="E4309" s="1" t="s">
        <v>215</v>
      </c>
      <c r="F4309" t="s">
        <v>3657</v>
      </c>
    </row>
    <row r="4310" spans="1:6" x14ac:dyDescent="0.3">
      <c r="A4310" s="1" t="s">
        <v>3171</v>
      </c>
      <c r="B4310" s="1" t="s">
        <v>50</v>
      </c>
      <c r="C4310" s="1" t="s">
        <v>57</v>
      </c>
      <c r="D4310" s="1" t="s">
        <v>58</v>
      </c>
      <c r="E4310" s="1" t="s">
        <v>59</v>
      </c>
      <c r="F4310" t="s">
        <v>3658</v>
      </c>
    </row>
    <row r="4311" spans="1:6" x14ac:dyDescent="0.3">
      <c r="A4311" s="1" t="s">
        <v>3171</v>
      </c>
      <c r="B4311" s="1" t="s">
        <v>50</v>
      </c>
      <c r="C4311" s="1" t="s">
        <v>54</v>
      </c>
      <c r="D4311" s="1" t="s">
        <v>55</v>
      </c>
      <c r="E4311" s="1" t="s">
        <v>56</v>
      </c>
      <c r="F4311" t="s">
        <v>3658</v>
      </c>
    </row>
    <row r="4312" spans="1:6" x14ac:dyDescent="0.3">
      <c r="A4312" s="1" t="s">
        <v>3171</v>
      </c>
      <c r="B4312" s="1" t="s">
        <v>60</v>
      </c>
      <c r="C4312" s="1" t="s">
        <v>64</v>
      </c>
      <c r="D4312" s="1" t="s">
        <v>65</v>
      </c>
      <c r="E4312" s="1" t="s">
        <v>66</v>
      </c>
      <c r="F4312" t="s">
        <v>3658</v>
      </c>
    </row>
    <row r="4313" spans="1:6" x14ac:dyDescent="0.3">
      <c r="A4313" s="1" t="s">
        <v>3171</v>
      </c>
      <c r="B4313" s="1" t="s">
        <v>60</v>
      </c>
      <c r="C4313" s="1" t="s">
        <v>61</v>
      </c>
      <c r="D4313" s="1" t="s">
        <v>62</v>
      </c>
      <c r="E4313" s="1" t="s">
        <v>63</v>
      </c>
      <c r="F4313" t="s">
        <v>3658</v>
      </c>
    </row>
    <row r="4314" spans="1:6" x14ac:dyDescent="0.3">
      <c r="A4314" s="1" t="s">
        <v>3171</v>
      </c>
      <c r="B4314" s="1" t="s">
        <v>50</v>
      </c>
      <c r="C4314" s="1" t="s">
        <v>51</v>
      </c>
      <c r="D4314" s="1" t="s">
        <v>52</v>
      </c>
      <c r="E4314" s="1" t="s">
        <v>53</v>
      </c>
      <c r="F4314" t="s">
        <v>3656</v>
      </c>
    </row>
    <row r="4315" spans="1:6" x14ac:dyDescent="0.3">
      <c r="A4315" s="1" t="s">
        <v>3171</v>
      </c>
      <c r="B4315" s="1" t="s">
        <v>34</v>
      </c>
      <c r="C4315" s="1" t="s">
        <v>1271</v>
      </c>
      <c r="D4315" s="1" t="s">
        <v>1272</v>
      </c>
      <c r="E4315" s="1" t="s">
        <v>1273</v>
      </c>
      <c r="F4315" t="s">
        <v>3656</v>
      </c>
    </row>
    <row r="4316" spans="1:6" x14ac:dyDescent="0.3">
      <c r="A4316" s="1" t="s">
        <v>3171</v>
      </c>
      <c r="B4316" s="1" t="s">
        <v>34</v>
      </c>
      <c r="C4316" s="1" t="s">
        <v>38</v>
      </c>
      <c r="D4316" s="1" t="s">
        <v>39</v>
      </c>
      <c r="E4316" s="1" t="s">
        <v>40</v>
      </c>
      <c r="F4316" t="s">
        <v>3655</v>
      </c>
    </row>
    <row r="4317" spans="1:6" x14ac:dyDescent="0.3">
      <c r="A4317" s="1" t="s">
        <v>3171</v>
      </c>
      <c r="B4317" s="1" t="s">
        <v>34</v>
      </c>
      <c r="C4317" s="1" t="s">
        <v>1245</v>
      </c>
      <c r="D4317" s="1" t="s">
        <v>1246</v>
      </c>
      <c r="E4317" s="1" t="s">
        <v>1247</v>
      </c>
    </row>
    <row r="4318" spans="1:6" x14ac:dyDescent="0.3">
      <c r="A4318" s="1" t="s">
        <v>3171</v>
      </c>
      <c r="B4318" s="1" t="s">
        <v>34</v>
      </c>
      <c r="C4318" s="1" t="s">
        <v>44</v>
      </c>
      <c r="D4318" s="1" t="s">
        <v>45</v>
      </c>
      <c r="E4318" s="1" t="s">
        <v>46</v>
      </c>
      <c r="F4318" t="s">
        <v>3656</v>
      </c>
    </row>
    <row r="4319" spans="1:6" x14ac:dyDescent="0.3">
      <c r="A4319" s="1" t="s">
        <v>3171</v>
      </c>
      <c r="B4319" s="1" t="s">
        <v>60</v>
      </c>
      <c r="C4319" s="1" t="s">
        <v>85</v>
      </c>
      <c r="D4319" s="1" t="s">
        <v>86</v>
      </c>
      <c r="E4319" s="1" t="s">
        <v>87</v>
      </c>
      <c r="F4319" t="s">
        <v>3657</v>
      </c>
    </row>
    <row r="4320" spans="1:6" x14ac:dyDescent="0.3">
      <c r="A4320" s="1" t="s">
        <v>3171</v>
      </c>
      <c r="B4320" s="1" t="s">
        <v>60</v>
      </c>
      <c r="C4320" s="1" t="s">
        <v>82</v>
      </c>
      <c r="D4320" s="1" t="s">
        <v>83</v>
      </c>
      <c r="E4320" s="1" t="s">
        <v>84</v>
      </c>
      <c r="F4320" t="s">
        <v>3657</v>
      </c>
    </row>
    <row r="4321" spans="1:6" x14ac:dyDescent="0.3">
      <c r="A4321" s="1" t="s">
        <v>3171</v>
      </c>
      <c r="B4321" s="1" t="s">
        <v>60</v>
      </c>
      <c r="C4321" s="1" t="s">
        <v>91</v>
      </c>
      <c r="D4321" s="1" t="s">
        <v>92</v>
      </c>
      <c r="E4321" s="1" t="s">
        <v>93</v>
      </c>
      <c r="F4321" t="s">
        <v>3657</v>
      </c>
    </row>
    <row r="4322" spans="1:6" x14ac:dyDescent="0.3">
      <c r="A4322" s="1" t="s">
        <v>3171</v>
      </c>
      <c r="B4322" s="1" t="s">
        <v>60</v>
      </c>
      <c r="C4322" s="1" t="s">
        <v>88</v>
      </c>
      <c r="D4322" s="1" t="s">
        <v>89</v>
      </c>
      <c r="E4322" s="1" t="s">
        <v>90</v>
      </c>
      <c r="F4322" t="s">
        <v>3656</v>
      </c>
    </row>
    <row r="4323" spans="1:6" x14ac:dyDescent="0.3">
      <c r="A4323" s="1" t="s">
        <v>3171</v>
      </c>
      <c r="B4323" s="1" t="s">
        <v>60</v>
      </c>
      <c r="C4323" s="1" t="s">
        <v>79</v>
      </c>
      <c r="D4323" s="1" t="s">
        <v>80</v>
      </c>
      <c r="E4323" s="1" t="s">
        <v>81</v>
      </c>
      <c r="F4323" t="s">
        <v>3656</v>
      </c>
    </row>
    <row r="4324" spans="1:6" x14ac:dyDescent="0.3">
      <c r="A4324" s="1" t="s">
        <v>3171</v>
      </c>
      <c r="B4324" s="1" t="s">
        <v>60</v>
      </c>
      <c r="C4324" s="1" t="s">
        <v>70</v>
      </c>
      <c r="D4324" s="1" t="s">
        <v>71</v>
      </c>
      <c r="E4324" s="1" t="s">
        <v>72</v>
      </c>
      <c r="F4324" t="s">
        <v>3658</v>
      </c>
    </row>
    <row r="4325" spans="1:6" x14ac:dyDescent="0.3">
      <c r="A4325" s="1" t="s">
        <v>3171</v>
      </c>
      <c r="B4325" s="1" t="s">
        <v>60</v>
      </c>
      <c r="C4325" s="1" t="s">
        <v>67</v>
      </c>
      <c r="D4325" s="1" t="s">
        <v>68</v>
      </c>
      <c r="E4325" s="1" t="s">
        <v>69</v>
      </c>
      <c r="F4325" t="s">
        <v>3658</v>
      </c>
    </row>
    <row r="4326" spans="1:6" x14ac:dyDescent="0.3">
      <c r="A4326" s="1" t="s">
        <v>3171</v>
      </c>
      <c r="B4326" s="1" t="s">
        <v>60</v>
      </c>
      <c r="C4326" s="1" t="s">
        <v>76</v>
      </c>
      <c r="D4326" s="1" t="s">
        <v>77</v>
      </c>
      <c r="E4326" s="1" t="s">
        <v>78</v>
      </c>
      <c r="F4326" t="s">
        <v>3657</v>
      </c>
    </row>
    <row r="4327" spans="1:6" x14ac:dyDescent="0.3">
      <c r="A4327" s="1" t="s">
        <v>3171</v>
      </c>
      <c r="B4327" s="1" t="s">
        <v>60</v>
      </c>
      <c r="C4327" s="1" t="s">
        <v>73</v>
      </c>
      <c r="D4327" s="1" t="s">
        <v>74</v>
      </c>
      <c r="E4327" s="1" t="s">
        <v>75</v>
      </c>
      <c r="F4327" t="s">
        <v>3657</v>
      </c>
    </row>
    <row r="4328" spans="1:6" x14ac:dyDescent="0.3">
      <c r="A4328" s="1" t="s">
        <v>3171</v>
      </c>
      <c r="B4328" s="1" t="s">
        <v>34</v>
      </c>
      <c r="C4328" s="1" t="s">
        <v>35</v>
      </c>
      <c r="D4328" s="1" t="s">
        <v>36</v>
      </c>
      <c r="E4328" s="1" t="s">
        <v>37</v>
      </c>
      <c r="F4328" t="s">
        <v>3655</v>
      </c>
    </row>
    <row r="4329" spans="1:6" x14ac:dyDescent="0.3">
      <c r="A4329" s="1" t="s">
        <v>3171</v>
      </c>
      <c r="B4329" s="1" t="s">
        <v>906</v>
      </c>
      <c r="C4329" s="1" t="s">
        <v>916</v>
      </c>
      <c r="D4329" s="1" t="s">
        <v>917</v>
      </c>
      <c r="E4329" s="1" t="s">
        <v>918</v>
      </c>
      <c r="F4329" t="s">
        <v>3658</v>
      </c>
    </row>
    <row r="4330" spans="1:6" x14ac:dyDescent="0.3">
      <c r="A4330" s="1" t="s">
        <v>3171</v>
      </c>
      <c r="B4330" s="1" t="s">
        <v>906</v>
      </c>
      <c r="C4330" s="1" t="s">
        <v>919</v>
      </c>
      <c r="D4330" s="1" t="s">
        <v>920</v>
      </c>
      <c r="E4330" s="1" t="s">
        <v>921</v>
      </c>
      <c r="F4330" t="s">
        <v>3655</v>
      </c>
    </row>
    <row r="4331" spans="1:6" x14ac:dyDescent="0.3">
      <c r="A4331" s="1" t="s">
        <v>3171</v>
      </c>
      <c r="B4331" s="1" t="s">
        <v>5</v>
      </c>
      <c r="C4331" s="1" t="s">
        <v>6</v>
      </c>
      <c r="D4331" s="1" t="s">
        <v>7</v>
      </c>
      <c r="E4331" s="1" t="s">
        <v>8</v>
      </c>
      <c r="F4331" t="s">
        <v>3655</v>
      </c>
    </row>
    <row r="4332" spans="1:6" x14ac:dyDescent="0.3">
      <c r="A4332" s="1" t="s">
        <v>3171</v>
      </c>
      <c r="B4332" s="1" t="s">
        <v>906</v>
      </c>
      <c r="C4332" s="1" t="s">
        <v>913</v>
      </c>
      <c r="D4332" s="1" t="s">
        <v>914</v>
      </c>
      <c r="E4332" s="1" t="s">
        <v>915</v>
      </c>
      <c r="F4332" t="s">
        <v>3657</v>
      </c>
    </row>
    <row r="4333" spans="1:6" x14ac:dyDescent="0.3">
      <c r="A4333" s="1" t="s">
        <v>3171</v>
      </c>
      <c r="B4333" s="1" t="s">
        <v>906</v>
      </c>
      <c r="C4333" s="1" t="s">
        <v>922</v>
      </c>
      <c r="D4333" s="1" t="s">
        <v>923</v>
      </c>
      <c r="E4333" s="1" t="s">
        <v>924</v>
      </c>
      <c r="F4333" t="s">
        <v>3657</v>
      </c>
    </row>
    <row r="4334" spans="1:6" x14ac:dyDescent="0.3">
      <c r="A4334" s="1" t="s">
        <v>3171</v>
      </c>
      <c r="B4334" s="1" t="s">
        <v>906</v>
      </c>
      <c r="C4334" s="1" t="s">
        <v>931</v>
      </c>
      <c r="D4334" s="1" t="s">
        <v>932</v>
      </c>
      <c r="E4334" s="1" t="s">
        <v>933</v>
      </c>
      <c r="F4334" t="s">
        <v>3657</v>
      </c>
    </row>
    <row r="4335" spans="1:6" x14ac:dyDescent="0.3">
      <c r="A4335" s="1" t="s">
        <v>3171</v>
      </c>
      <c r="B4335" s="1" t="s">
        <v>934</v>
      </c>
      <c r="C4335" s="1" t="s">
        <v>935</v>
      </c>
      <c r="D4335" s="1" t="s">
        <v>936</v>
      </c>
      <c r="E4335" s="1" t="s">
        <v>937</v>
      </c>
      <c r="F4335" t="s">
        <v>3656</v>
      </c>
    </row>
    <row r="4336" spans="1:6" x14ac:dyDescent="0.3">
      <c r="A4336" s="1" t="s">
        <v>3171</v>
      </c>
      <c r="B4336" s="1" t="s">
        <v>906</v>
      </c>
      <c r="C4336" s="1" t="s">
        <v>925</v>
      </c>
      <c r="D4336" s="1" t="s">
        <v>926</v>
      </c>
      <c r="E4336" s="1" t="s">
        <v>927</v>
      </c>
      <c r="F4336" t="s">
        <v>3657</v>
      </c>
    </row>
    <row r="4337" spans="1:6" x14ac:dyDescent="0.3">
      <c r="A4337" s="1" t="s">
        <v>3171</v>
      </c>
      <c r="B4337" s="1" t="s">
        <v>906</v>
      </c>
      <c r="C4337" s="1" t="s">
        <v>928</v>
      </c>
      <c r="D4337" s="1" t="s">
        <v>929</v>
      </c>
      <c r="E4337" s="1" t="s">
        <v>930</v>
      </c>
      <c r="F4337" t="s">
        <v>3656</v>
      </c>
    </row>
    <row r="4338" spans="1:6" x14ac:dyDescent="0.3">
      <c r="A4338" s="1" t="s">
        <v>3171</v>
      </c>
      <c r="B4338" s="1" t="s">
        <v>12</v>
      </c>
      <c r="C4338" s="1" t="s">
        <v>1242</v>
      </c>
      <c r="D4338" s="1" t="s">
        <v>1243</v>
      </c>
      <c r="E4338" s="1" t="s">
        <v>1244</v>
      </c>
      <c r="F4338" t="s">
        <v>3656</v>
      </c>
    </row>
    <row r="4339" spans="1:6" x14ac:dyDescent="0.3">
      <c r="A4339" s="1" t="s">
        <v>3171</v>
      </c>
      <c r="B4339" s="1" t="s">
        <v>12</v>
      </c>
      <c r="C4339" s="1" t="s">
        <v>25</v>
      </c>
      <c r="D4339" s="1" t="s">
        <v>26</v>
      </c>
      <c r="E4339" s="1" t="s">
        <v>27</v>
      </c>
      <c r="F4339" t="s">
        <v>3655</v>
      </c>
    </row>
    <row r="4340" spans="1:6" x14ac:dyDescent="0.3">
      <c r="A4340" s="1" t="s">
        <v>3171</v>
      </c>
      <c r="B4340" s="1" t="s">
        <v>12</v>
      </c>
      <c r="C4340" s="1" t="s">
        <v>31</v>
      </c>
      <c r="D4340" s="1" t="s">
        <v>32</v>
      </c>
      <c r="E4340" s="1" t="s">
        <v>33</v>
      </c>
      <c r="F4340" t="s">
        <v>3656</v>
      </c>
    </row>
    <row r="4341" spans="1:6" x14ac:dyDescent="0.3">
      <c r="A4341" s="1" t="s">
        <v>3171</v>
      </c>
      <c r="B4341" s="1" t="s">
        <v>12</v>
      </c>
      <c r="C4341" s="1" t="s">
        <v>28</v>
      </c>
      <c r="D4341" s="1" t="s">
        <v>29</v>
      </c>
      <c r="E4341" s="1" t="s">
        <v>30</v>
      </c>
      <c r="F4341" t="s">
        <v>3655</v>
      </c>
    </row>
    <row r="4342" spans="1:6" x14ac:dyDescent="0.3">
      <c r="A4342" s="1" t="s">
        <v>3171</v>
      </c>
      <c r="B4342" s="1" t="s">
        <v>12</v>
      </c>
      <c r="C4342" s="1" t="s">
        <v>22</v>
      </c>
      <c r="D4342" s="1" t="s">
        <v>23</v>
      </c>
      <c r="E4342" s="1" t="s">
        <v>24</v>
      </c>
      <c r="F4342" t="s">
        <v>3655</v>
      </c>
    </row>
    <row r="4343" spans="1:6" x14ac:dyDescent="0.3">
      <c r="A4343" s="1" t="s">
        <v>3171</v>
      </c>
      <c r="B4343" s="1" t="s">
        <v>12</v>
      </c>
      <c r="C4343" s="1" t="s">
        <v>13</v>
      </c>
      <c r="D4343" s="1" t="s">
        <v>14</v>
      </c>
      <c r="E4343" s="1" t="s">
        <v>15</v>
      </c>
      <c r="F4343" t="s">
        <v>3657</v>
      </c>
    </row>
    <row r="4344" spans="1:6" x14ac:dyDescent="0.3">
      <c r="A4344" s="1" t="s">
        <v>3171</v>
      </c>
      <c r="B4344" s="1" t="s">
        <v>5</v>
      </c>
      <c r="C4344" s="1" t="s">
        <v>9</v>
      </c>
      <c r="D4344" s="1" t="s">
        <v>10</v>
      </c>
      <c r="E4344" s="1" t="s">
        <v>11</v>
      </c>
      <c r="F4344" t="s">
        <v>3656</v>
      </c>
    </row>
    <row r="4345" spans="1:6" x14ac:dyDescent="0.3">
      <c r="A4345" s="1" t="s">
        <v>3171</v>
      </c>
      <c r="B4345" s="1" t="s">
        <v>12</v>
      </c>
      <c r="C4345" s="1" t="s">
        <v>19</v>
      </c>
      <c r="D4345" s="1" t="s">
        <v>20</v>
      </c>
      <c r="E4345" s="1" t="s">
        <v>21</v>
      </c>
      <c r="F4345" t="s">
        <v>3656</v>
      </c>
    </row>
    <row r="4346" spans="1:6" x14ac:dyDescent="0.3">
      <c r="A4346" s="1" t="s">
        <v>3171</v>
      </c>
      <c r="B4346" s="1" t="s">
        <v>12</v>
      </c>
      <c r="C4346" s="1" t="s">
        <v>16</v>
      </c>
      <c r="D4346" s="1" t="s">
        <v>17</v>
      </c>
      <c r="E4346" s="1" t="s">
        <v>18</v>
      </c>
      <c r="F4346" t="s">
        <v>3655</v>
      </c>
    </row>
    <row r="4347" spans="1:6" x14ac:dyDescent="0.3">
      <c r="A4347" s="1" t="s">
        <v>3171</v>
      </c>
      <c r="B4347" s="1" t="s">
        <v>60</v>
      </c>
      <c r="C4347" s="1" t="s">
        <v>172</v>
      </c>
      <c r="D4347" s="1" t="s">
        <v>173</v>
      </c>
      <c r="E4347" s="1" t="s">
        <v>174</v>
      </c>
      <c r="F4347" t="s">
        <v>3657</v>
      </c>
    </row>
    <row r="4348" spans="1:6" x14ac:dyDescent="0.3">
      <c r="A4348" s="1" t="s">
        <v>3171</v>
      </c>
      <c r="B4348" s="1" t="s">
        <v>60</v>
      </c>
      <c r="C4348" s="1" t="s">
        <v>169</v>
      </c>
      <c r="D4348" s="1" t="s">
        <v>170</v>
      </c>
      <c r="E4348" s="1" t="s">
        <v>171</v>
      </c>
      <c r="F4348" t="s">
        <v>3657</v>
      </c>
    </row>
    <row r="4349" spans="1:6" x14ac:dyDescent="0.3">
      <c r="A4349" s="1" t="s">
        <v>3171</v>
      </c>
      <c r="B4349" s="1" t="s">
        <v>60</v>
      </c>
      <c r="C4349" s="1" t="s">
        <v>178</v>
      </c>
      <c r="D4349" s="1" t="s">
        <v>179</v>
      </c>
      <c r="E4349" s="1" t="s">
        <v>180</v>
      </c>
      <c r="F4349" t="s">
        <v>3655</v>
      </c>
    </row>
    <row r="4350" spans="1:6" x14ac:dyDescent="0.3">
      <c r="A4350" s="1" t="s">
        <v>3171</v>
      </c>
      <c r="B4350" s="1" t="s">
        <v>60</v>
      </c>
      <c r="C4350" s="1" t="s">
        <v>175</v>
      </c>
      <c r="D4350" s="1" t="s">
        <v>176</v>
      </c>
      <c r="E4350" s="1" t="s">
        <v>177</v>
      </c>
      <c r="F4350" t="s">
        <v>3655</v>
      </c>
    </row>
    <row r="4351" spans="1:6" x14ac:dyDescent="0.3">
      <c r="A4351" s="1" t="s">
        <v>3171</v>
      </c>
      <c r="B4351" s="1" t="s">
        <v>60</v>
      </c>
      <c r="C4351" s="1" t="s">
        <v>166</v>
      </c>
      <c r="D4351" s="1" t="s">
        <v>167</v>
      </c>
      <c r="E4351" s="1" t="s">
        <v>168</v>
      </c>
      <c r="F4351" t="s">
        <v>3655</v>
      </c>
    </row>
    <row r="4352" spans="1:6" x14ac:dyDescent="0.3">
      <c r="A4352" s="1" t="s">
        <v>3171</v>
      </c>
      <c r="B4352" s="1" t="s">
        <v>60</v>
      </c>
      <c r="C4352" s="1" t="s">
        <v>157</v>
      </c>
      <c r="D4352" s="1" t="s">
        <v>158</v>
      </c>
      <c r="E4352" s="1" t="s">
        <v>159</v>
      </c>
      <c r="F4352" t="s">
        <v>3657</v>
      </c>
    </row>
    <row r="4353" spans="1:6" x14ac:dyDescent="0.3">
      <c r="A4353" s="1" t="s">
        <v>3171</v>
      </c>
      <c r="B4353" s="1" t="s">
        <v>60</v>
      </c>
      <c r="C4353" s="1" t="s">
        <v>154</v>
      </c>
      <c r="D4353" s="1" t="s">
        <v>155</v>
      </c>
      <c r="E4353" s="1" t="s">
        <v>156</v>
      </c>
      <c r="F4353" t="s">
        <v>3657</v>
      </c>
    </row>
    <row r="4354" spans="1:6" x14ac:dyDescent="0.3">
      <c r="A4354" s="1" t="s">
        <v>3171</v>
      </c>
      <c r="B4354" s="1" t="s">
        <v>60</v>
      </c>
      <c r="C4354" s="1" t="s">
        <v>163</v>
      </c>
      <c r="D4354" s="1" t="s">
        <v>164</v>
      </c>
      <c r="E4354" s="1" t="s">
        <v>165</v>
      </c>
      <c r="F4354" t="s">
        <v>3658</v>
      </c>
    </row>
    <row r="4355" spans="1:6" x14ac:dyDescent="0.3">
      <c r="A4355" s="1" t="s">
        <v>3171</v>
      </c>
      <c r="B4355" s="1" t="s">
        <v>60</v>
      </c>
      <c r="C4355" s="1" t="s">
        <v>160</v>
      </c>
      <c r="D4355" s="1" t="s">
        <v>161</v>
      </c>
      <c r="E4355" s="1" t="s">
        <v>162</v>
      </c>
      <c r="F4355" t="s">
        <v>3655</v>
      </c>
    </row>
    <row r="4356" spans="1:6" x14ac:dyDescent="0.3">
      <c r="A4356" s="1" t="s">
        <v>3171</v>
      </c>
      <c r="B4356" s="1" t="s">
        <v>197</v>
      </c>
      <c r="C4356" s="1" t="s">
        <v>201</v>
      </c>
      <c r="D4356" s="1" t="s">
        <v>202</v>
      </c>
      <c r="E4356" s="1" t="s">
        <v>203</v>
      </c>
      <c r="F4356" t="s">
        <v>3657</v>
      </c>
    </row>
    <row r="4357" spans="1:6" x14ac:dyDescent="0.3">
      <c r="A4357" s="1" t="s">
        <v>3171</v>
      </c>
      <c r="B4357" s="1" t="s">
        <v>197</v>
      </c>
      <c r="C4357" s="1" t="s">
        <v>198</v>
      </c>
      <c r="D4357" s="1" t="s">
        <v>199</v>
      </c>
      <c r="E4357" s="1" t="s">
        <v>200</v>
      </c>
      <c r="F4357" t="s">
        <v>3655</v>
      </c>
    </row>
    <row r="4358" spans="1:6" x14ac:dyDescent="0.3">
      <c r="A4358" s="1" t="s">
        <v>3171</v>
      </c>
      <c r="B4358" s="1" t="s">
        <v>208</v>
      </c>
      <c r="C4358" s="1" t="s">
        <v>209</v>
      </c>
      <c r="D4358" s="1" t="s">
        <v>210</v>
      </c>
      <c r="E4358" s="1" t="s">
        <v>211</v>
      </c>
      <c r="F4358" t="s">
        <v>3657</v>
      </c>
    </row>
    <row r="4359" spans="1:6" x14ac:dyDescent="0.3">
      <c r="A4359" s="1" t="s">
        <v>3171</v>
      </c>
      <c r="B4359" s="1" t="s">
        <v>204</v>
      </c>
      <c r="C4359" s="1" t="s">
        <v>205</v>
      </c>
      <c r="D4359" s="1" t="s">
        <v>206</v>
      </c>
      <c r="E4359" s="1" t="s">
        <v>207</v>
      </c>
      <c r="F4359" t="s">
        <v>3658</v>
      </c>
    </row>
    <row r="4360" spans="1:6" x14ac:dyDescent="0.3">
      <c r="A4360" s="1" t="s">
        <v>3171</v>
      </c>
      <c r="B4360" s="1" t="s">
        <v>187</v>
      </c>
      <c r="C4360" s="1" t="s">
        <v>194</v>
      </c>
      <c r="D4360" s="1" t="s">
        <v>195</v>
      </c>
      <c r="E4360" s="1" t="s">
        <v>196</v>
      </c>
      <c r="F4360" t="s">
        <v>3658</v>
      </c>
    </row>
    <row r="4361" spans="1:6" x14ac:dyDescent="0.3">
      <c r="A4361" s="1" t="s">
        <v>3171</v>
      </c>
      <c r="B4361" s="1" t="s">
        <v>60</v>
      </c>
      <c r="C4361" s="1" t="s">
        <v>184</v>
      </c>
      <c r="D4361" s="1" t="s">
        <v>185</v>
      </c>
      <c r="E4361" s="1" t="s">
        <v>186</v>
      </c>
      <c r="F4361" t="s">
        <v>3657</v>
      </c>
    </row>
    <row r="4362" spans="1:6" x14ac:dyDescent="0.3">
      <c r="A4362" s="1" t="s">
        <v>3171</v>
      </c>
      <c r="B4362" s="1" t="s">
        <v>60</v>
      </c>
      <c r="C4362" s="1" t="s">
        <v>181</v>
      </c>
      <c r="D4362" s="1" t="s">
        <v>182</v>
      </c>
      <c r="E4362" s="1" t="s">
        <v>183</v>
      </c>
      <c r="F4362" t="s">
        <v>3657</v>
      </c>
    </row>
    <row r="4363" spans="1:6" x14ac:dyDescent="0.3">
      <c r="A4363" s="1" t="s">
        <v>3171</v>
      </c>
      <c r="B4363" s="1" t="s">
        <v>187</v>
      </c>
      <c r="C4363" s="1" t="s">
        <v>191</v>
      </c>
      <c r="D4363" s="1" t="s">
        <v>192</v>
      </c>
      <c r="E4363" s="1" t="s">
        <v>193</v>
      </c>
      <c r="F4363" t="s">
        <v>3658</v>
      </c>
    </row>
    <row r="4364" spans="1:6" x14ac:dyDescent="0.3">
      <c r="A4364" s="1" t="s">
        <v>3171</v>
      </c>
      <c r="B4364" s="1" t="s">
        <v>187</v>
      </c>
      <c r="C4364" s="1" t="s">
        <v>188</v>
      </c>
      <c r="D4364" s="1" t="s">
        <v>189</v>
      </c>
      <c r="E4364" s="1" t="s">
        <v>190</v>
      </c>
      <c r="F4364" t="s">
        <v>3656</v>
      </c>
    </row>
    <row r="4365" spans="1:6" x14ac:dyDescent="0.3">
      <c r="A4365" s="1" t="s">
        <v>3171</v>
      </c>
      <c r="B4365" s="1" t="s">
        <v>60</v>
      </c>
      <c r="C4365" s="1" t="s">
        <v>151</v>
      </c>
      <c r="D4365" s="1" t="s">
        <v>152</v>
      </c>
      <c r="E4365" s="1" t="s">
        <v>153</v>
      </c>
      <c r="F4365" t="s">
        <v>3658</v>
      </c>
    </row>
    <row r="4366" spans="1:6" x14ac:dyDescent="0.3">
      <c r="A4366" s="1" t="s">
        <v>3171</v>
      </c>
      <c r="B4366" s="1" t="s">
        <v>60</v>
      </c>
      <c r="C4366" s="1" t="s">
        <v>112</v>
      </c>
      <c r="D4366" s="1" t="s">
        <v>113</v>
      </c>
      <c r="E4366" s="1" t="s">
        <v>114</v>
      </c>
      <c r="F4366" t="s">
        <v>3655</v>
      </c>
    </row>
    <row r="4367" spans="1:6" x14ac:dyDescent="0.3">
      <c r="A4367" s="1" t="s">
        <v>3171</v>
      </c>
      <c r="B4367" s="1" t="s">
        <v>60</v>
      </c>
      <c r="C4367" s="1" t="s">
        <v>109</v>
      </c>
      <c r="D4367" s="1" t="s">
        <v>110</v>
      </c>
      <c r="E4367" s="1" t="s">
        <v>111</v>
      </c>
      <c r="F4367" t="s">
        <v>3656</v>
      </c>
    </row>
    <row r="4368" spans="1:6" x14ac:dyDescent="0.3">
      <c r="A4368" s="1" t="s">
        <v>3171</v>
      </c>
      <c r="B4368" s="1" t="s">
        <v>60</v>
      </c>
      <c r="C4368" s="1" t="s">
        <v>118</v>
      </c>
      <c r="D4368" s="1" t="s">
        <v>119</v>
      </c>
      <c r="E4368" s="1" t="s">
        <v>120</v>
      </c>
      <c r="F4368" t="s">
        <v>3656</v>
      </c>
    </row>
    <row r="4369" spans="1:6" x14ac:dyDescent="0.3">
      <c r="A4369" s="1" t="s">
        <v>3171</v>
      </c>
      <c r="B4369" s="1" t="s">
        <v>60</v>
      </c>
      <c r="C4369" s="1" t="s">
        <v>115</v>
      </c>
      <c r="D4369" s="1" t="s">
        <v>116</v>
      </c>
      <c r="E4369" s="1" t="s">
        <v>117</v>
      </c>
      <c r="F4369" t="s">
        <v>3655</v>
      </c>
    </row>
    <row r="4370" spans="1:6" x14ac:dyDescent="0.3">
      <c r="A4370" s="1" t="s">
        <v>3171</v>
      </c>
      <c r="B4370" s="1" t="s">
        <v>60</v>
      </c>
      <c r="C4370" s="1" t="s">
        <v>106</v>
      </c>
      <c r="D4370" s="1" t="s">
        <v>107</v>
      </c>
      <c r="E4370" s="1" t="s">
        <v>108</v>
      </c>
      <c r="F4370" t="s">
        <v>3657</v>
      </c>
    </row>
    <row r="4371" spans="1:6" x14ac:dyDescent="0.3">
      <c r="A4371" s="1" t="s">
        <v>3171</v>
      </c>
      <c r="B4371" s="1" t="s">
        <v>60</v>
      </c>
      <c r="C4371" s="1" t="s">
        <v>97</v>
      </c>
      <c r="D4371" s="1" t="s">
        <v>98</v>
      </c>
      <c r="E4371" s="1" t="s">
        <v>99</v>
      </c>
      <c r="F4371" t="s">
        <v>3657</v>
      </c>
    </row>
    <row r="4372" spans="1:6" x14ac:dyDescent="0.3">
      <c r="A4372" s="1" t="s">
        <v>3171</v>
      </c>
      <c r="B4372" s="1" t="s">
        <v>60</v>
      </c>
      <c r="C4372" s="1" t="s">
        <v>94</v>
      </c>
      <c r="D4372" s="1" t="s">
        <v>95</v>
      </c>
      <c r="E4372" s="1" t="s">
        <v>96</v>
      </c>
      <c r="F4372" t="s">
        <v>3655</v>
      </c>
    </row>
    <row r="4373" spans="1:6" x14ac:dyDescent="0.3">
      <c r="A4373" s="1" t="s">
        <v>3171</v>
      </c>
      <c r="B4373" s="1" t="s">
        <v>60</v>
      </c>
      <c r="C4373" s="1" t="s">
        <v>103</v>
      </c>
      <c r="D4373" s="1" t="s">
        <v>104</v>
      </c>
      <c r="E4373" s="1" t="s">
        <v>105</v>
      </c>
      <c r="F4373" t="s">
        <v>3658</v>
      </c>
    </row>
    <row r="4374" spans="1:6" x14ac:dyDescent="0.3">
      <c r="A4374" s="1" t="s">
        <v>3171</v>
      </c>
      <c r="B4374" s="1" t="s">
        <v>60</v>
      </c>
      <c r="C4374" s="1" t="s">
        <v>100</v>
      </c>
      <c r="D4374" s="1" t="s">
        <v>101</v>
      </c>
      <c r="E4374" s="1" t="s">
        <v>102</v>
      </c>
      <c r="F4374" t="s">
        <v>3655</v>
      </c>
    </row>
    <row r="4375" spans="1:6" x14ac:dyDescent="0.3">
      <c r="A4375" s="1" t="s">
        <v>3171</v>
      </c>
      <c r="B4375" s="1" t="s">
        <v>60</v>
      </c>
      <c r="C4375" s="1" t="s">
        <v>139</v>
      </c>
      <c r="D4375" s="1" t="s">
        <v>140</v>
      </c>
      <c r="E4375" s="1" t="s">
        <v>141</v>
      </c>
      <c r="F4375" t="s">
        <v>3656</v>
      </c>
    </row>
    <row r="4376" spans="1:6" x14ac:dyDescent="0.3">
      <c r="A4376" s="1" t="s">
        <v>3171</v>
      </c>
      <c r="B4376" s="1" t="s">
        <v>60</v>
      </c>
      <c r="C4376" s="1" t="s">
        <v>136</v>
      </c>
      <c r="D4376" s="1" t="s">
        <v>137</v>
      </c>
      <c r="E4376" s="1" t="s">
        <v>138</v>
      </c>
      <c r="F4376" t="s">
        <v>3657</v>
      </c>
    </row>
    <row r="4377" spans="1:6" x14ac:dyDescent="0.3">
      <c r="A4377" s="1" t="s">
        <v>3171</v>
      </c>
      <c r="B4377" s="1" t="s">
        <v>60</v>
      </c>
      <c r="C4377" s="1" t="s">
        <v>148</v>
      </c>
      <c r="D4377" s="1" t="s">
        <v>149</v>
      </c>
      <c r="E4377" s="1" t="s">
        <v>150</v>
      </c>
      <c r="F4377" t="s">
        <v>3658</v>
      </c>
    </row>
    <row r="4378" spans="1:6" x14ac:dyDescent="0.3">
      <c r="A4378" s="1" t="s">
        <v>3171</v>
      </c>
      <c r="B4378" s="1" t="s">
        <v>60</v>
      </c>
      <c r="C4378" s="1" t="s">
        <v>1274</v>
      </c>
      <c r="D4378" s="1" t="s">
        <v>1275</v>
      </c>
      <c r="E4378" s="1" t="s">
        <v>1276</v>
      </c>
    </row>
    <row r="4379" spans="1:6" x14ac:dyDescent="0.3">
      <c r="A4379" s="1" t="s">
        <v>3171</v>
      </c>
      <c r="B4379" s="1" t="s">
        <v>60</v>
      </c>
      <c r="C4379" s="1" t="s">
        <v>133</v>
      </c>
      <c r="D4379" s="1" t="s">
        <v>134</v>
      </c>
      <c r="E4379" s="1" t="s">
        <v>135</v>
      </c>
      <c r="F4379" t="s">
        <v>3657</v>
      </c>
    </row>
    <row r="4380" spans="1:6" x14ac:dyDescent="0.3">
      <c r="A4380" s="1" t="s">
        <v>3171</v>
      </c>
      <c r="B4380" s="1" t="s">
        <v>60</v>
      </c>
      <c r="C4380" s="1" t="s">
        <v>124</v>
      </c>
      <c r="D4380" s="1" t="s">
        <v>125</v>
      </c>
      <c r="E4380" s="1" t="s">
        <v>126</v>
      </c>
      <c r="F4380" t="s">
        <v>3657</v>
      </c>
    </row>
    <row r="4381" spans="1:6" x14ac:dyDescent="0.3">
      <c r="A4381" s="1" t="s">
        <v>3171</v>
      </c>
      <c r="B4381" s="1" t="s">
        <v>60</v>
      </c>
      <c r="C4381" s="1" t="s">
        <v>121</v>
      </c>
      <c r="D4381" s="1" t="s">
        <v>122</v>
      </c>
      <c r="E4381" s="1" t="s">
        <v>123</v>
      </c>
      <c r="F4381" t="s">
        <v>3657</v>
      </c>
    </row>
    <row r="4382" spans="1:6" x14ac:dyDescent="0.3">
      <c r="A4382" s="1" t="s">
        <v>3171</v>
      </c>
      <c r="B4382" s="1" t="s">
        <v>60</v>
      </c>
      <c r="C4382" s="1" t="s">
        <v>130</v>
      </c>
      <c r="D4382" s="1" t="s">
        <v>131</v>
      </c>
      <c r="E4382" s="1" t="s">
        <v>132</v>
      </c>
      <c r="F4382" t="s">
        <v>3656</v>
      </c>
    </row>
    <row r="4383" spans="1:6" x14ac:dyDescent="0.3">
      <c r="A4383" s="1" t="s">
        <v>3171</v>
      </c>
      <c r="B4383" s="1" t="s">
        <v>60</v>
      </c>
      <c r="C4383" s="1" t="s">
        <v>127</v>
      </c>
      <c r="D4383" s="1" t="s">
        <v>128</v>
      </c>
      <c r="E4383" s="1" t="s">
        <v>129</v>
      </c>
      <c r="F4383" t="s">
        <v>3656</v>
      </c>
    </row>
    <row r="4384" spans="1:6" x14ac:dyDescent="0.3">
      <c r="A4384" s="1" t="s">
        <v>3171</v>
      </c>
      <c r="B4384" s="1" t="s">
        <v>761</v>
      </c>
      <c r="C4384" s="1" t="s">
        <v>762</v>
      </c>
      <c r="D4384" s="1" t="s">
        <v>763</v>
      </c>
      <c r="E4384" s="1" t="s">
        <v>764</v>
      </c>
      <c r="F4384" t="s">
        <v>3657</v>
      </c>
    </row>
    <row r="4385" spans="1:6" x14ac:dyDescent="0.3">
      <c r="A4385" s="1" t="s">
        <v>3171</v>
      </c>
      <c r="B4385" s="1" t="s">
        <v>751</v>
      </c>
      <c r="C4385" s="1" t="s">
        <v>758</v>
      </c>
      <c r="D4385" s="1" t="s">
        <v>759</v>
      </c>
      <c r="E4385" s="1" t="s">
        <v>760</v>
      </c>
      <c r="F4385" t="s">
        <v>3657</v>
      </c>
    </row>
    <row r="4386" spans="1:6" x14ac:dyDescent="0.3">
      <c r="A4386" s="1" t="s">
        <v>3171</v>
      </c>
      <c r="B4386" s="1" t="s">
        <v>761</v>
      </c>
      <c r="C4386" s="1" t="s">
        <v>768</v>
      </c>
      <c r="D4386" s="1" t="s">
        <v>769</v>
      </c>
      <c r="E4386" s="1" t="s">
        <v>770</v>
      </c>
      <c r="F4386" t="s">
        <v>3657</v>
      </c>
    </row>
    <row r="4387" spans="1:6" x14ac:dyDescent="0.3">
      <c r="A4387" s="1" t="s">
        <v>3171</v>
      </c>
      <c r="B4387" s="1" t="s">
        <v>761</v>
      </c>
      <c r="C4387" s="1" t="s">
        <v>765</v>
      </c>
      <c r="D4387" s="1" t="s">
        <v>766</v>
      </c>
      <c r="E4387" s="1" t="s">
        <v>767</v>
      </c>
      <c r="F4387" t="s">
        <v>3657</v>
      </c>
    </row>
    <row r="4388" spans="1:6" x14ac:dyDescent="0.3">
      <c r="A4388" s="1" t="s">
        <v>3171</v>
      </c>
      <c r="B4388" s="1" t="s">
        <v>751</v>
      </c>
      <c r="C4388" s="1" t="s">
        <v>755</v>
      </c>
      <c r="D4388" s="1" t="s">
        <v>756</v>
      </c>
      <c r="E4388" s="1" t="s">
        <v>757</v>
      </c>
      <c r="F4388" t="s">
        <v>3655</v>
      </c>
    </row>
    <row r="4389" spans="1:6" x14ac:dyDescent="0.3">
      <c r="A4389" s="1" t="s">
        <v>3171</v>
      </c>
      <c r="B4389" s="1" t="s">
        <v>741</v>
      </c>
      <c r="C4389" s="1" t="s">
        <v>745</v>
      </c>
      <c r="D4389" s="1" t="s">
        <v>746</v>
      </c>
      <c r="E4389" s="1" t="s">
        <v>747</v>
      </c>
      <c r="F4389" t="s">
        <v>3658</v>
      </c>
    </row>
    <row r="4390" spans="1:6" x14ac:dyDescent="0.3">
      <c r="A4390" s="1" t="s">
        <v>3171</v>
      </c>
      <c r="B4390" s="1" t="s">
        <v>741</v>
      </c>
      <c r="C4390" s="1" t="s">
        <v>742</v>
      </c>
      <c r="D4390" s="1" t="s">
        <v>743</v>
      </c>
      <c r="E4390" s="1" t="s">
        <v>744</v>
      </c>
      <c r="F4390" t="s">
        <v>3656</v>
      </c>
    </row>
    <row r="4391" spans="1:6" x14ac:dyDescent="0.3">
      <c r="A4391" s="1" t="s">
        <v>3171</v>
      </c>
      <c r="B4391" s="1" t="s">
        <v>751</v>
      </c>
      <c r="C4391" s="1" t="s">
        <v>752</v>
      </c>
      <c r="D4391" s="1" t="s">
        <v>753</v>
      </c>
      <c r="E4391" s="1" t="s">
        <v>754</v>
      </c>
      <c r="F4391" t="s">
        <v>3656</v>
      </c>
    </row>
    <row r="4392" spans="1:6" x14ac:dyDescent="0.3">
      <c r="A4392" s="1" t="s">
        <v>3171</v>
      </c>
      <c r="B4392" s="1" t="s">
        <v>741</v>
      </c>
      <c r="C4392" s="1" t="s">
        <v>748</v>
      </c>
      <c r="D4392" s="1" t="s">
        <v>749</v>
      </c>
      <c r="E4392" s="1" t="s">
        <v>750</v>
      </c>
      <c r="F4392" t="s">
        <v>3655</v>
      </c>
    </row>
    <row r="4393" spans="1:6" x14ac:dyDescent="0.3">
      <c r="A4393" s="1" t="s">
        <v>3171</v>
      </c>
      <c r="B4393" s="1" t="s">
        <v>761</v>
      </c>
      <c r="C4393" s="1" t="s">
        <v>789</v>
      </c>
      <c r="D4393" s="1" t="s">
        <v>790</v>
      </c>
      <c r="E4393" s="1" t="s">
        <v>791</v>
      </c>
      <c r="F4393" t="s">
        <v>3657</v>
      </c>
    </row>
    <row r="4394" spans="1:6" x14ac:dyDescent="0.3">
      <c r="A4394" s="1" t="s">
        <v>3171</v>
      </c>
      <c r="B4394" s="1" t="s">
        <v>761</v>
      </c>
      <c r="C4394" s="1" t="s">
        <v>786</v>
      </c>
      <c r="D4394" s="1" t="s">
        <v>787</v>
      </c>
      <c r="E4394" s="1" t="s">
        <v>788</v>
      </c>
      <c r="F4394" t="s">
        <v>3657</v>
      </c>
    </row>
    <row r="4395" spans="1:6" x14ac:dyDescent="0.3">
      <c r="A4395" s="1" t="s">
        <v>3171</v>
      </c>
      <c r="B4395" s="1" t="s">
        <v>761</v>
      </c>
      <c r="C4395" s="1" t="s">
        <v>795</v>
      </c>
      <c r="D4395" s="1" t="s">
        <v>796</v>
      </c>
      <c r="E4395" s="1" t="s">
        <v>797</v>
      </c>
      <c r="F4395" t="s">
        <v>3657</v>
      </c>
    </row>
    <row r="4396" spans="1:6" x14ac:dyDescent="0.3">
      <c r="A4396" s="1" t="s">
        <v>3171</v>
      </c>
      <c r="B4396" s="1" t="s">
        <v>761</v>
      </c>
      <c r="C4396" s="1" t="s">
        <v>792</v>
      </c>
      <c r="D4396" s="1" t="s">
        <v>793</v>
      </c>
      <c r="E4396" s="1" t="s">
        <v>794</v>
      </c>
      <c r="F4396" t="s">
        <v>3657</v>
      </c>
    </row>
    <row r="4397" spans="1:6" x14ac:dyDescent="0.3">
      <c r="A4397" s="1" t="s">
        <v>3171</v>
      </c>
      <c r="B4397" s="1" t="s">
        <v>761</v>
      </c>
      <c r="C4397" s="1" t="s">
        <v>783</v>
      </c>
      <c r="D4397" s="1" t="s">
        <v>784</v>
      </c>
      <c r="E4397" s="1" t="s">
        <v>785</v>
      </c>
      <c r="F4397" t="s">
        <v>3657</v>
      </c>
    </row>
    <row r="4398" spans="1:6" x14ac:dyDescent="0.3">
      <c r="A4398" s="1" t="s">
        <v>3171</v>
      </c>
      <c r="B4398" s="1" t="s">
        <v>761</v>
      </c>
      <c r="C4398" s="1" t="s">
        <v>774</v>
      </c>
      <c r="D4398" s="1" t="s">
        <v>775</v>
      </c>
      <c r="E4398" s="1" t="s">
        <v>776</v>
      </c>
      <c r="F4398" t="s">
        <v>3657</v>
      </c>
    </row>
    <row r="4399" spans="1:6" x14ac:dyDescent="0.3">
      <c r="A4399" s="1" t="s">
        <v>3171</v>
      </c>
      <c r="B4399" s="1" t="s">
        <v>761</v>
      </c>
      <c r="C4399" s="1" t="s">
        <v>771</v>
      </c>
      <c r="D4399" s="1" t="s">
        <v>772</v>
      </c>
      <c r="E4399" s="1" t="s">
        <v>773</v>
      </c>
      <c r="F4399" t="s">
        <v>3657</v>
      </c>
    </row>
    <row r="4400" spans="1:6" x14ac:dyDescent="0.3">
      <c r="A4400" s="1" t="s">
        <v>3171</v>
      </c>
      <c r="B4400" s="1" t="s">
        <v>761</v>
      </c>
      <c r="C4400" s="1" t="s">
        <v>780</v>
      </c>
      <c r="D4400" s="1" t="s">
        <v>781</v>
      </c>
      <c r="E4400" s="1" t="s">
        <v>782</v>
      </c>
      <c r="F4400" t="s">
        <v>3657</v>
      </c>
    </row>
    <row r="4401" spans="1:6" x14ac:dyDescent="0.3">
      <c r="A4401" s="1" t="s">
        <v>3171</v>
      </c>
      <c r="B4401" s="1" t="s">
        <v>761</v>
      </c>
      <c r="C4401" s="1" t="s">
        <v>777</v>
      </c>
      <c r="D4401" s="1" t="s">
        <v>778</v>
      </c>
      <c r="E4401" s="1" t="s">
        <v>779</v>
      </c>
      <c r="F4401" t="s">
        <v>3657</v>
      </c>
    </row>
    <row r="4402" spans="1:6" x14ac:dyDescent="0.3">
      <c r="A4402" s="1" t="s">
        <v>3171</v>
      </c>
      <c r="B4402" s="1" t="s">
        <v>737</v>
      </c>
      <c r="C4402" s="1" t="s">
        <v>738</v>
      </c>
      <c r="D4402" s="1" t="s">
        <v>739</v>
      </c>
      <c r="E4402" s="1" t="s">
        <v>740</v>
      </c>
      <c r="F4402" t="s">
        <v>3656</v>
      </c>
    </row>
    <row r="4403" spans="1:6" x14ac:dyDescent="0.3">
      <c r="A4403" s="1" t="s">
        <v>3171</v>
      </c>
      <c r="B4403" s="1" t="s">
        <v>700</v>
      </c>
      <c r="C4403" s="1" t="s">
        <v>701</v>
      </c>
      <c r="D4403" s="1" t="s">
        <v>702</v>
      </c>
      <c r="E4403" s="1" t="s">
        <v>703</v>
      </c>
      <c r="F4403" t="s">
        <v>3655</v>
      </c>
    </row>
    <row r="4404" spans="1:6" x14ac:dyDescent="0.3">
      <c r="A4404" s="1" t="s">
        <v>3171</v>
      </c>
      <c r="B4404" s="1" t="s">
        <v>696</v>
      </c>
      <c r="C4404" s="1" t="s">
        <v>697</v>
      </c>
      <c r="D4404" s="1" t="s">
        <v>698</v>
      </c>
      <c r="E4404" s="1" t="s">
        <v>699</v>
      </c>
      <c r="F4404" t="s">
        <v>3656</v>
      </c>
    </row>
    <row r="4405" spans="1:6" x14ac:dyDescent="0.3">
      <c r="A4405" s="1" t="s">
        <v>3171</v>
      </c>
      <c r="B4405" s="1" t="s">
        <v>700</v>
      </c>
      <c r="C4405" s="1" t="s">
        <v>707</v>
      </c>
      <c r="D4405" s="1" t="s">
        <v>708</v>
      </c>
      <c r="E4405" s="1" t="s">
        <v>709</v>
      </c>
      <c r="F4405" t="s">
        <v>3655</v>
      </c>
    </row>
    <row r="4406" spans="1:6" x14ac:dyDescent="0.3">
      <c r="A4406" s="1" t="s">
        <v>3171</v>
      </c>
      <c r="B4406" s="1" t="s">
        <v>700</v>
      </c>
      <c r="C4406" s="1" t="s">
        <v>704</v>
      </c>
      <c r="D4406" s="1" t="s">
        <v>705</v>
      </c>
      <c r="E4406" s="1" t="s">
        <v>706</v>
      </c>
      <c r="F4406" t="s">
        <v>3657</v>
      </c>
    </row>
    <row r="4407" spans="1:6" x14ac:dyDescent="0.3">
      <c r="A4407" s="1" t="s">
        <v>3171</v>
      </c>
      <c r="B4407" s="1" t="s">
        <v>686</v>
      </c>
      <c r="C4407" s="1" t="s">
        <v>693</v>
      </c>
      <c r="D4407" s="1" t="s">
        <v>694</v>
      </c>
      <c r="E4407" s="1" t="s">
        <v>695</v>
      </c>
      <c r="F4407" t="s">
        <v>3656</v>
      </c>
    </row>
    <row r="4408" spans="1:6" x14ac:dyDescent="0.3">
      <c r="A4408" s="1" t="s">
        <v>3171</v>
      </c>
      <c r="B4408" s="1" t="s">
        <v>657</v>
      </c>
      <c r="C4408" s="1" t="s">
        <v>679</v>
      </c>
      <c r="D4408" s="1" t="s">
        <v>680</v>
      </c>
      <c r="E4408" s="1" t="s">
        <v>681</v>
      </c>
      <c r="F4408" t="s">
        <v>3656</v>
      </c>
    </row>
    <row r="4409" spans="1:6" x14ac:dyDescent="0.3">
      <c r="A4409" s="1" t="s">
        <v>3171</v>
      </c>
      <c r="B4409" s="1" t="s">
        <v>657</v>
      </c>
      <c r="C4409" s="1" t="s">
        <v>1406</v>
      </c>
      <c r="D4409" s="1" t="s">
        <v>1407</v>
      </c>
      <c r="E4409" s="1" t="s">
        <v>1408</v>
      </c>
      <c r="F4409" t="s">
        <v>3658</v>
      </c>
    </row>
    <row r="4410" spans="1:6" x14ac:dyDescent="0.3">
      <c r="A4410" s="1" t="s">
        <v>3171</v>
      </c>
      <c r="B4410" s="1" t="s">
        <v>686</v>
      </c>
      <c r="C4410" s="1" t="s">
        <v>690</v>
      </c>
      <c r="D4410" s="1" t="s">
        <v>691</v>
      </c>
      <c r="E4410" s="1" t="s">
        <v>692</v>
      </c>
      <c r="F4410" t="s">
        <v>3656</v>
      </c>
    </row>
    <row r="4411" spans="1:6" x14ac:dyDescent="0.3">
      <c r="A4411" s="1" t="s">
        <v>3171</v>
      </c>
      <c r="B4411" s="1" t="s">
        <v>686</v>
      </c>
      <c r="C4411" s="1" t="s">
        <v>687</v>
      </c>
      <c r="D4411" s="1" t="s">
        <v>688</v>
      </c>
      <c r="E4411" s="1" t="s">
        <v>689</v>
      </c>
      <c r="F4411" t="s">
        <v>3657</v>
      </c>
    </row>
    <row r="4412" spans="1:6" x14ac:dyDescent="0.3">
      <c r="A4412" s="1" t="s">
        <v>3171</v>
      </c>
      <c r="B4412" s="1" t="s">
        <v>700</v>
      </c>
      <c r="C4412" s="1" t="s">
        <v>728</v>
      </c>
      <c r="D4412" s="1" t="s">
        <v>729</v>
      </c>
      <c r="E4412" s="1" t="s">
        <v>730</v>
      </c>
      <c r="F4412" t="s">
        <v>3655</v>
      </c>
    </row>
    <row r="4413" spans="1:6" x14ac:dyDescent="0.3">
      <c r="A4413" s="1" t="s">
        <v>3171</v>
      </c>
      <c r="B4413" s="1" t="s">
        <v>700</v>
      </c>
      <c r="C4413" s="1" t="s">
        <v>725</v>
      </c>
      <c r="D4413" s="1" t="s">
        <v>726</v>
      </c>
      <c r="E4413" s="1" t="s">
        <v>727</v>
      </c>
      <c r="F4413" t="s">
        <v>3657</v>
      </c>
    </row>
    <row r="4414" spans="1:6" x14ac:dyDescent="0.3">
      <c r="A4414" s="1" t="s">
        <v>3171</v>
      </c>
      <c r="B4414" s="1" t="s">
        <v>700</v>
      </c>
      <c r="C4414" s="1" t="s">
        <v>734</v>
      </c>
      <c r="D4414" s="1" t="s">
        <v>735</v>
      </c>
      <c r="E4414" s="1" t="s">
        <v>736</v>
      </c>
      <c r="F4414" t="s">
        <v>3656</v>
      </c>
    </row>
    <row r="4415" spans="1:6" x14ac:dyDescent="0.3">
      <c r="A4415" s="1" t="s">
        <v>3171</v>
      </c>
      <c r="B4415" s="1" t="s">
        <v>700</v>
      </c>
      <c r="C4415" s="1" t="s">
        <v>731</v>
      </c>
      <c r="D4415" s="1" t="s">
        <v>732</v>
      </c>
      <c r="E4415" s="1" t="s">
        <v>733</v>
      </c>
      <c r="F4415" t="s">
        <v>3655</v>
      </c>
    </row>
    <row r="4416" spans="1:6" x14ac:dyDescent="0.3">
      <c r="A4416" s="1" t="s">
        <v>3171</v>
      </c>
      <c r="B4416" s="1" t="s">
        <v>906</v>
      </c>
      <c r="C4416" s="1" t="s">
        <v>910</v>
      </c>
      <c r="D4416" s="1" t="s">
        <v>911</v>
      </c>
      <c r="E4416" s="1" t="s">
        <v>912</v>
      </c>
      <c r="F4416" t="s">
        <v>3655</v>
      </c>
    </row>
    <row r="4417" spans="1:6" x14ac:dyDescent="0.3">
      <c r="A4417" s="1" t="s">
        <v>3171</v>
      </c>
      <c r="B4417" s="1" t="s">
        <v>700</v>
      </c>
      <c r="C4417" s="1" t="s">
        <v>713</v>
      </c>
      <c r="D4417" s="1" t="s">
        <v>714</v>
      </c>
      <c r="E4417" s="1" t="s">
        <v>715</v>
      </c>
      <c r="F4417" t="s">
        <v>3655</v>
      </c>
    </row>
    <row r="4418" spans="1:6" x14ac:dyDescent="0.3">
      <c r="A4418" s="1" t="s">
        <v>3171</v>
      </c>
      <c r="B4418" s="1" t="s">
        <v>700</v>
      </c>
      <c r="C4418" s="1" t="s">
        <v>710</v>
      </c>
      <c r="D4418" s="1" t="s">
        <v>711</v>
      </c>
      <c r="E4418" s="1" t="s">
        <v>712</v>
      </c>
      <c r="F4418" t="s">
        <v>3656</v>
      </c>
    </row>
    <row r="4419" spans="1:6" x14ac:dyDescent="0.3">
      <c r="A4419" s="1" t="s">
        <v>3171</v>
      </c>
      <c r="B4419" s="1" t="s">
        <v>700</v>
      </c>
      <c r="C4419" s="1" t="s">
        <v>719</v>
      </c>
      <c r="D4419" s="1" t="s">
        <v>720</v>
      </c>
      <c r="E4419" s="1" t="s">
        <v>721</v>
      </c>
      <c r="F4419" t="s">
        <v>3657</v>
      </c>
    </row>
    <row r="4420" spans="1:6" x14ac:dyDescent="0.3">
      <c r="A4420" s="1" t="s">
        <v>3171</v>
      </c>
      <c r="B4420" s="1" t="s">
        <v>700</v>
      </c>
      <c r="C4420" s="1" t="s">
        <v>716</v>
      </c>
      <c r="D4420" s="1" t="s">
        <v>717</v>
      </c>
      <c r="E4420" s="1" t="s">
        <v>718</v>
      </c>
      <c r="F4420" t="s">
        <v>3658</v>
      </c>
    </row>
    <row r="4421" spans="1:6" x14ac:dyDescent="0.3">
      <c r="A4421" s="1" t="s">
        <v>3171</v>
      </c>
      <c r="B4421" s="1" t="s">
        <v>827</v>
      </c>
      <c r="C4421" s="1" t="s">
        <v>873</v>
      </c>
      <c r="D4421" s="1" t="s">
        <v>874</v>
      </c>
      <c r="E4421" s="1" t="s">
        <v>875</v>
      </c>
      <c r="F4421" t="s">
        <v>3656</v>
      </c>
    </row>
    <row r="4422" spans="1:6" x14ac:dyDescent="0.3">
      <c r="A4422" s="1" t="s">
        <v>3171</v>
      </c>
      <c r="B4422" s="1" t="s">
        <v>827</v>
      </c>
      <c r="C4422" s="1" t="s">
        <v>870</v>
      </c>
      <c r="D4422" s="1" t="s">
        <v>871</v>
      </c>
      <c r="E4422" s="1" t="s">
        <v>872</v>
      </c>
      <c r="F4422" t="s">
        <v>3656</v>
      </c>
    </row>
    <row r="4423" spans="1:6" x14ac:dyDescent="0.3">
      <c r="A4423" s="1" t="s">
        <v>3171</v>
      </c>
      <c r="B4423" s="1" t="s">
        <v>827</v>
      </c>
      <c r="C4423" s="1" t="s">
        <v>879</v>
      </c>
      <c r="D4423" s="1" t="s">
        <v>880</v>
      </c>
      <c r="E4423" s="1" t="s">
        <v>881</v>
      </c>
      <c r="F4423" t="s">
        <v>3657</v>
      </c>
    </row>
    <row r="4424" spans="1:6" x14ac:dyDescent="0.3">
      <c r="A4424" s="1" t="s">
        <v>3171</v>
      </c>
      <c r="B4424" s="1" t="s">
        <v>827</v>
      </c>
      <c r="C4424" s="1" t="s">
        <v>876</v>
      </c>
      <c r="D4424" s="1" t="s">
        <v>877</v>
      </c>
      <c r="E4424" s="1" t="s">
        <v>878</v>
      </c>
      <c r="F4424" t="s">
        <v>3656</v>
      </c>
    </row>
    <row r="4425" spans="1:6" x14ac:dyDescent="0.3">
      <c r="A4425" s="1" t="s">
        <v>3171</v>
      </c>
      <c r="B4425" s="1" t="s">
        <v>827</v>
      </c>
      <c r="C4425" s="1" t="s">
        <v>867</v>
      </c>
      <c r="D4425" s="1" t="s">
        <v>868</v>
      </c>
      <c r="E4425" s="1" t="s">
        <v>869</v>
      </c>
      <c r="F4425" t="s">
        <v>3656</v>
      </c>
    </row>
    <row r="4426" spans="1:6" x14ac:dyDescent="0.3">
      <c r="A4426" s="1" t="s">
        <v>3171</v>
      </c>
      <c r="B4426" s="1" t="s">
        <v>827</v>
      </c>
      <c r="C4426" s="1" t="s">
        <v>858</v>
      </c>
      <c r="D4426" s="1" t="s">
        <v>859</v>
      </c>
      <c r="E4426" s="1" t="s">
        <v>860</v>
      </c>
      <c r="F4426" t="s">
        <v>3656</v>
      </c>
    </row>
    <row r="4427" spans="1:6" x14ac:dyDescent="0.3">
      <c r="A4427" s="1" t="s">
        <v>3171</v>
      </c>
      <c r="B4427" s="1" t="s">
        <v>827</v>
      </c>
      <c r="C4427" s="1" t="s">
        <v>855</v>
      </c>
      <c r="D4427" s="1" t="s">
        <v>856</v>
      </c>
      <c r="E4427" s="1" t="s">
        <v>857</v>
      </c>
      <c r="F4427" t="s">
        <v>3657</v>
      </c>
    </row>
    <row r="4428" spans="1:6" x14ac:dyDescent="0.3">
      <c r="A4428" s="1" t="s">
        <v>3171</v>
      </c>
      <c r="B4428" s="1" t="s">
        <v>827</v>
      </c>
      <c r="C4428" s="1" t="s">
        <v>864</v>
      </c>
      <c r="D4428" s="1" t="s">
        <v>865</v>
      </c>
      <c r="E4428" s="1" t="s">
        <v>866</v>
      </c>
      <c r="F4428" t="s">
        <v>3656</v>
      </c>
    </row>
    <row r="4429" spans="1:6" x14ac:dyDescent="0.3">
      <c r="A4429" s="1" t="s">
        <v>3171</v>
      </c>
      <c r="B4429" s="1" t="s">
        <v>827</v>
      </c>
      <c r="C4429" s="1" t="s">
        <v>861</v>
      </c>
      <c r="D4429" s="1" t="s">
        <v>862</v>
      </c>
      <c r="E4429" s="1" t="s">
        <v>863</v>
      </c>
      <c r="F4429" t="s">
        <v>3656</v>
      </c>
    </row>
    <row r="4430" spans="1:6" x14ac:dyDescent="0.3">
      <c r="A4430" s="1" t="s">
        <v>3171</v>
      </c>
      <c r="B4430" s="1" t="s">
        <v>827</v>
      </c>
      <c r="C4430" s="1" t="s">
        <v>900</v>
      </c>
      <c r="D4430" s="1" t="s">
        <v>901</v>
      </c>
      <c r="E4430" s="1" t="s">
        <v>902</v>
      </c>
      <c r="F4430" t="s">
        <v>3656</v>
      </c>
    </row>
    <row r="4431" spans="1:6" x14ac:dyDescent="0.3">
      <c r="A4431" s="1" t="s">
        <v>3171</v>
      </c>
      <c r="B4431" s="1" t="s">
        <v>827</v>
      </c>
      <c r="C4431" s="1" t="s">
        <v>897</v>
      </c>
      <c r="D4431" s="1" t="s">
        <v>898</v>
      </c>
      <c r="E4431" s="1" t="s">
        <v>899</v>
      </c>
      <c r="F4431" t="s">
        <v>3657</v>
      </c>
    </row>
    <row r="4432" spans="1:6" x14ac:dyDescent="0.3">
      <c r="A4432" s="1" t="s">
        <v>3171</v>
      </c>
      <c r="B4432" s="1" t="s">
        <v>906</v>
      </c>
      <c r="C4432" s="1" t="s">
        <v>907</v>
      </c>
      <c r="D4432" s="1" t="s">
        <v>908</v>
      </c>
      <c r="E4432" s="1" t="s">
        <v>909</v>
      </c>
      <c r="F4432" t="s">
        <v>3657</v>
      </c>
    </row>
    <row r="4433" spans="1:6" x14ac:dyDescent="0.3">
      <c r="A4433" s="1" t="s">
        <v>3171</v>
      </c>
      <c r="B4433" s="1" t="s">
        <v>827</v>
      </c>
      <c r="C4433" s="1" t="s">
        <v>903</v>
      </c>
      <c r="D4433" s="1" t="s">
        <v>904</v>
      </c>
      <c r="E4433" s="1" t="s">
        <v>905</v>
      </c>
      <c r="F4433" t="s">
        <v>3656</v>
      </c>
    </row>
    <row r="4434" spans="1:6" x14ac:dyDescent="0.3">
      <c r="A4434" s="1" t="s">
        <v>3171</v>
      </c>
      <c r="B4434" s="1" t="s">
        <v>827</v>
      </c>
      <c r="C4434" s="1" t="s">
        <v>894</v>
      </c>
      <c r="D4434" s="1" t="s">
        <v>895</v>
      </c>
      <c r="E4434" s="1" t="s">
        <v>896</v>
      </c>
      <c r="F4434" t="s">
        <v>3657</v>
      </c>
    </row>
    <row r="4435" spans="1:6" x14ac:dyDescent="0.3">
      <c r="A4435" s="1" t="s">
        <v>3171</v>
      </c>
      <c r="B4435" s="1" t="s">
        <v>827</v>
      </c>
      <c r="C4435" s="1" t="s">
        <v>885</v>
      </c>
      <c r="D4435" s="1" t="s">
        <v>886</v>
      </c>
      <c r="E4435" s="1" t="s">
        <v>887</v>
      </c>
      <c r="F4435" t="s">
        <v>3657</v>
      </c>
    </row>
    <row r="4436" spans="1:6" x14ac:dyDescent="0.3">
      <c r="A4436" s="1" t="s">
        <v>3171</v>
      </c>
      <c r="B4436" s="1" t="s">
        <v>827</v>
      </c>
      <c r="C4436" s="1" t="s">
        <v>882</v>
      </c>
      <c r="D4436" s="1" t="s">
        <v>883</v>
      </c>
      <c r="E4436" s="1" t="s">
        <v>884</v>
      </c>
      <c r="F4436" t="s">
        <v>3658</v>
      </c>
    </row>
    <row r="4437" spans="1:6" x14ac:dyDescent="0.3">
      <c r="A4437" s="1" t="s">
        <v>3171</v>
      </c>
      <c r="B4437" s="1" t="s">
        <v>827</v>
      </c>
      <c r="C4437" s="1" t="s">
        <v>891</v>
      </c>
      <c r="D4437" s="1" t="s">
        <v>892</v>
      </c>
      <c r="E4437" s="1" t="s">
        <v>893</v>
      </c>
      <c r="F4437" t="s">
        <v>3657</v>
      </c>
    </row>
    <row r="4438" spans="1:6" x14ac:dyDescent="0.3">
      <c r="A4438" s="1" t="s">
        <v>3171</v>
      </c>
      <c r="B4438" s="1" t="s">
        <v>827</v>
      </c>
      <c r="C4438" s="1" t="s">
        <v>888</v>
      </c>
      <c r="D4438" s="1" t="s">
        <v>889</v>
      </c>
      <c r="E4438" s="1" t="s">
        <v>890</v>
      </c>
      <c r="F4438" t="s">
        <v>3657</v>
      </c>
    </row>
    <row r="4439" spans="1:6" x14ac:dyDescent="0.3">
      <c r="A4439" s="1" t="s">
        <v>3171</v>
      </c>
      <c r="B4439" s="1" t="s">
        <v>827</v>
      </c>
      <c r="C4439" s="1" t="s">
        <v>852</v>
      </c>
      <c r="D4439" s="1" t="s">
        <v>853</v>
      </c>
      <c r="E4439" s="1" t="s">
        <v>854</v>
      </c>
      <c r="F4439" t="s">
        <v>3656</v>
      </c>
    </row>
    <row r="4440" spans="1:6" x14ac:dyDescent="0.3">
      <c r="A4440" s="1" t="s">
        <v>3171</v>
      </c>
      <c r="B4440" s="1" t="s">
        <v>817</v>
      </c>
      <c r="C4440" s="1" t="s">
        <v>818</v>
      </c>
      <c r="D4440" s="1" t="s">
        <v>819</v>
      </c>
      <c r="E4440" s="1" t="s">
        <v>820</v>
      </c>
      <c r="F4440" t="s">
        <v>3658</v>
      </c>
    </row>
    <row r="4441" spans="1:6" x14ac:dyDescent="0.3">
      <c r="A4441" s="1" t="s">
        <v>3171</v>
      </c>
      <c r="B4441" s="1" t="s">
        <v>810</v>
      </c>
      <c r="C4441" s="1" t="s">
        <v>814</v>
      </c>
      <c r="D4441" s="1" t="s">
        <v>815</v>
      </c>
      <c r="E4441" s="1" t="s">
        <v>816</v>
      </c>
      <c r="F4441" t="s">
        <v>3656</v>
      </c>
    </row>
    <row r="4442" spans="1:6" x14ac:dyDescent="0.3">
      <c r="A4442" s="1" t="s">
        <v>3171</v>
      </c>
      <c r="B4442" s="1" t="s">
        <v>817</v>
      </c>
      <c r="C4442" s="1" t="s">
        <v>824</v>
      </c>
      <c r="D4442" s="1" t="s">
        <v>825</v>
      </c>
      <c r="E4442" s="1" t="s">
        <v>826</v>
      </c>
      <c r="F4442" t="s">
        <v>3656</v>
      </c>
    </row>
    <row r="4443" spans="1:6" x14ac:dyDescent="0.3">
      <c r="A4443" s="1" t="s">
        <v>3171</v>
      </c>
      <c r="B4443" s="1" t="s">
        <v>817</v>
      </c>
      <c r="C4443" s="1" t="s">
        <v>821</v>
      </c>
      <c r="D4443" s="1" t="s">
        <v>822</v>
      </c>
      <c r="E4443" s="1" t="s">
        <v>823</v>
      </c>
      <c r="F4443" t="s">
        <v>3655</v>
      </c>
    </row>
    <row r="4444" spans="1:6" x14ac:dyDescent="0.3">
      <c r="A4444" s="1" t="s">
        <v>3171</v>
      </c>
      <c r="B4444" s="1" t="s">
        <v>810</v>
      </c>
      <c r="C4444" s="1" t="s">
        <v>811</v>
      </c>
      <c r="D4444" s="1" t="s">
        <v>812</v>
      </c>
      <c r="E4444" s="1" t="s">
        <v>813</v>
      </c>
      <c r="F4444" t="s">
        <v>3658</v>
      </c>
    </row>
    <row r="4445" spans="1:6" x14ac:dyDescent="0.3">
      <c r="A4445" s="1" t="s">
        <v>3171</v>
      </c>
      <c r="B4445" s="1" t="s">
        <v>761</v>
      </c>
      <c r="C4445" s="1" t="s">
        <v>801</v>
      </c>
      <c r="D4445" s="1" t="s">
        <v>802</v>
      </c>
      <c r="E4445" s="1" t="s">
        <v>803</v>
      </c>
      <c r="F4445" t="s">
        <v>3657</v>
      </c>
    </row>
    <row r="4446" spans="1:6" x14ac:dyDescent="0.3">
      <c r="A4446" s="1" t="s">
        <v>3171</v>
      </c>
      <c r="B4446" s="1" t="s">
        <v>761</v>
      </c>
      <c r="C4446" s="1" t="s">
        <v>798</v>
      </c>
      <c r="D4446" s="1" t="s">
        <v>799</v>
      </c>
      <c r="E4446" s="1" t="s">
        <v>800</v>
      </c>
      <c r="F4446" t="s">
        <v>3657</v>
      </c>
    </row>
    <row r="4447" spans="1:6" x14ac:dyDescent="0.3">
      <c r="A4447" s="1" t="s">
        <v>3171</v>
      </c>
      <c r="B4447" s="1" t="s">
        <v>761</v>
      </c>
      <c r="C4447" s="1" t="s">
        <v>807</v>
      </c>
      <c r="D4447" s="1" t="s">
        <v>808</v>
      </c>
      <c r="E4447" s="1" t="s">
        <v>809</v>
      </c>
      <c r="F4447" t="s">
        <v>3657</v>
      </c>
    </row>
    <row r="4448" spans="1:6" x14ac:dyDescent="0.3">
      <c r="A4448" s="1" t="s">
        <v>3171</v>
      </c>
      <c r="B4448" s="1" t="s">
        <v>761</v>
      </c>
      <c r="C4448" s="1" t="s">
        <v>804</v>
      </c>
      <c r="D4448" s="1" t="s">
        <v>805</v>
      </c>
      <c r="E4448" s="1" t="s">
        <v>806</v>
      </c>
      <c r="F4448" t="s">
        <v>3657</v>
      </c>
    </row>
    <row r="4449" spans="1:6" x14ac:dyDescent="0.3">
      <c r="A4449" s="1" t="s">
        <v>3171</v>
      </c>
      <c r="B4449" s="1" t="s">
        <v>827</v>
      </c>
      <c r="C4449" s="1" t="s">
        <v>843</v>
      </c>
      <c r="D4449" s="1" t="s">
        <v>844</v>
      </c>
      <c r="E4449" s="1" t="s">
        <v>845</v>
      </c>
      <c r="F4449" t="s">
        <v>3657</v>
      </c>
    </row>
    <row r="4450" spans="1:6" x14ac:dyDescent="0.3">
      <c r="A4450" s="1" t="s">
        <v>3171</v>
      </c>
      <c r="B4450" s="1" t="s">
        <v>827</v>
      </c>
      <c r="C4450" s="1" t="s">
        <v>1334</v>
      </c>
      <c r="D4450" s="1" t="s">
        <v>1335</v>
      </c>
      <c r="E4450" s="1" t="s">
        <v>1336</v>
      </c>
    </row>
    <row r="4451" spans="1:6" x14ac:dyDescent="0.3">
      <c r="A4451" s="1" t="s">
        <v>3171</v>
      </c>
      <c r="B4451" s="1" t="s">
        <v>827</v>
      </c>
      <c r="C4451" s="1" t="s">
        <v>849</v>
      </c>
      <c r="D4451" s="1" t="s">
        <v>850</v>
      </c>
      <c r="E4451" s="1" t="s">
        <v>851</v>
      </c>
      <c r="F4451" t="s">
        <v>3656</v>
      </c>
    </row>
    <row r="4452" spans="1:6" x14ac:dyDescent="0.3">
      <c r="A4452" s="1" t="s">
        <v>3171</v>
      </c>
      <c r="B4452" s="1" t="s">
        <v>827</v>
      </c>
      <c r="C4452" s="1" t="s">
        <v>846</v>
      </c>
      <c r="D4452" s="1" t="s">
        <v>847</v>
      </c>
      <c r="E4452" s="1" t="s">
        <v>848</v>
      </c>
      <c r="F4452" t="s">
        <v>3657</v>
      </c>
    </row>
    <row r="4453" spans="1:6" x14ac:dyDescent="0.3">
      <c r="A4453" s="1" t="s">
        <v>3171</v>
      </c>
      <c r="B4453" s="1" t="s">
        <v>827</v>
      </c>
      <c r="C4453" s="1" t="s">
        <v>840</v>
      </c>
      <c r="D4453" s="1" t="s">
        <v>841</v>
      </c>
      <c r="E4453" s="1" t="s">
        <v>842</v>
      </c>
      <c r="F4453" t="s">
        <v>3657</v>
      </c>
    </row>
    <row r="4454" spans="1:6" x14ac:dyDescent="0.3">
      <c r="A4454" s="1" t="s">
        <v>3171</v>
      </c>
      <c r="B4454" s="1" t="s">
        <v>827</v>
      </c>
      <c r="C4454" s="1" t="s">
        <v>831</v>
      </c>
      <c r="D4454" s="1" t="s">
        <v>832</v>
      </c>
      <c r="E4454" s="1" t="s">
        <v>833</v>
      </c>
      <c r="F4454" t="s">
        <v>3656</v>
      </c>
    </row>
    <row r="4455" spans="1:6" x14ac:dyDescent="0.3">
      <c r="A4455" s="1" t="s">
        <v>3171</v>
      </c>
      <c r="B4455" s="1" t="s">
        <v>827</v>
      </c>
      <c r="C4455" s="1" t="s">
        <v>828</v>
      </c>
      <c r="D4455" s="1" t="s">
        <v>829</v>
      </c>
      <c r="E4455" s="1" t="s">
        <v>830</v>
      </c>
      <c r="F4455" t="s">
        <v>3657</v>
      </c>
    </row>
    <row r="4456" spans="1:6" x14ac:dyDescent="0.3">
      <c r="A4456" s="1" t="s">
        <v>3171</v>
      </c>
      <c r="B4456" s="1" t="s">
        <v>827</v>
      </c>
      <c r="C4456" s="1" t="s">
        <v>837</v>
      </c>
      <c r="D4456" s="1" t="s">
        <v>838</v>
      </c>
      <c r="E4456" s="1" t="s">
        <v>839</v>
      </c>
      <c r="F4456" t="s">
        <v>3656</v>
      </c>
    </row>
    <row r="4457" spans="1:6" x14ac:dyDescent="0.3">
      <c r="A4457" s="1" t="s">
        <v>3171</v>
      </c>
      <c r="B4457" s="1" t="s">
        <v>827</v>
      </c>
      <c r="C4457" s="1" t="s">
        <v>834</v>
      </c>
      <c r="D4457" s="1" t="s">
        <v>835</v>
      </c>
      <c r="E4457" s="1" t="s">
        <v>836</v>
      </c>
      <c r="F4457" t="s">
        <v>3657</v>
      </c>
    </row>
    <row r="4458" spans="1:6" x14ac:dyDescent="0.3">
      <c r="A4458" s="1" t="s">
        <v>3171</v>
      </c>
      <c r="B4458" s="1" t="s">
        <v>509</v>
      </c>
      <c r="C4458" s="1" t="s">
        <v>525</v>
      </c>
      <c r="D4458" s="1" t="s">
        <v>526</v>
      </c>
      <c r="E4458" s="1" t="s">
        <v>527</v>
      </c>
      <c r="F4458" t="s">
        <v>3657</v>
      </c>
    </row>
    <row r="4459" spans="1:6" x14ac:dyDescent="0.3">
      <c r="A4459" s="1" t="s">
        <v>3171</v>
      </c>
      <c r="B4459" s="1" t="s">
        <v>509</v>
      </c>
      <c r="C4459" s="1" t="s">
        <v>522</v>
      </c>
      <c r="D4459" s="1" t="s">
        <v>523</v>
      </c>
      <c r="E4459" s="1" t="s">
        <v>524</v>
      </c>
      <c r="F4459" t="s">
        <v>3657</v>
      </c>
    </row>
    <row r="4460" spans="1:6" x14ac:dyDescent="0.3">
      <c r="A4460" s="1" t="s">
        <v>3171</v>
      </c>
      <c r="B4460" s="1" t="s">
        <v>509</v>
      </c>
      <c r="C4460" s="1" t="s">
        <v>531</v>
      </c>
      <c r="D4460" s="1" t="s">
        <v>532</v>
      </c>
      <c r="E4460" s="1" t="s">
        <v>533</v>
      </c>
      <c r="F4460" t="s">
        <v>3657</v>
      </c>
    </row>
    <row r="4461" spans="1:6" x14ac:dyDescent="0.3">
      <c r="A4461" s="1" t="s">
        <v>3171</v>
      </c>
      <c r="B4461" s="1" t="s">
        <v>509</v>
      </c>
      <c r="C4461" s="1" t="s">
        <v>528</v>
      </c>
      <c r="D4461" s="1" t="s">
        <v>529</v>
      </c>
      <c r="E4461" s="1" t="s">
        <v>530</v>
      </c>
      <c r="F4461" t="s">
        <v>3657</v>
      </c>
    </row>
    <row r="4462" spans="1:6" x14ac:dyDescent="0.3">
      <c r="A4462" s="1" t="s">
        <v>3171</v>
      </c>
      <c r="B4462" s="1" t="s">
        <v>509</v>
      </c>
      <c r="C4462" s="1" t="s">
        <v>519</v>
      </c>
      <c r="D4462" s="1" t="s">
        <v>520</v>
      </c>
      <c r="E4462" s="1" t="s">
        <v>521</v>
      </c>
      <c r="F4462" t="s">
        <v>3657</v>
      </c>
    </row>
    <row r="4463" spans="1:6" x14ac:dyDescent="0.3">
      <c r="A4463" s="1" t="s">
        <v>3171</v>
      </c>
      <c r="B4463" s="1" t="s">
        <v>509</v>
      </c>
      <c r="C4463" s="1" t="s">
        <v>510</v>
      </c>
      <c r="D4463" s="1" t="s">
        <v>511</v>
      </c>
      <c r="E4463" s="1" t="s">
        <v>512</v>
      </c>
      <c r="F4463" t="s">
        <v>3657</v>
      </c>
    </row>
    <row r="4464" spans="1:6" x14ac:dyDescent="0.3">
      <c r="A4464" s="1" t="s">
        <v>3171</v>
      </c>
      <c r="B4464" s="1" t="s">
        <v>463</v>
      </c>
      <c r="C4464" s="1" t="s">
        <v>506</v>
      </c>
      <c r="D4464" s="1" t="s">
        <v>507</v>
      </c>
      <c r="E4464" s="1" t="s">
        <v>508</v>
      </c>
      <c r="F4464" t="s">
        <v>3657</v>
      </c>
    </row>
    <row r="4465" spans="1:6" x14ac:dyDescent="0.3">
      <c r="A4465" s="1" t="s">
        <v>3171</v>
      </c>
      <c r="B4465" s="1" t="s">
        <v>509</v>
      </c>
      <c r="C4465" s="1" t="s">
        <v>516</v>
      </c>
      <c r="D4465" s="1" t="s">
        <v>517</v>
      </c>
      <c r="E4465" s="1" t="s">
        <v>518</v>
      </c>
      <c r="F4465" t="s">
        <v>3657</v>
      </c>
    </row>
    <row r="4466" spans="1:6" x14ac:dyDescent="0.3">
      <c r="A4466" s="1" t="s">
        <v>3171</v>
      </c>
      <c r="B4466" s="1" t="s">
        <v>509</v>
      </c>
      <c r="C4466" s="1" t="s">
        <v>513</v>
      </c>
      <c r="D4466" s="1" t="s">
        <v>514</v>
      </c>
      <c r="E4466" s="1" t="s">
        <v>515</v>
      </c>
      <c r="F4466" t="s">
        <v>3658</v>
      </c>
    </row>
    <row